rning, and rewards your efforts."/>
    <x v="2"/>
    <s v="Design and Creative Strategy"/>
    <s v="sets goal and helps achieve it"/>
    <m/>
    <s v="Yes"/>
    <s v="Depends on company culture"/>
    <x v="432"/>
    <s v="31k to 40k"/>
    <x v="3"/>
    <x v="0"/>
    <m/>
    <x v="0"/>
    <x v="0"/>
    <x v="0"/>
    <m/>
    <m/>
    <m/>
    <m/>
  </r>
  <r>
    <d v="2023-05-19T13:39:25"/>
    <s v="India"/>
    <s v="401107"/>
    <x v="0"/>
    <s v="Parents"/>
    <s v="Yes"/>
    <s v="Depends on Company Culture"/>
    <x v="0"/>
    <x v="0"/>
    <x v="2"/>
    <s v="Flexible"/>
    <s v="An employer who challenges you, fosters learning, and rewards your efforts."/>
    <x v="2"/>
    <s v="Teaching Online or Offline"/>
    <s v="sets goal and helps achieve it"/>
    <m/>
    <s v="Yes"/>
    <s v="Depends on company culture"/>
    <x v="432"/>
    <s v="31k to 40k"/>
    <x v="3"/>
    <x v="0"/>
    <m/>
    <x v="0"/>
    <x v="0"/>
    <x v="0"/>
    <m/>
    <m/>
    <m/>
    <m/>
  </r>
  <r>
    <d v="2023-05-19T13:39:25"/>
    <s v="India"/>
    <s v="401107"/>
    <x v="0"/>
    <s v="Parents"/>
    <s v="Yes"/>
    <s v="Depends on Company Culture"/>
    <x v="0"/>
    <x v="0"/>
    <x v="2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432"/>
    <s v="31k to 40k"/>
    <x v="3"/>
    <x v="0"/>
    <m/>
    <x v="0"/>
    <x v="0"/>
    <x v="0"/>
    <m/>
    <m/>
    <m/>
    <m/>
  </r>
  <r>
    <d v="2023-05-19T13:39:25"/>
    <s v="India"/>
    <s v="401107"/>
    <x v="0"/>
    <s v="Parents"/>
    <s v="Yes"/>
    <s v="Depends on Company Culture"/>
    <x v="0"/>
    <x v="0"/>
    <x v="2"/>
    <s v="Flexible"/>
    <s v="An employer who challenges you, fosters learning, and rewards your efforts."/>
    <x v="2"/>
    <s v="Design and Develop amazing software"/>
    <s v="sets goal and helps achieve it"/>
    <m/>
    <s v="Yes"/>
    <s v="Depends on company culture"/>
    <x v="432"/>
    <s v="31k to 40k"/>
    <x v="3"/>
    <x v="0"/>
    <m/>
    <x v="0"/>
    <x v="0"/>
    <x v="0"/>
    <m/>
    <m/>
    <m/>
    <m/>
  </r>
  <r>
    <d v="2023-05-19T13:39:25"/>
    <s v="India"/>
    <s v="401107"/>
    <x v="0"/>
    <s v="Parents"/>
    <s v="Yes"/>
    <s v="Depends on Company Culture"/>
    <x v="0"/>
    <x v="0"/>
    <x v="2"/>
    <s v="Flexible"/>
    <s v="An employer who challenges you, fosters learning, and rewards your efforts."/>
    <x v="5"/>
    <s v="Design and Creative Strategy"/>
    <s v="sets goal and helps achieve it"/>
    <m/>
    <s v="Yes"/>
    <s v="Depends on company culture"/>
    <x v="432"/>
    <s v="31k to 40k"/>
    <x v="3"/>
    <x v="0"/>
    <m/>
    <x v="0"/>
    <x v="0"/>
    <x v="0"/>
    <m/>
    <m/>
    <m/>
    <m/>
  </r>
  <r>
    <d v="2023-05-19T13:39:25"/>
    <s v="India"/>
    <s v="401107"/>
    <x v="0"/>
    <s v="Parents"/>
    <s v="Yes"/>
    <s v="Depends on Company Culture"/>
    <x v="0"/>
    <x v="0"/>
    <x v="2"/>
    <s v="Flexible"/>
    <s v="An employer who challenges you, fosters learning, and rewards your efforts."/>
    <x v="5"/>
    <s v="Teaching Online or Offline"/>
    <s v="sets goal and helps achieve it"/>
    <m/>
    <s v="Yes"/>
    <s v="Depends on company culture"/>
    <x v="432"/>
    <s v="31k to 40k"/>
    <x v="3"/>
    <x v="0"/>
    <m/>
    <x v="0"/>
    <x v="0"/>
    <x v="0"/>
    <m/>
    <m/>
    <m/>
    <m/>
  </r>
  <r>
    <d v="2023-05-19T13:39:25"/>
    <s v="India"/>
    <s v="401107"/>
    <x v="0"/>
    <s v="Parents"/>
    <s v="Yes"/>
    <s v="Depends on Company Culture"/>
    <x v="0"/>
    <x v="0"/>
    <x v="2"/>
    <s v="Flexible"/>
    <s v="An employer who challenges you, fosters learning, and rewards your efforts."/>
    <x v="5"/>
    <s v="Business Operations "/>
    <s v="sets goal and helps achieve it"/>
    <m/>
    <s v="Yes"/>
    <s v="Depends on company culture"/>
    <x v="432"/>
    <s v="31k to 40k"/>
    <x v="3"/>
    <x v="0"/>
    <m/>
    <x v="0"/>
    <x v="0"/>
    <x v="0"/>
    <m/>
    <m/>
    <m/>
    <m/>
  </r>
  <r>
    <d v="2023-05-19T13:39:25"/>
    <s v="India"/>
    <s v="401107"/>
    <x v="0"/>
    <s v="Parents"/>
    <s v="Yes"/>
    <s v="Depends on Company Culture"/>
    <x v="0"/>
    <x v="0"/>
    <x v="2"/>
    <s v="Flexible"/>
    <s v="An employer who challenges you, fosters learning, and rewards your efforts."/>
    <x v="5"/>
    <s v="Design and Develop amazing software"/>
    <s v="sets goal and helps achieve it"/>
    <m/>
    <s v="Yes"/>
    <s v="Depends on company culture"/>
    <x v="432"/>
    <s v="31k to 40k"/>
    <x v="3"/>
    <x v="0"/>
    <m/>
    <x v="0"/>
    <x v="0"/>
    <x v="0"/>
    <m/>
    <m/>
    <m/>
    <m/>
  </r>
  <r>
    <d v="2023-05-19T13:56:50"/>
    <s v="India"/>
    <s v="600016"/>
    <x v="0"/>
    <s v="World Leader"/>
    <s v="Need a Sponsors"/>
    <s v="No"/>
    <x v="0"/>
    <x v="1"/>
    <x v="2"/>
    <s v="Flexible"/>
    <s v="An employer who challenges you, fosters learning, and rewards your efforts."/>
    <x v="0"/>
    <s v="Business Operations "/>
    <s v="clearly describes "/>
    <m/>
    <s v="Yes"/>
    <s v="No way"/>
    <x v="433"/>
    <s v="5K to 10K"/>
    <x v="6"/>
    <x v="0"/>
    <m/>
    <x v="0"/>
    <x v="0"/>
    <x v="0"/>
    <m/>
    <m/>
    <m/>
    <m/>
  </r>
  <r>
    <d v="2023-05-19T13:56:50"/>
    <s v="India"/>
    <s v="600016"/>
    <x v="0"/>
    <s v="World Leader"/>
    <s v="Need a Sponsors"/>
    <s v="No"/>
    <x v="0"/>
    <x v="1"/>
    <x v="2"/>
    <s v="Flexible"/>
    <s v="An employer who challenges you, fosters learning, and rewards your efforts."/>
    <x v="0"/>
    <s v="Freelancer and do my thing my way"/>
    <s v="clearly describes "/>
    <m/>
    <s v="Yes"/>
    <s v="No way"/>
    <x v="433"/>
    <s v="5K to 10K"/>
    <x v="6"/>
    <x v="0"/>
    <m/>
    <x v="0"/>
    <x v="0"/>
    <x v="0"/>
    <m/>
    <m/>
    <m/>
    <m/>
  </r>
  <r>
    <d v="2023-05-19T13:56:50"/>
    <s v="India"/>
    <s v="600016"/>
    <x v="0"/>
    <s v="World Leader"/>
    <s v="Need a Sponsors"/>
    <s v="No"/>
    <x v="0"/>
    <x v="1"/>
    <x v="2"/>
    <s v="Flexible"/>
    <s v="An employer who challenges you, fosters learning, and rewards your efforts."/>
    <x v="0"/>
    <s v="Content Creator "/>
    <s v="clearly describes "/>
    <m/>
    <s v="Yes"/>
    <s v="No way"/>
    <x v="433"/>
    <s v="5K to 10K"/>
    <x v="6"/>
    <x v="0"/>
    <m/>
    <x v="0"/>
    <x v="0"/>
    <x v="0"/>
    <m/>
    <m/>
    <m/>
    <m/>
  </r>
  <r>
    <d v="2023-05-19T13:56:50"/>
    <s v="India"/>
    <s v="600016"/>
    <x v="0"/>
    <s v="World Leader"/>
    <s v="Need a Sponsors"/>
    <s v="No"/>
    <x v="0"/>
    <x v="1"/>
    <x v="2"/>
    <s v="Flexible"/>
    <s v="An employer who challenges you, fosters learning, and rewards your efforts."/>
    <x v="0"/>
    <s v="Entrepreneur "/>
    <s v="clearly describes "/>
    <m/>
    <s v="Yes"/>
    <s v="No way"/>
    <x v="433"/>
    <s v="5K to 10K"/>
    <x v="6"/>
    <x v="0"/>
    <m/>
    <x v="0"/>
    <x v="0"/>
    <x v="0"/>
    <m/>
    <m/>
    <m/>
    <m/>
  </r>
  <r>
    <d v="2023-05-19T13:56:50"/>
    <s v="India"/>
    <s v="600016"/>
    <x v="0"/>
    <s v="World Leader"/>
    <s v="Need a Sponsors"/>
    <s v="No"/>
    <x v="0"/>
    <x v="1"/>
    <x v="2"/>
    <s v="Flexible"/>
    <s v="An employer who challenges you, fosters learning, and rewards your efforts."/>
    <x v="3"/>
    <s v="Business Operations "/>
    <s v="clearly describes "/>
    <m/>
    <s v="Yes"/>
    <s v="No way"/>
    <x v="433"/>
    <s v="5K to 10K"/>
    <x v="6"/>
    <x v="0"/>
    <m/>
    <x v="0"/>
    <x v="0"/>
    <x v="0"/>
    <m/>
    <m/>
    <m/>
    <m/>
  </r>
  <r>
    <d v="2023-05-19T13:56:50"/>
    <s v="India"/>
    <s v="600016"/>
    <x v="0"/>
    <s v="World Leader"/>
    <s v="Need a Sponsors"/>
    <s v="No"/>
    <x v="0"/>
    <x v="1"/>
    <x v="2"/>
    <s v="Flexible"/>
    <s v="An employer who challenges you, fosters learning, and rewards your efforts."/>
    <x v="3"/>
    <s v="Freelancer and do my thing my way"/>
    <s v="clearly describes "/>
    <m/>
    <s v="Yes"/>
    <s v="No way"/>
    <x v="433"/>
    <s v="5K to 10K"/>
    <x v="6"/>
    <x v="0"/>
    <m/>
    <x v="0"/>
    <x v="0"/>
    <x v="0"/>
    <m/>
    <m/>
    <m/>
    <m/>
  </r>
  <r>
    <d v="2023-05-19T13:56:50"/>
    <s v="India"/>
    <s v="600016"/>
    <x v="0"/>
    <s v="World Leader"/>
    <s v="Need a Sponsors"/>
    <s v="No"/>
    <x v="0"/>
    <x v="1"/>
    <x v="2"/>
    <s v="Flexible"/>
    <s v="An employer who challenges you, fosters learning, and rewards your efforts."/>
    <x v="3"/>
    <s v="Content Creator "/>
    <s v="clearly describes "/>
    <m/>
    <s v="Yes"/>
    <s v="No way"/>
    <x v="433"/>
    <s v="5K to 10K"/>
    <x v="6"/>
    <x v="0"/>
    <m/>
    <x v="0"/>
    <x v="0"/>
    <x v="0"/>
    <m/>
    <m/>
    <m/>
    <m/>
  </r>
  <r>
    <d v="2023-05-19T13:56:50"/>
    <s v="India"/>
    <s v="600016"/>
    <x v="0"/>
    <s v="World Leader"/>
    <s v="Need a Sponsors"/>
    <s v="No"/>
    <x v="0"/>
    <x v="1"/>
    <x v="2"/>
    <s v="Flexible"/>
    <s v="An employer who challenges you, fosters learning, and rewards your efforts."/>
    <x v="3"/>
    <s v="Entrepreneur "/>
    <s v="clearly describes "/>
    <m/>
    <s v="Yes"/>
    <s v="No way"/>
    <x v="433"/>
    <s v="5K to 10K"/>
    <x v="6"/>
    <x v="0"/>
    <m/>
    <x v="0"/>
    <x v="0"/>
    <x v="0"/>
    <m/>
    <m/>
    <m/>
    <m/>
  </r>
  <r>
    <d v="2023-05-19T13:56:50"/>
    <s v="India"/>
    <s v="600016"/>
    <x v="0"/>
    <s v="World Leader"/>
    <s v="Need a Sponsors"/>
    <s v="No"/>
    <x v="0"/>
    <x v="1"/>
    <x v="2"/>
    <s v="Flexible"/>
    <s v="An employer who challenges you, fosters learning, and rewards your efforts."/>
    <x v="2"/>
    <s v="Business Operations "/>
    <s v="clearly describes "/>
    <m/>
    <s v="Yes"/>
    <s v="No way"/>
    <x v="433"/>
    <s v="5K to 10K"/>
    <x v="6"/>
    <x v="0"/>
    <m/>
    <x v="0"/>
    <x v="0"/>
    <x v="0"/>
    <m/>
    <m/>
    <m/>
    <m/>
  </r>
  <r>
    <d v="2023-05-19T13:56:50"/>
    <s v="India"/>
    <s v="600016"/>
    <x v="0"/>
    <s v="World Leader"/>
    <s v="Need a Sponsors"/>
    <s v="No"/>
    <x v="0"/>
    <x v="1"/>
    <x v="2"/>
    <s v="Flexible"/>
    <s v="An employer who challenges you, fosters learning, and rewards your efforts."/>
    <x v="2"/>
    <s v="Freelancer and do my thing my way"/>
    <s v="clearly describes "/>
    <m/>
    <s v="Yes"/>
    <s v="No way"/>
    <x v="433"/>
    <s v="5K to 10K"/>
    <x v="6"/>
    <x v="0"/>
    <m/>
    <x v="0"/>
    <x v="0"/>
    <x v="0"/>
    <m/>
    <m/>
    <m/>
    <m/>
  </r>
  <r>
    <d v="2023-05-19T13:56:50"/>
    <s v="India"/>
    <s v="600016"/>
    <x v="0"/>
    <s v="World Leader"/>
    <s v="Need a Sponsors"/>
    <s v="No"/>
    <x v="0"/>
    <x v="1"/>
    <x v="2"/>
    <s v="Flexible"/>
    <s v="An employer who challenges you, fosters learning, and rewards your efforts."/>
    <x v="2"/>
    <s v="Content Creator "/>
    <s v="clearly describes "/>
    <m/>
    <s v="Yes"/>
    <s v="No way"/>
    <x v="433"/>
    <s v="5K to 10K"/>
    <x v="6"/>
    <x v="0"/>
    <m/>
    <x v="0"/>
    <x v="0"/>
    <x v="0"/>
    <m/>
    <m/>
    <m/>
    <m/>
  </r>
  <r>
    <d v="2023-05-19T13:56:50"/>
    <s v="India"/>
    <s v="600016"/>
    <x v="0"/>
    <s v="World Leader"/>
    <s v="Need a Sponsors"/>
    <s v="No"/>
    <x v="0"/>
    <x v="1"/>
    <x v="2"/>
    <s v="Flexible"/>
    <s v="An employer who challenges you, fosters learning, and rewards your efforts."/>
    <x v="2"/>
    <s v="Entrepreneur "/>
    <s v="clearly describes "/>
    <m/>
    <s v="Yes"/>
    <s v="No way"/>
    <x v="433"/>
    <s v="5K to 10K"/>
    <x v="6"/>
    <x v="0"/>
    <m/>
    <x v="0"/>
    <x v="0"/>
    <x v="0"/>
    <m/>
    <m/>
    <m/>
    <m/>
  </r>
  <r>
    <d v="2023-05-19T14:36:20"/>
    <s v="India"/>
    <s v="411004"/>
    <x v="0"/>
    <s v="Acquitance "/>
    <s v="Yes"/>
    <s v="Depends on Company Culture"/>
    <x v="0"/>
    <x v="0"/>
    <x v="2"/>
    <s v="Hybrid"/>
    <s v="Employer who appreciates learning and enables that environment"/>
    <x v="1"/>
    <s v="Manage and drive End-to-End Projects or Products"/>
    <s v="clearly describes "/>
    <m/>
    <s v="Yes"/>
    <s v="No way"/>
    <x v="434"/>
    <s v="26k to 30k"/>
    <x v="4"/>
    <x v="0"/>
    <m/>
    <x v="0"/>
    <x v="0"/>
    <x v="0"/>
    <m/>
    <m/>
    <m/>
    <m/>
  </r>
  <r>
    <d v="2023-05-19T14:36:20"/>
    <s v="India"/>
    <s v="411004"/>
    <x v="0"/>
    <s v="Acquitance "/>
    <s v="Yes"/>
    <s v="Depends on Company Culture"/>
    <x v="0"/>
    <x v="0"/>
    <x v="2"/>
    <s v="Hybrid"/>
    <s v="Employer who appreciates learning and enables that environment"/>
    <x v="1"/>
    <s v="Build and develop a Team"/>
    <s v="clearly describes "/>
    <m/>
    <s v="Yes"/>
    <s v="No way"/>
    <x v="434"/>
    <s v="26k to 30k"/>
    <x v="4"/>
    <x v="0"/>
    <m/>
    <x v="0"/>
    <x v="0"/>
    <x v="0"/>
    <m/>
    <m/>
    <m/>
    <m/>
  </r>
  <r>
    <d v="2023-05-19T14:36:20"/>
    <s v="India"/>
    <s v="411004"/>
    <x v="0"/>
    <s v="Acquitance "/>
    <s v="Yes"/>
    <s v="Depends on Company Culture"/>
    <x v="0"/>
    <x v="0"/>
    <x v="2"/>
    <s v="Hybrid"/>
    <s v="Employer who appreciates learning and enables that environment"/>
    <x v="1"/>
    <s v="Analyze Data for Insights"/>
    <s v="clearly describes "/>
    <m/>
    <s v="Yes"/>
    <s v="No way"/>
    <x v="434"/>
    <s v="26k to 30k"/>
    <x v="4"/>
    <x v="0"/>
    <m/>
    <x v="0"/>
    <x v="0"/>
    <x v="0"/>
    <m/>
    <m/>
    <m/>
    <m/>
  </r>
  <r>
    <d v="2023-05-19T14:36:20"/>
    <s v="India"/>
    <s v="411004"/>
    <x v="0"/>
    <s v="Acquitance "/>
    <s v="Yes"/>
    <s v="Depends on Company Culture"/>
    <x v="0"/>
    <x v="0"/>
    <x v="2"/>
    <s v="Hybrid"/>
    <s v="Employer who appreciates learning and enables that environment"/>
    <x v="1"/>
    <s v="AI Specialist "/>
    <s v="clearly describes "/>
    <m/>
    <s v="Yes"/>
    <s v="No way"/>
    <x v="434"/>
    <s v="26k to 30k"/>
    <x v="4"/>
    <x v="0"/>
    <m/>
    <x v="0"/>
    <x v="0"/>
    <x v="0"/>
    <m/>
    <m/>
    <m/>
    <m/>
  </r>
  <r>
    <d v="2023-05-19T14:36:20"/>
    <s v="India"/>
    <s v="411004"/>
    <x v="0"/>
    <s v="Acquitance "/>
    <s v="Yes"/>
    <s v="Depends on Company Culture"/>
    <x v="0"/>
    <x v="0"/>
    <x v="2"/>
    <s v="Hybrid"/>
    <s v="Employer who appreciates learning and enables that environment"/>
    <x v="2"/>
    <s v="Manage and drive End-to-End Projects or Products"/>
    <s v="clearly describes "/>
    <m/>
    <s v="Yes"/>
    <s v="No way"/>
    <x v="434"/>
    <s v="26k to 30k"/>
    <x v="4"/>
    <x v="0"/>
    <m/>
    <x v="0"/>
    <x v="0"/>
    <x v="0"/>
    <m/>
    <m/>
    <m/>
    <m/>
  </r>
  <r>
    <d v="2023-05-19T14:36:20"/>
    <s v="India"/>
    <s v="411004"/>
    <x v="0"/>
    <s v="Acquitance "/>
    <s v="Yes"/>
    <s v="Depends on Company Culture"/>
    <x v="0"/>
    <x v="0"/>
    <x v="2"/>
    <s v="Hybrid"/>
    <s v="Employer who appreciates learning and enables that environment"/>
    <x v="2"/>
    <s v="Build and develop a Team"/>
    <s v="clearly describes "/>
    <m/>
    <s v="Yes"/>
    <s v="No way"/>
    <x v="434"/>
    <s v="26k to 30k"/>
    <x v="4"/>
    <x v="0"/>
    <m/>
    <x v="0"/>
    <x v="0"/>
    <x v="0"/>
    <m/>
    <m/>
    <m/>
    <m/>
  </r>
  <r>
    <d v="2023-05-19T14:36:20"/>
    <s v="India"/>
    <s v="411004"/>
    <x v="0"/>
    <s v="Acquitance "/>
    <s v="Yes"/>
    <s v="Depends on Company Culture"/>
    <x v="0"/>
    <x v="0"/>
    <x v="2"/>
    <s v="Hybrid"/>
    <s v="Employer who appreciates learning and enables that environment"/>
    <x v="2"/>
    <s v="Analyze Data for Insights"/>
    <s v="clearly describes "/>
    <m/>
    <s v="Yes"/>
    <s v="No way"/>
    <x v="434"/>
    <s v="26k to 30k"/>
    <x v="4"/>
    <x v="0"/>
    <m/>
    <x v="0"/>
    <x v="0"/>
    <x v="0"/>
    <m/>
    <m/>
    <m/>
    <m/>
  </r>
  <r>
    <d v="2023-05-19T14:36:20"/>
    <s v="India"/>
    <s v="411004"/>
    <x v="0"/>
    <s v="Acquitance "/>
    <s v="Yes"/>
    <s v="Depends on Company Culture"/>
    <x v="0"/>
    <x v="0"/>
    <x v="2"/>
    <s v="Hybrid"/>
    <s v="Employer who appreciates learning and enables that environment"/>
    <x v="2"/>
    <s v="AI Specialist "/>
    <s v="clearly describes "/>
    <m/>
    <s v="Yes"/>
    <s v="No way"/>
    <x v="434"/>
    <s v="26k to 30k"/>
    <x v="4"/>
    <x v="0"/>
    <m/>
    <x v="0"/>
    <x v="0"/>
    <x v="0"/>
    <m/>
    <m/>
    <m/>
    <m/>
  </r>
  <r>
    <d v="2023-05-19T14:36:20"/>
    <s v="India"/>
    <s v="411004"/>
    <x v="0"/>
    <s v="Acquitance "/>
    <s v="Yes"/>
    <s v="Depends on Company Culture"/>
    <x v="0"/>
    <x v="0"/>
    <x v="2"/>
    <s v="Hybrid"/>
    <s v="Employer who appreciates learning and enables that environment"/>
    <x v="5"/>
    <s v="Manage and drive End-to-End Projects or Products"/>
    <s v="clearly describes "/>
    <m/>
    <s v="Yes"/>
    <s v="No way"/>
    <x v="434"/>
    <s v="26k to 30k"/>
    <x v="4"/>
    <x v="0"/>
    <m/>
    <x v="0"/>
    <x v="0"/>
    <x v="0"/>
    <m/>
    <m/>
    <m/>
    <m/>
  </r>
  <r>
    <d v="2023-05-19T14:36:20"/>
    <s v="India"/>
    <s v="411004"/>
    <x v="0"/>
    <s v="Acquitance "/>
    <s v="Yes"/>
    <s v="Depends on Company Culture"/>
    <x v="0"/>
    <x v="0"/>
    <x v="2"/>
    <s v="Hybrid"/>
    <s v="Employer who appreciates learning and enables that environment"/>
    <x v="5"/>
    <s v="Build and develop a Team"/>
    <s v="clearly describes "/>
    <m/>
    <s v="Yes"/>
    <s v="No way"/>
    <x v="434"/>
    <s v="26k to 30k"/>
    <x v="4"/>
    <x v="0"/>
    <m/>
    <x v="0"/>
    <x v="0"/>
    <x v="0"/>
    <m/>
    <m/>
    <m/>
    <m/>
  </r>
  <r>
    <d v="2023-05-19T14:36:20"/>
    <s v="India"/>
    <s v="411004"/>
    <x v="0"/>
    <s v="Acquitance "/>
    <s v="Yes"/>
    <s v="Depends on Company Culture"/>
    <x v="0"/>
    <x v="0"/>
    <x v="2"/>
    <s v="Hybrid"/>
    <s v="Employer who appreciates learning and enables that environment"/>
    <x v="5"/>
    <s v="Analyze Data for Insights"/>
    <s v="clearly describes "/>
    <m/>
    <s v="Yes"/>
    <s v="No way"/>
    <x v="434"/>
    <s v="26k to 30k"/>
    <x v="4"/>
    <x v="0"/>
    <m/>
    <x v="0"/>
    <x v="0"/>
    <x v="0"/>
    <m/>
    <m/>
    <m/>
    <m/>
  </r>
  <r>
    <d v="2023-05-19T14:36:20"/>
    <s v="India"/>
    <s v="411004"/>
    <x v="0"/>
    <s v="Acquitance "/>
    <s v="Yes"/>
    <s v="Depends on Company Culture"/>
    <x v="0"/>
    <x v="0"/>
    <x v="2"/>
    <s v="Hybrid"/>
    <s v="Employer who appreciates learning and enables that environment"/>
    <x v="5"/>
    <s v="AI Specialist "/>
    <s v="clearly describes "/>
    <m/>
    <s v="Yes"/>
    <s v="No way"/>
    <x v="434"/>
    <s v="26k to 30k"/>
    <x v="4"/>
    <x v="0"/>
    <m/>
    <x v="0"/>
    <x v="0"/>
    <x v="0"/>
    <m/>
    <m/>
    <m/>
    <m/>
  </r>
  <r>
    <d v="2023-05-19T15:24:50"/>
    <s v="India"/>
    <s v="431001"/>
    <x v="1"/>
    <s v="Influencers"/>
    <s v="No"/>
    <s v="Depends on Company Culture"/>
    <x v="0"/>
    <x v="0"/>
    <x v="2"/>
    <s v="ON-Site"/>
    <s v="An employer who challenges you, fosters learning, and rewards your efforts."/>
    <x v="1"/>
    <s v="Design and Creative Strategy"/>
    <s v="sets goal and helps achieve it"/>
    <m/>
    <s v="Yes"/>
    <s v="No way"/>
    <x v="435"/>
    <s v="26k to 30k"/>
    <x v="0"/>
    <x v="0"/>
    <m/>
    <x v="0"/>
    <x v="0"/>
    <x v="0"/>
    <m/>
    <m/>
    <m/>
    <m/>
  </r>
  <r>
    <d v="2023-05-19T15:24:50"/>
    <s v="India"/>
    <s v="431001"/>
    <x v="1"/>
    <s v="Influencers"/>
    <s v="No"/>
    <s v="Depends on Company Culture"/>
    <x v="0"/>
    <x v="0"/>
    <x v="2"/>
    <s v="ON-Site"/>
    <s v="An employer who challenges you, fosters learning, and rewards your efforts."/>
    <x v="1"/>
    <s v="Manage and drive End-to-End Projects or Products"/>
    <s v="sets goal and helps achieve it"/>
    <m/>
    <s v="Yes"/>
    <s v="No way"/>
    <x v="435"/>
    <s v="26k to 30k"/>
    <x v="0"/>
    <x v="0"/>
    <m/>
    <x v="0"/>
    <x v="0"/>
    <x v="0"/>
    <m/>
    <m/>
    <m/>
    <m/>
  </r>
  <r>
    <d v="2023-05-19T15:24:50"/>
    <s v="India"/>
    <s v="431001"/>
    <x v="1"/>
    <s v="Influencers"/>
    <s v="No"/>
    <s v="Depends on Company Culture"/>
    <x v="0"/>
    <x v="0"/>
    <x v="2"/>
    <s v="ON-Site"/>
    <s v="An employer who challenges you, fosters learning, and rewards your efforts."/>
    <x v="1"/>
    <s v="Build and develop a Team"/>
    <s v="sets goal and helps achieve it"/>
    <m/>
    <s v="Yes"/>
    <s v="No way"/>
    <x v="435"/>
    <s v="26k to 30k"/>
    <x v="0"/>
    <x v="0"/>
    <m/>
    <x v="0"/>
    <x v="0"/>
    <x v="0"/>
    <m/>
    <m/>
    <m/>
    <m/>
  </r>
  <r>
    <d v="2023-05-19T15:24:50"/>
    <s v="India"/>
    <s v="431001"/>
    <x v="1"/>
    <s v="Influencers"/>
    <s v="No"/>
    <s v="Depends on Company Culture"/>
    <x v="0"/>
    <x v="0"/>
    <x v="2"/>
    <s v="ON-Site"/>
    <s v="An employer who challenges you, fosters learning, and rewards your efforts."/>
    <x v="1"/>
    <s v="Content Creator "/>
    <s v="sets goal and helps achieve it"/>
    <m/>
    <s v="Yes"/>
    <s v="No way"/>
    <x v="435"/>
    <s v="26k to 30k"/>
    <x v="0"/>
    <x v="0"/>
    <m/>
    <x v="0"/>
    <x v="0"/>
    <x v="0"/>
    <m/>
    <m/>
    <m/>
    <m/>
  </r>
  <r>
    <d v="2023-05-19T15:24:50"/>
    <s v="India"/>
    <s v="431001"/>
    <x v="1"/>
    <s v="Influencers"/>
    <s v="No"/>
    <s v="Depends on Company Culture"/>
    <x v="0"/>
    <x v="0"/>
    <x v="2"/>
    <s v="ON-Site"/>
    <s v="An employer who challenges you, fosters learning, and rewards your efforts."/>
    <x v="3"/>
    <s v="Design and Creative Strategy"/>
    <s v="sets goal and helps achieve it"/>
    <m/>
    <s v="Yes"/>
    <s v="No way"/>
    <x v="435"/>
    <s v="26k to 30k"/>
    <x v="0"/>
    <x v="0"/>
    <m/>
    <x v="0"/>
    <x v="0"/>
    <x v="0"/>
    <m/>
    <m/>
    <m/>
    <m/>
  </r>
  <r>
    <d v="2023-05-19T15:24:50"/>
    <s v="India"/>
    <s v="431001"/>
    <x v="1"/>
    <s v="Influencers"/>
    <s v="No"/>
    <s v="Depends on Company Culture"/>
    <x v="0"/>
    <x v="0"/>
    <x v="2"/>
    <s v="ON-Site"/>
    <s v="An employer who challenges you, fosters learning, and rewards your efforts."/>
    <x v="3"/>
    <s v="Manage and drive End-to-End Projects or Products"/>
    <s v="sets goal and helps achieve it"/>
    <m/>
    <s v="Yes"/>
    <s v="No way"/>
    <x v="435"/>
    <s v="26k to 30k"/>
    <x v="0"/>
    <x v="0"/>
    <m/>
    <x v="0"/>
    <x v="0"/>
    <x v="0"/>
    <m/>
    <m/>
    <m/>
    <m/>
  </r>
  <r>
    <d v="2023-05-19T15:24:50"/>
    <s v="India"/>
    <s v="431001"/>
    <x v="1"/>
    <s v="Influencers"/>
    <s v="No"/>
    <s v="Depends on Company Culture"/>
    <x v="0"/>
    <x v="0"/>
    <x v="2"/>
    <s v="ON-Site"/>
    <s v="An employer who challenges you, fosters learning, and rewards your efforts."/>
    <x v="3"/>
    <s v="Build and develop a Team"/>
    <s v="sets goal and helps achieve it"/>
    <m/>
    <s v="Yes"/>
    <s v="No way"/>
    <x v="435"/>
    <s v="26k to 30k"/>
    <x v="0"/>
    <x v="0"/>
    <m/>
    <x v="0"/>
    <x v="0"/>
    <x v="0"/>
    <m/>
    <m/>
    <m/>
    <m/>
  </r>
  <r>
    <d v="2023-05-19T15:24:50"/>
    <s v="India"/>
    <s v="431001"/>
    <x v="1"/>
    <s v="Influencers"/>
    <s v="No"/>
    <s v="Depends on Company Culture"/>
    <x v="0"/>
    <x v="0"/>
    <x v="2"/>
    <s v="ON-Site"/>
    <s v="An employer who challenges you, fosters learning, and rewards your efforts."/>
    <x v="3"/>
    <s v="Content Creator "/>
    <s v="sets goal and helps achieve it"/>
    <m/>
    <s v="Yes"/>
    <s v="No way"/>
    <x v="435"/>
    <s v="26k to 30k"/>
    <x v="0"/>
    <x v="0"/>
    <m/>
    <x v="0"/>
    <x v="0"/>
    <x v="0"/>
    <m/>
    <m/>
    <m/>
    <m/>
  </r>
  <r>
    <d v="2023-05-19T15:24:50"/>
    <s v="India"/>
    <s v="431001"/>
    <x v="1"/>
    <s v="Influencers"/>
    <s v="No"/>
    <s v="Depends on Company Culture"/>
    <x v="0"/>
    <x v="0"/>
    <x v="2"/>
    <s v="ON-Site"/>
    <s v="An employer who challenges you, fosters learning, and rewards your efforts."/>
    <x v="2"/>
    <s v="Design and Creative Strategy"/>
    <s v="sets goal and helps achieve it"/>
    <m/>
    <s v="Yes"/>
    <s v="No way"/>
    <x v="435"/>
    <s v="26k to 30k"/>
    <x v="0"/>
    <x v="0"/>
    <m/>
    <x v="0"/>
    <x v="0"/>
    <x v="0"/>
    <m/>
    <m/>
    <m/>
    <m/>
  </r>
  <r>
    <d v="2023-05-19T15:24:50"/>
    <s v="India"/>
    <s v="431001"/>
    <x v="1"/>
    <s v="Influencers"/>
    <s v="No"/>
    <s v="Depends on Company Culture"/>
    <x v="0"/>
    <x v="0"/>
    <x v="2"/>
    <s v="ON-Site"/>
    <s v="An employer who challenges you, fosters learning, and rewards your efforts."/>
    <x v="2"/>
    <s v="Manage and drive End-to-End Projects or Products"/>
    <s v="sets goal and helps achieve it"/>
    <m/>
    <s v="Yes"/>
    <s v="No way"/>
    <x v="435"/>
    <s v="26k to 30k"/>
    <x v="0"/>
    <x v="0"/>
    <m/>
    <x v="0"/>
    <x v="0"/>
    <x v="0"/>
    <m/>
    <m/>
    <m/>
    <m/>
  </r>
  <r>
    <d v="2023-05-19T15:24:50"/>
    <s v="India"/>
    <s v="431001"/>
    <x v="1"/>
    <s v="Influencers"/>
    <s v="No"/>
    <s v="Depends on Company Culture"/>
    <x v="0"/>
    <x v="0"/>
    <x v="2"/>
    <s v="ON-Site"/>
    <s v="An employer who challenges you, fosters learning, and rewards your efforts."/>
    <x v="2"/>
    <s v="Build and develop a Team"/>
    <s v="sets goal and helps achieve it"/>
    <m/>
    <s v="Yes"/>
    <s v="No way"/>
    <x v="435"/>
    <s v="26k to 30k"/>
    <x v="0"/>
    <x v="0"/>
    <m/>
    <x v="0"/>
    <x v="0"/>
    <x v="0"/>
    <m/>
    <m/>
    <m/>
    <m/>
  </r>
  <r>
    <d v="2023-05-19T15:24:50"/>
    <s v="India"/>
    <s v="431001"/>
    <x v="1"/>
    <s v="Influencers"/>
    <s v="No"/>
    <s v="Depends on Company Culture"/>
    <x v="0"/>
    <x v="0"/>
    <x v="2"/>
    <s v="ON-Site"/>
    <s v="An employer who challenges you, fosters learning, and rewards your efforts."/>
    <x v="2"/>
    <s v="Content Creator "/>
    <s v="sets goal and helps achieve it"/>
    <m/>
    <s v="Yes"/>
    <s v="No way"/>
    <x v="435"/>
    <s v="26k to 30k"/>
    <x v="0"/>
    <x v="0"/>
    <m/>
    <x v="0"/>
    <x v="0"/>
    <x v="0"/>
    <m/>
    <m/>
    <m/>
    <m/>
  </r>
  <r>
    <d v="2023-05-19T18:07:54"/>
    <s v="India"/>
    <s v="520001"/>
    <x v="0"/>
    <s v="Parents"/>
    <s v="Yes"/>
    <s v="Depends on Company Culture"/>
    <x v="0"/>
    <x v="0"/>
    <x v="2"/>
    <s v="ON-Site"/>
    <s v="Employer who appreciates learning and enables that environment"/>
    <x v="0"/>
    <s v="Business Operations "/>
    <s v="unrealistic targets"/>
    <m/>
    <s v="Yes"/>
    <s v="Depends on company culture"/>
    <x v="436"/>
    <s v="31k to 40k"/>
    <x v="0"/>
    <x v="0"/>
    <m/>
    <x v="0"/>
    <x v="0"/>
    <x v="0"/>
    <m/>
    <m/>
    <m/>
    <m/>
  </r>
  <r>
    <d v="2023-05-19T18:07:54"/>
    <s v="India"/>
    <s v="520001"/>
    <x v="0"/>
    <s v="Parents"/>
    <s v="Yes"/>
    <s v="Depends on Company Culture"/>
    <x v="0"/>
    <x v="0"/>
    <x v="2"/>
    <s v="ON-Site"/>
    <s v="Employer who appreciates learning and enables that environment"/>
    <x v="0"/>
    <s v="Manage and drive End-to-End Projects or Products"/>
    <s v="unrealistic targets"/>
    <m/>
    <s v="Yes"/>
    <s v="Depends on company culture"/>
    <x v="436"/>
    <s v="31k to 40k"/>
    <x v="0"/>
    <x v="0"/>
    <m/>
    <x v="0"/>
    <x v="0"/>
    <x v="0"/>
    <m/>
    <m/>
    <m/>
    <m/>
  </r>
  <r>
    <d v="2023-05-19T18:07:54"/>
    <s v="India"/>
    <s v="520001"/>
    <x v="0"/>
    <s v="Parents"/>
    <s v="Yes"/>
    <s v="Depends on Company Culture"/>
    <x v="0"/>
    <x v="0"/>
    <x v="2"/>
    <s v="ON-Site"/>
    <s v="Employer who appreciates learning and enables that environment"/>
    <x v="0"/>
    <s v="Sales"/>
    <s v="unrealistic targets"/>
    <m/>
    <s v="Yes"/>
    <s v="Depends on company culture"/>
    <x v="436"/>
    <s v="31k to 40k"/>
    <x v="0"/>
    <x v="0"/>
    <m/>
    <x v="0"/>
    <x v="0"/>
    <x v="0"/>
    <m/>
    <m/>
    <m/>
    <m/>
  </r>
  <r>
    <d v="2023-05-19T18:07:54"/>
    <s v="India"/>
    <s v="520001"/>
    <x v="0"/>
    <s v="Parents"/>
    <s v="Yes"/>
    <s v="Depends on Company Culture"/>
    <x v="0"/>
    <x v="0"/>
    <x v="2"/>
    <s v="ON-Site"/>
    <s v="Employer who appreciates learning and enables that environment"/>
    <x v="0"/>
    <s v="Manufacturing "/>
    <s v="unrealistic targets"/>
    <m/>
    <s v="Yes"/>
    <s v="Depends on company culture"/>
    <x v="436"/>
    <s v="31k to 40k"/>
    <x v="0"/>
    <x v="0"/>
    <m/>
    <x v="0"/>
    <x v="0"/>
    <x v="0"/>
    <m/>
    <m/>
    <m/>
    <m/>
  </r>
  <r>
    <d v="2023-05-19T18:07:54"/>
    <s v="India"/>
    <s v="520001"/>
    <x v="0"/>
    <s v="Parents"/>
    <s v="Yes"/>
    <s v="Depends on Company Culture"/>
    <x v="0"/>
    <x v="0"/>
    <x v="2"/>
    <s v="ON-Site"/>
    <s v="Employer who appreciates learning and enables that environment"/>
    <x v="1"/>
    <s v="Business Operations "/>
    <s v="unrealistic targets"/>
    <m/>
    <s v="Yes"/>
    <s v="Depends on company culture"/>
    <x v="436"/>
    <s v="31k to 40k"/>
    <x v="0"/>
    <x v="0"/>
    <m/>
    <x v="0"/>
    <x v="0"/>
    <x v="0"/>
    <m/>
    <m/>
    <m/>
    <m/>
  </r>
  <r>
    <d v="2023-05-19T18:07:54"/>
    <s v="India"/>
    <s v="520001"/>
    <x v="0"/>
    <s v="Parents"/>
    <s v="Yes"/>
    <s v="Depends on Company Culture"/>
    <x v="0"/>
    <x v="0"/>
    <x v="2"/>
    <s v="ON-Site"/>
    <s v="Employer who appreciates learning and enables that environment"/>
    <x v="1"/>
    <s v="Manage and drive End-to-End Projects or Products"/>
    <s v="unrealistic targets"/>
    <m/>
    <s v="Yes"/>
    <s v="Depends on company culture"/>
    <x v="436"/>
    <s v="31k to 40k"/>
    <x v="0"/>
    <x v="0"/>
    <m/>
    <x v="0"/>
    <x v="0"/>
    <x v="0"/>
    <m/>
    <m/>
    <m/>
    <m/>
  </r>
  <r>
    <d v="2023-05-19T18:07:54"/>
    <s v="India"/>
    <s v="520001"/>
    <x v="0"/>
    <s v="Parents"/>
    <s v="Yes"/>
    <s v="Depends on Company Culture"/>
    <x v="0"/>
    <x v="0"/>
    <x v="2"/>
    <s v="ON-Site"/>
    <s v="Employer who appreciates learning and enables that environment"/>
    <x v="1"/>
    <s v="Sales"/>
    <s v="unrealistic targets"/>
    <m/>
    <s v="Yes"/>
    <s v="Depends on company culture"/>
    <x v="436"/>
    <s v="31k to 40k"/>
    <x v="0"/>
    <x v="0"/>
    <m/>
    <x v="0"/>
    <x v="0"/>
    <x v="0"/>
    <m/>
    <m/>
    <m/>
    <m/>
  </r>
  <r>
    <d v="2023-05-19T18:07:54"/>
    <s v="India"/>
    <s v="520001"/>
    <x v="0"/>
    <s v="Parents"/>
    <s v="Yes"/>
    <s v="Depends on Company Culture"/>
    <x v="0"/>
    <x v="0"/>
    <x v="2"/>
    <s v="ON-Site"/>
    <s v="Employer who appreciates learning and enables that environment"/>
    <x v="1"/>
    <s v="Manufacturing "/>
    <s v="unrealistic targets"/>
    <m/>
    <s v="Yes"/>
    <s v="Depends on company culture"/>
    <x v="436"/>
    <s v="31k to 40k"/>
    <x v="0"/>
    <x v="0"/>
    <m/>
    <x v="0"/>
    <x v="0"/>
    <x v="0"/>
    <m/>
    <m/>
    <m/>
    <m/>
  </r>
  <r>
    <d v="2023-05-19T18:07:54"/>
    <s v="India"/>
    <s v="520001"/>
    <x v="0"/>
    <s v="Parents"/>
    <s v="Yes"/>
    <s v="Depends on Company Culture"/>
    <x v="0"/>
    <x v="0"/>
    <x v="2"/>
    <s v="ON-Site"/>
    <s v="Employer who appreciates learning and enables that environment"/>
    <x v="5"/>
    <s v="Business Operations "/>
    <s v="unrealistic targets"/>
    <m/>
    <s v="Yes"/>
    <s v="Depends on company culture"/>
    <x v="436"/>
    <s v="31k to 40k"/>
    <x v="0"/>
    <x v="0"/>
    <m/>
    <x v="0"/>
    <x v="0"/>
    <x v="0"/>
    <m/>
    <m/>
    <m/>
    <m/>
  </r>
  <r>
    <d v="2023-05-19T18:07:54"/>
    <s v="India"/>
    <s v="520001"/>
    <x v="0"/>
    <s v="Parents"/>
    <s v="Yes"/>
    <s v="Depends on Company Culture"/>
    <x v="0"/>
    <x v="0"/>
    <x v="2"/>
    <s v="ON-Site"/>
    <s v="Employer who appreciates learning and enables that environment"/>
    <x v="5"/>
    <s v="Manage and drive End-to-End Projects or Products"/>
    <s v="unrealistic targets"/>
    <m/>
    <s v="Yes"/>
    <s v="Depends on company culture"/>
    <x v="436"/>
    <s v="31k to 40k"/>
    <x v="0"/>
    <x v="0"/>
    <m/>
    <x v="0"/>
    <x v="0"/>
    <x v="0"/>
    <m/>
    <m/>
    <m/>
    <m/>
  </r>
  <r>
    <d v="2023-05-19T18:07:54"/>
    <s v="India"/>
    <s v="520001"/>
    <x v="0"/>
    <s v="Parents"/>
    <s v="Yes"/>
    <s v="Depends on Company Culture"/>
    <x v="0"/>
    <x v="0"/>
    <x v="2"/>
    <s v="ON-Site"/>
    <s v="Employer who appreciates learning and enables that environment"/>
    <x v="5"/>
    <s v="Sales"/>
    <s v="unrealistic targets"/>
    <m/>
    <s v="Yes"/>
    <s v="Depends on company culture"/>
    <x v="436"/>
    <s v="31k to 40k"/>
    <x v="0"/>
    <x v="0"/>
    <m/>
    <x v="0"/>
    <x v="0"/>
    <x v="0"/>
    <m/>
    <m/>
    <m/>
    <m/>
  </r>
  <r>
    <d v="2023-05-19T18:07:54"/>
    <s v="India"/>
    <s v="520001"/>
    <x v="0"/>
    <s v="Parents"/>
    <s v="Yes"/>
    <s v="Depends on Company Culture"/>
    <x v="0"/>
    <x v="0"/>
    <x v="2"/>
    <s v="ON-Site"/>
    <s v="Employer who appreciates learning and enables that environment"/>
    <x v="5"/>
    <s v="Manufacturing "/>
    <s v="unrealistic targets"/>
    <m/>
    <s v="Yes"/>
    <s v="Depends on company culture"/>
    <x v="436"/>
    <s v="31k to 40k"/>
    <x v="0"/>
    <x v="0"/>
    <m/>
    <x v="0"/>
    <x v="0"/>
    <x v="0"/>
    <m/>
    <m/>
    <m/>
    <m/>
  </r>
  <r>
    <d v="2023-05-19T19:51:15"/>
    <s v="India"/>
    <s v="533429"/>
    <x v="1"/>
    <s v="Parents"/>
    <s v="Need a Sponsors"/>
    <s v="Depends on Company Culture"/>
    <x v="0"/>
    <x v="0"/>
    <x v="2"/>
    <s v="Hybrid"/>
    <s v="Employer who appreciates learning and enables that environment"/>
    <x v="1"/>
    <s v="Design and Creative Strategy"/>
    <s v="sets goal and helps achieve it"/>
    <m/>
    <s v="No"/>
    <s v="No way"/>
    <x v="437"/>
    <s v="41k to 50k"/>
    <x v="2"/>
    <x v="0"/>
    <m/>
    <x v="0"/>
    <x v="0"/>
    <x v="0"/>
    <m/>
    <m/>
    <m/>
    <m/>
  </r>
  <r>
    <d v="2023-05-19T19:51:15"/>
    <s v="India"/>
    <s v="533429"/>
    <x v="1"/>
    <s v="Parents"/>
    <s v="Need a Sponsors"/>
    <s v="Depends on Company Culture"/>
    <x v="0"/>
    <x v="0"/>
    <x v="2"/>
    <s v="Hybrid"/>
    <s v="Employer who appreciates learning and enables that environment"/>
    <x v="1"/>
    <s v="Teaching Online or Offline"/>
    <s v="sets goal and helps achieve it"/>
    <m/>
    <s v="No"/>
    <s v="No way"/>
    <x v="437"/>
    <s v="41k to 50k"/>
    <x v="2"/>
    <x v="0"/>
    <m/>
    <x v="0"/>
    <x v="0"/>
    <x v="0"/>
    <m/>
    <m/>
    <m/>
    <m/>
  </r>
  <r>
    <d v="2023-05-19T19:51:15"/>
    <s v="India"/>
    <s v="533429"/>
    <x v="1"/>
    <s v="Parents"/>
    <s v="Need a Sponsors"/>
    <s v="Depends on Company Culture"/>
    <x v="0"/>
    <x v="0"/>
    <x v="2"/>
    <s v="Hybrid"/>
    <s v="Employer who appreciates learning and enables that environment"/>
    <x v="1"/>
    <s v="Build and develop a Team"/>
    <s v="sets goal and helps achieve it"/>
    <m/>
    <s v="No"/>
    <s v="No way"/>
    <x v="437"/>
    <s v="41k to 50k"/>
    <x v="2"/>
    <x v="0"/>
    <m/>
    <x v="0"/>
    <x v="0"/>
    <x v="0"/>
    <m/>
    <m/>
    <m/>
    <m/>
  </r>
  <r>
    <d v="2023-05-19T19:51:15"/>
    <s v="India"/>
    <s v="533429"/>
    <x v="1"/>
    <s v="Parents"/>
    <s v="Need a Sponsors"/>
    <s v="Depends on Company Culture"/>
    <x v="0"/>
    <x v="0"/>
    <x v="2"/>
    <s v="Hybrid"/>
    <s v="Employer who appreciates learning and enables that environment"/>
    <x v="1"/>
    <s v="Design and Develop amazing software"/>
    <s v="sets goal and helps achieve it"/>
    <m/>
    <s v="No"/>
    <s v="No way"/>
    <x v="437"/>
    <s v="41k to 50k"/>
    <x v="2"/>
    <x v="0"/>
    <m/>
    <x v="0"/>
    <x v="0"/>
    <x v="0"/>
    <m/>
    <m/>
    <m/>
    <m/>
  </r>
  <r>
    <d v="2023-05-19T19:51:15"/>
    <s v="India"/>
    <s v="533429"/>
    <x v="1"/>
    <s v="Parents"/>
    <s v="Need a Sponsors"/>
    <s v="Depends on Company Culture"/>
    <x v="0"/>
    <x v="0"/>
    <x v="2"/>
    <s v="Hybrid"/>
    <s v="Employer who appreciates learning and enables that environment"/>
    <x v="3"/>
    <s v="Design and Creative Strategy"/>
    <s v="sets goal and helps achieve it"/>
    <m/>
    <s v="No"/>
    <s v="No way"/>
    <x v="437"/>
    <s v="41k to 50k"/>
    <x v="2"/>
    <x v="0"/>
    <m/>
    <x v="0"/>
    <x v="0"/>
    <x v="0"/>
    <m/>
    <m/>
    <m/>
    <m/>
  </r>
  <r>
    <d v="2023-05-19T19:51:15"/>
    <s v="India"/>
    <s v="533429"/>
    <x v="1"/>
    <s v="Parents"/>
    <s v="Need a Sponsors"/>
    <s v="Depends on Company Culture"/>
    <x v="0"/>
    <x v="0"/>
    <x v="2"/>
    <s v="Hybrid"/>
    <s v="Employer who appreciates learning and enables that environment"/>
    <x v="3"/>
    <s v="Teaching Online or Offline"/>
    <s v="sets goal and helps achieve it"/>
    <m/>
    <s v="No"/>
    <s v="No way"/>
    <x v="437"/>
    <s v="41k to 50k"/>
    <x v="2"/>
    <x v="0"/>
    <m/>
    <x v="0"/>
    <x v="0"/>
    <x v="0"/>
    <m/>
    <m/>
    <m/>
    <m/>
  </r>
  <r>
    <d v="2023-05-19T19:51:15"/>
    <s v="India"/>
    <s v="533429"/>
    <x v="1"/>
    <s v="Parents"/>
    <s v="Need a Sponsors"/>
    <s v="Depends on Company Culture"/>
    <x v="0"/>
    <x v="0"/>
    <x v="2"/>
    <s v="Hybrid"/>
    <s v="Employer who appreciates learning and enables that environment"/>
    <x v="3"/>
    <s v="Build and develop a Team"/>
    <s v="sets goal and helps achieve it"/>
    <m/>
    <s v="No"/>
    <s v="No way"/>
    <x v="437"/>
    <s v="41k to 50k"/>
    <x v="2"/>
    <x v="0"/>
    <m/>
    <x v="0"/>
    <x v="0"/>
    <x v="0"/>
    <m/>
    <m/>
    <m/>
    <m/>
  </r>
  <r>
    <d v="2023-05-19T19:51:15"/>
    <s v="India"/>
    <s v="533429"/>
    <x v="1"/>
    <s v="Parents"/>
    <s v="Need a Sponsors"/>
    <s v="Depends on Company Culture"/>
    <x v="0"/>
    <x v="0"/>
    <x v="2"/>
    <s v="Hybrid"/>
    <s v="Employer who appreciates learning and enables that environment"/>
    <x v="3"/>
    <s v="Design and Develop amazing software"/>
    <s v="sets goal and helps achieve it"/>
    <m/>
    <s v="No"/>
    <s v="No way"/>
    <x v="437"/>
    <s v="41k to 50k"/>
    <x v="2"/>
    <x v="0"/>
    <m/>
    <x v="0"/>
    <x v="0"/>
    <x v="0"/>
    <m/>
    <m/>
    <m/>
    <m/>
  </r>
  <r>
    <d v="2023-05-19T19:51:15"/>
    <s v="India"/>
    <s v="533429"/>
    <x v="1"/>
    <s v="Parents"/>
    <s v="Need a Sponsors"/>
    <s v="Depends on Company Culture"/>
    <x v="0"/>
    <x v="0"/>
    <x v="2"/>
    <s v="Hybrid"/>
    <s v="Employer who appreciates learning and enables that environment"/>
    <x v="4"/>
    <s v="Design and Creative Strategy"/>
    <s v="sets goal and helps achieve it"/>
    <m/>
    <s v="No"/>
    <s v="No way"/>
    <x v="437"/>
    <s v="41k to 50k"/>
    <x v="2"/>
    <x v="0"/>
    <m/>
    <x v="0"/>
    <x v="0"/>
    <x v="0"/>
    <m/>
    <m/>
    <m/>
    <m/>
  </r>
  <r>
    <d v="2023-05-19T19:51:15"/>
    <s v="India"/>
    <s v="533429"/>
    <x v="1"/>
    <s v="Parents"/>
    <s v="Need a Sponsors"/>
    <s v="Depends on Company Culture"/>
    <x v="0"/>
    <x v="0"/>
    <x v="2"/>
    <s v="Hybrid"/>
    <s v="Employer who appreciates learning and enables that environment"/>
    <x v="4"/>
    <s v="Teaching Online or Offline"/>
    <s v="sets goal and helps achieve it"/>
    <m/>
    <s v="No"/>
    <s v="No way"/>
    <x v="437"/>
    <s v="41k to 50k"/>
    <x v="2"/>
    <x v="0"/>
    <m/>
    <x v="0"/>
    <x v="0"/>
    <x v="0"/>
    <m/>
    <m/>
    <m/>
    <m/>
  </r>
  <r>
    <d v="2023-05-19T19:51:15"/>
    <s v="India"/>
    <s v="533429"/>
    <x v="1"/>
    <s v="Parents"/>
    <s v="Need a Sponsors"/>
    <s v="Depends on Company Culture"/>
    <x v="0"/>
    <x v="0"/>
    <x v="2"/>
    <s v="Hybrid"/>
    <s v="Employer who appreciates learning and enables that environment"/>
    <x v="4"/>
    <s v="Build and develop a Team"/>
    <s v="sets goal and helps achieve it"/>
    <m/>
    <s v="No"/>
    <s v="No way"/>
    <x v="437"/>
    <s v="41k to 50k"/>
    <x v="2"/>
    <x v="0"/>
    <m/>
    <x v="0"/>
    <x v="0"/>
    <x v="0"/>
    <m/>
    <m/>
    <m/>
    <m/>
  </r>
  <r>
    <d v="2023-05-19T19:51:15"/>
    <s v="India"/>
    <s v="533429"/>
    <x v="1"/>
    <s v="Parents"/>
    <s v="Need a Sponsors"/>
    <s v="Depends on Company Culture"/>
    <x v="0"/>
    <x v="0"/>
    <x v="2"/>
    <s v="Hybrid"/>
    <s v="Employer who appreciates learning and enables that environment"/>
    <x v="4"/>
    <s v="Design and Develop amazing software"/>
    <s v="sets goal and helps achieve it"/>
    <m/>
    <s v="No"/>
    <s v="No way"/>
    <x v="437"/>
    <s v="41k to 50k"/>
    <x v="2"/>
    <x v="0"/>
    <m/>
    <x v="0"/>
    <x v="0"/>
    <x v="0"/>
    <m/>
    <m/>
    <m/>
    <m/>
  </r>
  <r>
    <d v="2023-05-19T20:54:44"/>
    <s v="India"/>
    <s v="121004"/>
    <x v="1"/>
    <s v="Parents"/>
    <s v="No"/>
    <s v="Yes"/>
    <x v="0"/>
    <x v="0"/>
    <x v="2"/>
    <s v="Flexible"/>
    <s v="An employer who challenges you, fosters learning, and rewards your efforts."/>
    <x v="0"/>
    <s v="Design and Creative Strategy"/>
    <s v="sets goal and helps achieve it"/>
    <m/>
    <s v="No"/>
    <s v="Will work for 7 years or more"/>
    <x v="438"/>
    <s v="&gt;50k"/>
    <x v="4"/>
    <x v="0"/>
    <m/>
    <x v="0"/>
    <x v="0"/>
    <x v="0"/>
    <m/>
    <m/>
    <m/>
    <m/>
  </r>
  <r>
    <d v="2023-05-19T20:54:44"/>
    <s v="India"/>
    <s v="121004"/>
    <x v="1"/>
    <s v="Parents"/>
    <s v="No"/>
    <s v="Yes"/>
    <x v="0"/>
    <x v="0"/>
    <x v="2"/>
    <s v="Flexible"/>
    <s v="An employer who challenges you, fosters learning, and rewards your efforts."/>
    <x v="0"/>
    <s v="Teaching Online or Offline"/>
    <s v="sets goal and helps achieve it"/>
    <m/>
    <s v="No"/>
    <s v="Will work for 7 years or more"/>
    <x v="438"/>
    <s v="&gt;50k"/>
    <x v="4"/>
    <x v="0"/>
    <m/>
    <x v="0"/>
    <x v="0"/>
    <x v="0"/>
    <m/>
    <m/>
    <m/>
    <m/>
  </r>
  <r>
    <d v="2023-05-19T20:54:44"/>
    <s v="India"/>
    <s v="121004"/>
    <x v="1"/>
    <s v="Parents"/>
    <s v="No"/>
    <s v="Yes"/>
    <x v="0"/>
    <x v="0"/>
    <x v="2"/>
    <s v="Flexible"/>
    <s v="An employer who challenges you, fosters learning, and rewards your efforts."/>
    <x v="0"/>
    <s v="Business Operations "/>
    <s v="sets goal and helps achieve it"/>
    <m/>
    <s v="No"/>
    <s v="Will work for 7 years or more"/>
    <x v="438"/>
    <s v="&gt;50k"/>
    <x v="4"/>
    <x v="0"/>
    <m/>
    <x v="0"/>
    <x v="0"/>
    <x v="0"/>
    <m/>
    <m/>
    <m/>
    <m/>
  </r>
  <r>
    <d v="2023-05-19T20:54:44"/>
    <s v="India"/>
    <s v="121004"/>
    <x v="1"/>
    <s v="Parents"/>
    <s v="No"/>
    <s v="Yes"/>
    <x v="0"/>
    <x v="0"/>
    <x v="2"/>
    <s v="Flexible"/>
    <s v="An employer who challenges you, fosters learning, and rewards your efforts."/>
    <x v="0"/>
    <s v="Manage and drive End-to-End Projects or Products"/>
    <s v="sets goal and helps achieve it"/>
    <m/>
    <s v="No"/>
    <s v="Will work for 7 years or more"/>
    <x v="438"/>
    <s v="&gt;50k"/>
    <x v="4"/>
    <x v="0"/>
    <m/>
    <x v="0"/>
    <x v="0"/>
    <x v="0"/>
    <m/>
    <m/>
    <m/>
    <m/>
  </r>
  <r>
    <d v="2023-05-19T20:54:44"/>
    <s v="India"/>
    <s v="121004"/>
    <x v="1"/>
    <s v="Parents"/>
    <s v="No"/>
    <s v="Yes"/>
    <x v="0"/>
    <x v="0"/>
    <x v="2"/>
    <s v="Flexible"/>
    <s v="An employer who challenges you, fosters learning, and rewards your efforts."/>
    <x v="1"/>
    <s v="Design and Creative Strategy"/>
    <s v="sets goal and helps achieve it"/>
    <m/>
    <s v="No"/>
    <s v="Will work for 7 years or more"/>
    <x v="438"/>
    <s v="&gt;50k"/>
    <x v="4"/>
    <x v="0"/>
    <m/>
    <x v="0"/>
    <x v="0"/>
    <x v="0"/>
    <m/>
    <m/>
    <m/>
    <m/>
  </r>
  <r>
    <d v="2023-05-19T20:54:44"/>
    <s v="India"/>
    <s v="121004"/>
    <x v="1"/>
    <s v="Parents"/>
    <s v="No"/>
    <s v="Yes"/>
    <x v="0"/>
    <x v="0"/>
    <x v="2"/>
    <s v="Flexible"/>
    <s v="An employer who challenges you, fosters learning, and rewards your efforts."/>
    <x v="1"/>
    <s v="Teaching Online or Offline"/>
    <s v="sets goal and helps achieve it"/>
    <m/>
    <s v="No"/>
    <s v="Will work for 7 years or more"/>
    <x v="438"/>
    <s v="&gt;50k"/>
    <x v="4"/>
    <x v="0"/>
    <m/>
    <x v="0"/>
    <x v="0"/>
    <x v="0"/>
    <m/>
    <m/>
    <m/>
    <m/>
  </r>
  <r>
    <d v="2023-05-19T20:54:44"/>
    <s v="India"/>
    <s v="121004"/>
    <x v="1"/>
    <s v="Parents"/>
    <s v="No"/>
    <s v="Yes"/>
    <x v="0"/>
    <x v="0"/>
    <x v="2"/>
    <s v="Flexible"/>
    <s v="An employer who challenges you, fosters learning, and rewards your efforts."/>
    <x v="1"/>
    <s v="Business Operations "/>
    <s v="sets goal and helps achieve it"/>
    <m/>
    <s v="No"/>
    <s v="Will work for 7 years or more"/>
    <x v="438"/>
    <s v="&gt;50k"/>
    <x v="4"/>
    <x v="0"/>
    <m/>
    <x v="0"/>
    <x v="0"/>
    <x v="0"/>
    <m/>
    <m/>
    <m/>
    <m/>
  </r>
  <r>
    <d v="2023-05-19T20:54:44"/>
    <s v="India"/>
    <s v="121004"/>
    <x v="1"/>
    <s v="Parents"/>
    <s v="No"/>
    <s v="Yes"/>
    <x v="0"/>
    <x v="0"/>
    <x v="2"/>
    <s v="Flexible"/>
    <s v="An employer who challenges you, fosters learning, and rewards your efforts."/>
    <x v="1"/>
    <s v="Manage and drive End-to-End Projects or Products"/>
    <s v="sets goal and helps achieve it"/>
    <m/>
    <s v="No"/>
    <s v="Will work for 7 years or more"/>
    <x v="438"/>
    <s v="&gt;50k"/>
    <x v="4"/>
    <x v="0"/>
    <m/>
    <x v="0"/>
    <x v="0"/>
    <x v="0"/>
    <m/>
    <m/>
    <m/>
    <m/>
  </r>
  <r>
    <d v="2023-05-19T20:54:44"/>
    <s v="India"/>
    <s v="121004"/>
    <x v="1"/>
    <s v="Parents"/>
    <s v="No"/>
    <s v="Yes"/>
    <x v="0"/>
    <x v="0"/>
    <x v="2"/>
    <s v="Flexible"/>
    <s v="An employer who challenges you, fosters learning, and rewards your efforts."/>
    <x v="5"/>
    <s v="Design and Creative Strategy"/>
    <s v="sets goal and helps achieve it"/>
    <m/>
    <s v="No"/>
    <s v="Will work for 7 years or more"/>
    <x v="438"/>
    <s v="&gt;50k"/>
    <x v="4"/>
    <x v="0"/>
    <m/>
    <x v="0"/>
    <x v="0"/>
    <x v="0"/>
    <m/>
    <m/>
    <m/>
    <m/>
  </r>
  <r>
    <d v="2023-05-19T20:54:44"/>
    <s v="India"/>
    <s v="121004"/>
    <x v="1"/>
    <s v="Parents"/>
    <s v="No"/>
    <s v="Yes"/>
    <x v="0"/>
    <x v="0"/>
    <x v="2"/>
    <s v="Flexible"/>
    <s v="An employer who challenges you, fosters learning, and rewards your efforts."/>
    <x v="5"/>
    <s v="Teaching Online or Offline"/>
    <s v="sets goal and helps achieve it"/>
    <m/>
    <s v="No"/>
    <s v="Will work for 7 years or more"/>
    <x v="438"/>
    <s v="&gt;50k"/>
    <x v="4"/>
    <x v="0"/>
    <m/>
    <x v="0"/>
    <x v="0"/>
    <x v="0"/>
    <m/>
    <m/>
    <m/>
    <m/>
  </r>
  <r>
    <d v="2023-05-19T20:54:44"/>
    <s v="India"/>
    <s v="121004"/>
    <x v="1"/>
    <s v="Parents"/>
    <s v="No"/>
    <s v="Yes"/>
    <x v="0"/>
    <x v="0"/>
    <x v="2"/>
    <s v="Flexible"/>
    <s v="An employer who challenges you, fosters learning, and rewards your efforts."/>
    <x v="5"/>
    <s v="Business Operations "/>
    <s v="sets goal and helps achieve it"/>
    <m/>
    <s v="No"/>
    <s v="Will work for 7 years or more"/>
    <x v="438"/>
    <s v="&gt;50k"/>
    <x v="4"/>
    <x v="0"/>
    <m/>
    <x v="0"/>
    <x v="0"/>
    <x v="0"/>
    <m/>
    <m/>
    <m/>
    <m/>
  </r>
  <r>
    <d v="2023-05-19T20:54:44"/>
    <s v="India"/>
    <s v="121004"/>
    <x v="1"/>
    <s v="Parents"/>
    <s v="No"/>
    <s v="Yes"/>
    <x v="0"/>
    <x v="0"/>
    <x v="2"/>
    <s v="Flexible"/>
    <s v="An employer who challenges you, fosters learning, and rewards your efforts."/>
    <x v="5"/>
    <s v="Manage and drive End-to-End Projects or Products"/>
    <s v="sets goal and helps achieve it"/>
    <m/>
    <s v="No"/>
    <s v="Will work for 7 years or more"/>
    <x v="438"/>
    <s v="&gt;50k"/>
    <x v="4"/>
    <x v="0"/>
    <m/>
    <x v="0"/>
    <x v="0"/>
    <x v="0"/>
    <m/>
    <m/>
    <m/>
    <m/>
  </r>
  <r>
    <d v="2023-05-19T21:00:48"/>
    <s v="India"/>
    <s v="500012"/>
    <x v="1"/>
    <s v="World Leader"/>
    <s v="Yes"/>
    <s v="Yes"/>
    <x v="1"/>
    <x v="0"/>
    <x v="2"/>
    <s v="Hybrid"/>
    <s v="An employer who challenges you, fosters learning, and rewards your efforts."/>
    <x v="0"/>
    <s v="Teaching Online or Offline"/>
    <s v="clearly describes "/>
    <m/>
    <s v="Yes"/>
    <s v="Depends on company culture"/>
    <x v="439"/>
    <s v="31k to 40k"/>
    <x v="3"/>
    <x v="0"/>
    <m/>
    <x v="0"/>
    <x v="0"/>
    <x v="0"/>
    <m/>
    <m/>
    <m/>
    <m/>
  </r>
  <r>
    <d v="2023-05-19T21:00:48"/>
    <s v="India"/>
    <s v="500012"/>
    <x v="1"/>
    <s v="World Leader"/>
    <s v="Yes"/>
    <s v="Yes"/>
    <x v="1"/>
    <x v="0"/>
    <x v="2"/>
    <s v="Hybrid"/>
    <s v="An employer who challenges you, fosters learning, and rewards your efforts."/>
    <x v="0"/>
    <s v="Analyze Data for Insights"/>
    <s v="clearly describes "/>
    <m/>
    <s v="Yes"/>
    <s v="Depends on company culture"/>
    <x v="439"/>
    <s v="31k to 40k"/>
    <x v="3"/>
    <x v="0"/>
    <m/>
    <x v="0"/>
    <x v="0"/>
    <x v="0"/>
    <m/>
    <m/>
    <m/>
    <m/>
  </r>
  <r>
    <d v="2023-05-19T21:00:48"/>
    <s v="India"/>
    <s v="500012"/>
    <x v="1"/>
    <s v="World Leader"/>
    <s v="Yes"/>
    <s v="Yes"/>
    <x v="1"/>
    <x v="0"/>
    <x v="2"/>
    <s v="Hybrid"/>
    <s v="An employer who challenges you, fosters learning, and rewards your efforts."/>
    <x v="0"/>
    <s v="Freelancer and do my thing my way"/>
    <s v="clearly describes "/>
    <m/>
    <s v="Yes"/>
    <s v="Depends on company culture"/>
    <x v="439"/>
    <s v="31k to 40k"/>
    <x v="3"/>
    <x v="0"/>
    <m/>
    <x v="0"/>
    <x v="0"/>
    <x v="0"/>
    <m/>
    <m/>
    <m/>
    <m/>
  </r>
  <r>
    <d v="2023-05-19T21:00:48"/>
    <s v="India"/>
    <s v="500012"/>
    <x v="1"/>
    <s v="World Leader"/>
    <s v="Yes"/>
    <s v="Yes"/>
    <x v="1"/>
    <x v="0"/>
    <x v="2"/>
    <s v="Hybrid"/>
    <s v="An employer who challenges you, fosters learning, and rewards your efforts."/>
    <x v="0"/>
    <s v="Entrepreneur "/>
    <s v="clearly describes "/>
    <m/>
    <s v="Yes"/>
    <s v="Depends on company culture"/>
    <x v="439"/>
    <s v="31k to 40k"/>
    <x v="3"/>
    <x v="0"/>
    <m/>
    <x v="0"/>
    <x v="0"/>
    <x v="0"/>
    <m/>
    <m/>
    <m/>
    <m/>
  </r>
  <r>
    <d v="2023-05-19T21:00:48"/>
    <s v="India"/>
    <s v="500012"/>
    <x v="1"/>
    <s v="World Leader"/>
    <s v="Yes"/>
    <s v="Yes"/>
    <x v="1"/>
    <x v="0"/>
    <x v="2"/>
    <s v="Hybrid"/>
    <s v="An employer who challenges you, fosters learning, and rewards your efforts."/>
    <x v="1"/>
    <s v="Teaching Online or Offline"/>
    <s v="clearly describes "/>
    <m/>
    <s v="Yes"/>
    <s v="Depends on company culture"/>
    <x v="439"/>
    <s v="31k to 40k"/>
    <x v="3"/>
    <x v="0"/>
    <m/>
    <x v="0"/>
    <x v="0"/>
    <x v="0"/>
    <m/>
    <m/>
    <m/>
    <m/>
  </r>
  <r>
    <d v="2023-05-19T21:00:48"/>
    <s v="India"/>
    <s v="500012"/>
    <x v="1"/>
    <s v="World Leader"/>
    <s v="Yes"/>
    <s v="Yes"/>
    <x v="1"/>
    <x v="0"/>
    <x v="2"/>
    <s v="Hybrid"/>
    <s v="An employer who challenges you, fosters learning, and rewards your efforts."/>
    <x v="1"/>
    <s v="Analyze Data for Insights"/>
    <s v="clearly describes "/>
    <m/>
    <s v="Yes"/>
    <s v="Depends on company culture"/>
    <x v="439"/>
    <s v="31k to 40k"/>
    <x v="3"/>
    <x v="0"/>
    <m/>
    <x v="0"/>
    <x v="0"/>
    <x v="0"/>
    <m/>
    <m/>
    <m/>
    <m/>
  </r>
  <r>
    <d v="2023-05-19T21:00:48"/>
    <s v="India"/>
    <s v="500012"/>
    <x v="1"/>
    <s v="World Leader"/>
    <s v="Yes"/>
    <s v="Yes"/>
    <x v="1"/>
    <x v="0"/>
    <x v="2"/>
    <s v="Hybrid"/>
    <s v="An employer who challenges you, fosters learning, and rewards your efforts."/>
    <x v="1"/>
    <s v="Freelancer and do my thing my way"/>
    <s v="clearly describes "/>
    <m/>
    <s v="Yes"/>
    <s v="Depends on company culture"/>
    <x v="439"/>
    <s v="31k to 40k"/>
    <x v="3"/>
    <x v="0"/>
    <m/>
    <x v="0"/>
    <x v="0"/>
    <x v="0"/>
    <m/>
    <m/>
    <m/>
    <m/>
  </r>
  <r>
    <d v="2023-05-19T21:00:48"/>
    <s v="India"/>
    <s v="500012"/>
    <x v="1"/>
    <s v="World Leader"/>
    <s v="Yes"/>
    <s v="Yes"/>
    <x v="1"/>
    <x v="0"/>
    <x v="2"/>
    <s v="Hybrid"/>
    <s v="An employer who challenges you, fosters learning, and rewards your efforts."/>
    <x v="1"/>
    <s v="Entrepreneur "/>
    <s v="clearly describes "/>
    <m/>
    <s v="Yes"/>
    <s v="Depends on company culture"/>
    <x v="439"/>
    <s v="31k to 40k"/>
    <x v="3"/>
    <x v="0"/>
    <m/>
    <x v="0"/>
    <x v="0"/>
    <x v="0"/>
    <m/>
    <m/>
    <m/>
    <m/>
  </r>
  <r>
    <d v="2023-05-19T21:00:48"/>
    <s v="India"/>
    <s v="500012"/>
    <x v="1"/>
    <s v="World Leader"/>
    <s v="Yes"/>
    <s v="Yes"/>
    <x v="1"/>
    <x v="0"/>
    <x v="2"/>
    <s v="Hybrid"/>
    <s v="An employer who challenges you, fosters learning, and rewards your efforts."/>
    <x v="3"/>
    <s v="Teaching Online or Offline"/>
    <s v="clearly describes "/>
    <m/>
    <s v="Yes"/>
    <s v="Depends on company culture"/>
    <x v="439"/>
    <s v="31k to 40k"/>
    <x v="3"/>
    <x v="0"/>
    <m/>
    <x v="0"/>
    <x v="0"/>
    <x v="0"/>
    <m/>
    <m/>
    <m/>
    <m/>
  </r>
  <r>
    <d v="2023-05-19T21:00:48"/>
    <s v="India"/>
    <s v="500012"/>
    <x v="1"/>
    <s v="World Leader"/>
    <s v="Yes"/>
    <s v="Yes"/>
    <x v="1"/>
    <x v="0"/>
    <x v="2"/>
    <s v="Hybrid"/>
    <s v="An employer who challenges you, fosters learning, and rewards your efforts."/>
    <x v="3"/>
    <s v="Analyze Data for Insights"/>
    <s v="clearly describes "/>
    <m/>
    <s v="Yes"/>
    <s v="Depends on company culture"/>
    <x v="439"/>
    <s v="31k to 40k"/>
    <x v="3"/>
    <x v="0"/>
    <m/>
    <x v="0"/>
    <x v="0"/>
    <x v="0"/>
    <m/>
    <m/>
    <m/>
    <m/>
  </r>
  <r>
    <d v="2023-05-19T21:00:48"/>
    <s v="India"/>
    <s v="500012"/>
    <x v="1"/>
    <s v="World Leader"/>
    <s v="Yes"/>
    <s v="Yes"/>
    <x v="1"/>
    <x v="0"/>
    <x v="2"/>
    <s v="Hybrid"/>
    <s v="An employer who challenges you, fosters learning, and rewards your efforts."/>
    <x v="3"/>
    <s v="Freelancer and do my thing my way"/>
    <s v="clearly describes "/>
    <m/>
    <s v="Yes"/>
    <s v="Depends on company culture"/>
    <x v="439"/>
    <s v="31k to 40k"/>
    <x v="3"/>
    <x v="0"/>
    <m/>
    <x v="0"/>
    <x v="0"/>
    <x v="0"/>
    <m/>
    <m/>
    <m/>
    <m/>
  </r>
  <r>
    <d v="2023-05-19T21:00:48"/>
    <s v="India"/>
    <s v="500012"/>
    <x v="1"/>
    <s v="World Leader"/>
    <s v="Yes"/>
    <s v="Yes"/>
    <x v="1"/>
    <x v="0"/>
    <x v="2"/>
    <s v="Hybrid"/>
    <s v="An employer who challenges you, fosters learning, and rewards your efforts."/>
    <x v="3"/>
    <s v="Entrepreneur "/>
    <s v="clearly describes "/>
    <m/>
    <s v="Yes"/>
    <s v="Depends on company culture"/>
    <x v="439"/>
    <s v="31k to 40k"/>
    <x v="3"/>
    <x v="0"/>
    <m/>
    <x v="0"/>
    <x v="0"/>
    <x v="0"/>
    <m/>
    <m/>
    <m/>
    <m/>
  </r>
  <r>
    <d v="2023-05-21T14:26:34"/>
    <s v="India"/>
    <s v="600072"/>
    <x v="0"/>
    <s v="Social Media "/>
    <s v="No"/>
    <s v="Yes"/>
    <x v="0"/>
    <x v="0"/>
    <x v="2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440"/>
    <s v="41k to 50k"/>
    <x v="1"/>
    <x v="0"/>
    <m/>
    <x v="0"/>
    <x v="0"/>
    <x v="0"/>
    <m/>
    <m/>
    <m/>
    <m/>
  </r>
  <r>
    <d v="2023-05-21T14:26:34"/>
    <s v="India"/>
    <s v="600072"/>
    <x v="0"/>
    <s v="Social Media "/>
    <s v="No"/>
    <s v="Yes"/>
    <x v="0"/>
    <x v="0"/>
    <x v="2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440"/>
    <s v="41k to 50k"/>
    <x v="1"/>
    <x v="0"/>
    <m/>
    <x v="0"/>
    <x v="0"/>
    <x v="0"/>
    <m/>
    <m/>
    <m/>
    <m/>
  </r>
  <r>
    <d v="2023-05-21T14:26:34"/>
    <s v="India"/>
    <s v="600072"/>
    <x v="0"/>
    <s v="Social Media "/>
    <s v="No"/>
    <s v="Yes"/>
    <x v="0"/>
    <x v="0"/>
    <x v="2"/>
    <s v="Hybrid"/>
    <s v="An employer who challenges you, fosters learning, and rewards your efforts."/>
    <x v="0"/>
    <s v="Content Creator "/>
    <s v="sets goal and helps achieve it"/>
    <m/>
    <s v="Yes"/>
    <s v="Depends on company culture"/>
    <x v="440"/>
    <s v="41k to 50k"/>
    <x v="1"/>
    <x v="0"/>
    <m/>
    <x v="0"/>
    <x v="0"/>
    <x v="0"/>
    <m/>
    <m/>
    <m/>
    <m/>
  </r>
  <r>
    <d v="2023-05-21T14:26:34"/>
    <s v="India"/>
    <s v="600072"/>
    <x v="0"/>
    <s v="Social Media "/>
    <s v="No"/>
    <s v="Yes"/>
    <x v="0"/>
    <x v="0"/>
    <x v="2"/>
    <s v="Hybrid"/>
    <s v="An employer who challenges you, fosters learning, and rewards your efforts."/>
    <x v="0"/>
    <s v="AI Specialist "/>
    <s v="sets goal and helps achieve it"/>
    <m/>
    <s v="Yes"/>
    <s v="Depends on company culture"/>
    <x v="440"/>
    <s v="41k to 50k"/>
    <x v="1"/>
    <x v="0"/>
    <m/>
    <x v="0"/>
    <x v="0"/>
    <x v="0"/>
    <m/>
    <m/>
    <m/>
    <m/>
  </r>
  <r>
    <d v="2023-05-21T14:26:34"/>
    <s v="India"/>
    <s v="600072"/>
    <x v="0"/>
    <s v="Social Media "/>
    <s v="No"/>
    <s v="Yes"/>
    <x v="0"/>
    <x v="0"/>
    <x v="2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440"/>
    <s v="41k to 50k"/>
    <x v="1"/>
    <x v="0"/>
    <m/>
    <x v="0"/>
    <x v="0"/>
    <x v="0"/>
    <m/>
    <m/>
    <m/>
    <m/>
  </r>
  <r>
    <d v="2023-05-21T14:26:34"/>
    <s v="India"/>
    <s v="600072"/>
    <x v="0"/>
    <s v="Social Media "/>
    <s v="No"/>
    <s v="Yes"/>
    <x v="0"/>
    <x v="0"/>
    <x v="2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440"/>
    <s v="41k to 50k"/>
    <x v="1"/>
    <x v="0"/>
    <m/>
    <x v="0"/>
    <x v="0"/>
    <x v="0"/>
    <m/>
    <m/>
    <m/>
    <m/>
  </r>
  <r>
    <d v="2023-05-21T14:26:34"/>
    <s v="India"/>
    <s v="600072"/>
    <x v="0"/>
    <s v="Social Media "/>
    <s v="No"/>
    <s v="Yes"/>
    <x v="0"/>
    <x v="0"/>
    <x v="2"/>
    <s v="Hybrid"/>
    <s v="An employer who challenges you, fosters learning, and rewards your efforts."/>
    <x v="1"/>
    <s v="Content Creator "/>
    <s v="sets goal and helps achieve it"/>
    <m/>
    <s v="Yes"/>
    <s v="Depends on company culture"/>
    <x v="440"/>
    <s v="41k to 50k"/>
    <x v="1"/>
    <x v="0"/>
    <m/>
    <x v="0"/>
    <x v="0"/>
    <x v="0"/>
    <m/>
    <m/>
    <m/>
    <m/>
  </r>
  <r>
    <d v="2023-05-21T14:26:34"/>
    <s v="India"/>
    <s v="600072"/>
    <x v="0"/>
    <s v="Social Media "/>
    <s v="No"/>
    <s v="Yes"/>
    <x v="0"/>
    <x v="0"/>
    <x v="2"/>
    <s v="Hybrid"/>
    <s v="An employer who challenges you, fosters learning, and rewards your efforts."/>
    <x v="1"/>
    <s v="AI Specialist "/>
    <s v="sets goal and helps achieve it"/>
    <m/>
    <s v="Yes"/>
    <s v="Depends on company culture"/>
    <x v="440"/>
    <s v="41k to 50k"/>
    <x v="1"/>
    <x v="0"/>
    <m/>
    <x v="0"/>
    <x v="0"/>
    <x v="0"/>
    <m/>
    <m/>
    <m/>
    <m/>
  </r>
  <r>
    <d v="2023-05-21T14:26:34"/>
    <s v="India"/>
    <s v="600072"/>
    <x v="0"/>
    <s v="Social Media "/>
    <s v="No"/>
    <s v="Yes"/>
    <x v="0"/>
    <x v="0"/>
    <x v="2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440"/>
    <s v="41k to 50k"/>
    <x v="1"/>
    <x v="0"/>
    <m/>
    <x v="0"/>
    <x v="0"/>
    <x v="0"/>
    <m/>
    <m/>
    <m/>
    <m/>
  </r>
  <r>
    <d v="2023-05-21T14:26:34"/>
    <s v="India"/>
    <s v="600072"/>
    <x v="0"/>
    <s v="Social Media "/>
    <s v="No"/>
    <s v="Yes"/>
    <x v="0"/>
    <x v="0"/>
    <x v="2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440"/>
    <s v="41k to 50k"/>
    <x v="1"/>
    <x v="0"/>
    <m/>
    <x v="0"/>
    <x v="0"/>
    <x v="0"/>
    <m/>
    <m/>
    <m/>
    <m/>
  </r>
  <r>
    <d v="2023-05-21T14:26:34"/>
    <s v="India"/>
    <s v="600072"/>
    <x v="0"/>
    <s v="Social Media "/>
    <s v="No"/>
    <s v="Yes"/>
    <x v="0"/>
    <x v="0"/>
    <x v="2"/>
    <s v="Hybrid"/>
    <s v="An employer who challenges you, fosters learning, and rewards your efforts."/>
    <x v="3"/>
    <s v="Content Creator "/>
    <s v="sets goal and helps achieve it"/>
    <m/>
    <s v="Yes"/>
    <s v="Depends on company culture"/>
    <x v="440"/>
    <s v="41k to 50k"/>
    <x v="1"/>
    <x v="0"/>
    <m/>
    <x v="0"/>
    <x v="0"/>
    <x v="0"/>
    <m/>
    <m/>
    <m/>
    <m/>
  </r>
  <r>
    <d v="2023-05-21T14:26:34"/>
    <s v="India"/>
    <s v="600072"/>
    <x v="0"/>
    <s v="Social Media "/>
    <s v="No"/>
    <s v="Yes"/>
    <x v="0"/>
    <x v="0"/>
    <x v="2"/>
    <s v="Hybrid"/>
    <s v="An employer who challenges you, fosters learning, and rewards your efforts."/>
    <x v="3"/>
    <s v="AI Specialist "/>
    <s v="sets goal and helps achieve it"/>
    <m/>
    <s v="Yes"/>
    <s v="Depends on company culture"/>
    <x v="440"/>
    <s v="41k to 50k"/>
    <x v="1"/>
    <x v="0"/>
    <m/>
    <x v="0"/>
    <x v="0"/>
    <x v="0"/>
    <m/>
    <m/>
    <m/>
    <m/>
  </r>
  <r>
    <d v="2023-05-22T10:10:10"/>
    <s v="India"/>
    <s v="624003"/>
    <x v="0"/>
    <s v="Influencers"/>
    <s v="Yes"/>
    <s v="Depends on Company Culture"/>
    <x v="0"/>
    <x v="0"/>
    <x v="2"/>
    <s v="ON-Site"/>
    <s v="Employer who appreciates learning and enables that environment"/>
    <x v="1"/>
    <s v="Design and Creative Strategy"/>
    <s v="clearly describes "/>
    <m/>
    <s v="Yes"/>
    <s v="Depends on company culture"/>
    <x v="441"/>
    <s v="26k to 30k"/>
    <x v="2"/>
    <x v="0"/>
    <m/>
    <x v="0"/>
    <x v="0"/>
    <x v="0"/>
    <m/>
    <m/>
    <m/>
    <m/>
  </r>
  <r>
    <d v="2023-05-22T10:10:10"/>
    <s v="India"/>
    <s v="624003"/>
    <x v="0"/>
    <s v="Influencers"/>
    <s v="Yes"/>
    <s v="Depends on Company Culture"/>
    <x v="0"/>
    <x v="0"/>
    <x v="2"/>
    <s v="ON-Site"/>
    <s v="Employer who appreciates learning and enables that environment"/>
    <x v="1"/>
    <s v="Build and develop a Team"/>
    <s v="clearly describes "/>
    <m/>
    <s v="Yes"/>
    <s v="Depends on company culture"/>
    <x v="441"/>
    <s v="26k to 30k"/>
    <x v="2"/>
    <x v="0"/>
    <m/>
    <x v="0"/>
    <x v="0"/>
    <x v="0"/>
    <m/>
    <m/>
    <m/>
    <m/>
  </r>
  <r>
    <d v="2023-05-22T10:10:10"/>
    <s v="India"/>
    <s v="624003"/>
    <x v="0"/>
    <s v="Influencers"/>
    <s v="Yes"/>
    <s v="Depends on Company Culture"/>
    <x v="0"/>
    <x v="0"/>
    <x v="2"/>
    <s v="ON-Site"/>
    <s v="Employer who appreciates learning and enables that environment"/>
    <x v="1"/>
    <s v="Analyze Data for Insights"/>
    <s v="clearly describes "/>
    <m/>
    <s v="Yes"/>
    <s v="Depends on company culture"/>
    <x v="441"/>
    <s v="26k to 30k"/>
    <x v="2"/>
    <x v="0"/>
    <m/>
    <x v="0"/>
    <x v="0"/>
    <x v="0"/>
    <m/>
    <m/>
    <m/>
    <m/>
  </r>
  <r>
    <d v="2023-05-22T10:10:10"/>
    <s v="India"/>
    <s v="624003"/>
    <x v="0"/>
    <s v="Influencers"/>
    <s v="Yes"/>
    <s v="Depends on Company Culture"/>
    <x v="0"/>
    <x v="0"/>
    <x v="2"/>
    <s v="ON-Site"/>
    <s v="Employer who appreciates learning and enables that environment"/>
    <x v="1"/>
    <s v="Content Creator "/>
    <s v="clearly describes "/>
    <m/>
    <s v="Yes"/>
    <s v="Depends on company culture"/>
    <x v="441"/>
    <s v="26k to 30k"/>
    <x v="2"/>
    <x v="0"/>
    <m/>
    <x v="0"/>
    <x v="0"/>
    <x v="0"/>
    <m/>
    <m/>
    <m/>
    <m/>
  </r>
  <r>
    <d v="2023-05-22T10:10:10"/>
    <s v="India"/>
    <s v="624003"/>
    <x v="0"/>
    <s v="Influencers"/>
    <s v="Yes"/>
    <s v="Depends on Company Culture"/>
    <x v="0"/>
    <x v="0"/>
    <x v="2"/>
    <s v="ON-Site"/>
    <s v="Employer who appreciates learning and enables that environment"/>
    <x v="3"/>
    <s v="Design and Creative Strategy"/>
    <s v="clearly describes "/>
    <m/>
    <s v="Yes"/>
    <s v="Depends on company culture"/>
    <x v="441"/>
    <s v="26k to 30k"/>
    <x v="2"/>
    <x v="0"/>
    <m/>
    <x v="0"/>
    <x v="0"/>
    <x v="0"/>
    <m/>
    <m/>
    <m/>
    <m/>
  </r>
  <r>
    <d v="2023-05-22T10:10:10"/>
    <s v="India"/>
    <s v="624003"/>
    <x v="0"/>
    <s v="Influencers"/>
    <s v="Yes"/>
    <s v="Depends on Company Culture"/>
    <x v="0"/>
    <x v="0"/>
    <x v="2"/>
    <s v="ON-Site"/>
    <s v="Employer who appreciates learning and enables that environment"/>
    <x v="3"/>
    <s v="Build and develop a Team"/>
    <s v="clearly describes "/>
    <m/>
    <s v="Yes"/>
    <s v="Depends on company culture"/>
    <x v="441"/>
    <s v="26k to 30k"/>
    <x v="2"/>
    <x v="0"/>
    <m/>
    <x v="0"/>
    <x v="0"/>
    <x v="0"/>
    <m/>
    <m/>
    <m/>
    <m/>
  </r>
  <r>
    <d v="2023-05-22T10:10:10"/>
    <s v="India"/>
    <s v="624003"/>
    <x v="0"/>
    <s v="Influencers"/>
    <s v="Yes"/>
    <s v="Depends on Company Culture"/>
    <x v="0"/>
    <x v="0"/>
    <x v="2"/>
    <s v="ON-Site"/>
    <s v="Employer who appreciates learning and enables that environment"/>
    <x v="3"/>
    <s v="Analyze Data for Insights"/>
    <s v="clearly describes "/>
    <m/>
    <s v="Yes"/>
    <s v="Depends on company culture"/>
    <x v="441"/>
    <s v="26k to 30k"/>
    <x v="2"/>
    <x v="0"/>
    <m/>
    <x v="0"/>
    <x v="0"/>
    <x v="0"/>
    <m/>
    <m/>
    <m/>
    <m/>
  </r>
  <r>
    <d v="2023-05-22T10:10:10"/>
    <s v="India"/>
    <s v="624003"/>
    <x v="0"/>
    <s v="Influencers"/>
    <s v="Yes"/>
    <s v="Depends on Company Culture"/>
    <x v="0"/>
    <x v="0"/>
    <x v="2"/>
    <s v="ON-Site"/>
    <s v="Employer who appreciates learning and enables that environment"/>
    <x v="3"/>
    <s v="Content Creator "/>
    <s v="clearly describes "/>
    <m/>
    <s v="Yes"/>
    <s v="Depends on company culture"/>
    <x v="441"/>
    <s v="26k to 30k"/>
    <x v="2"/>
    <x v="0"/>
    <m/>
    <x v="0"/>
    <x v="0"/>
    <x v="0"/>
    <m/>
    <m/>
    <m/>
    <m/>
  </r>
  <r>
    <d v="2023-05-22T10:10:10"/>
    <s v="India"/>
    <s v="624003"/>
    <x v="0"/>
    <s v="Influencers"/>
    <s v="Yes"/>
    <s v="Depends on Company Culture"/>
    <x v="0"/>
    <x v="0"/>
    <x v="2"/>
    <s v="ON-Site"/>
    <s v="Employer who appreciates learning and enables that environment"/>
    <x v="2"/>
    <s v="Design and Creative Strategy"/>
    <s v="clearly describes "/>
    <m/>
    <s v="Yes"/>
    <s v="Depends on company culture"/>
    <x v="441"/>
    <s v="26k to 30k"/>
    <x v="2"/>
    <x v="0"/>
    <m/>
    <x v="0"/>
    <x v="0"/>
    <x v="0"/>
    <m/>
    <m/>
    <m/>
    <m/>
  </r>
  <r>
    <d v="2023-05-22T10:10:10"/>
    <s v="India"/>
    <s v="624003"/>
    <x v="0"/>
    <s v="Influencers"/>
    <s v="Yes"/>
    <s v="Depends on Company Culture"/>
    <x v="0"/>
    <x v="0"/>
    <x v="2"/>
    <s v="ON-Site"/>
    <s v="Employer who appreciates learning and enables that environment"/>
    <x v="2"/>
    <s v="Build and develop a Team"/>
    <s v="clearly describes "/>
    <m/>
    <s v="Yes"/>
    <s v="Depends on company culture"/>
    <x v="441"/>
    <s v="26k to 30k"/>
    <x v="2"/>
    <x v="0"/>
    <m/>
    <x v="0"/>
    <x v="0"/>
    <x v="0"/>
    <m/>
    <m/>
    <m/>
    <m/>
  </r>
  <r>
    <d v="2023-05-22T10:10:10"/>
    <s v="India"/>
    <s v="624003"/>
    <x v="0"/>
    <s v="Influencers"/>
    <s v="Yes"/>
    <s v="Depends on Company Culture"/>
    <x v="0"/>
    <x v="0"/>
    <x v="2"/>
    <s v="ON-Site"/>
    <s v="Employer who appreciates learning and enables that environment"/>
    <x v="2"/>
    <s v="Analyze Data for Insights"/>
    <s v="clearly describes "/>
    <m/>
    <s v="Yes"/>
    <s v="Depends on company culture"/>
    <x v="441"/>
    <s v="26k to 30k"/>
    <x v="2"/>
    <x v="0"/>
    <m/>
    <x v="0"/>
    <x v="0"/>
    <x v="0"/>
    <m/>
    <m/>
    <m/>
    <m/>
  </r>
  <r>
    <d v="2023-05-22T10:10:10"/>
    <s v="India"/>
    <s v="624003"/>
    <x v="0"/>
    <s v="Influencers"/>
    <s v="Yes"/>
    <s v="Depends on Company Culture"/>
    <x v="0"/>
    <x v="0"/>
    <x v="2"/>
    <s v="ON-Site"/>
    <s v="Employer who appreciates learning and enables that environment"/>
    <x v="2"/>
    <s v="Content Creator "/>
    <s v="clearly describes "/>
    <m/>
    <s v="Yes"/>
    <s v="Depends on company culture"/>
    <x v="441"/>
    <s v="26k to 30k"/>
    <x v="2"/>
    <x v="0"/>
    <m/>
    <x v="0"/>
    <x v="0"/>
    <x v="0"/>
    <m/>
    <m/>
    <m/>
    <m/>
  </r>
  <r>
    <d v="2023-06-04T18:57:02"/>
    <s v="India"/>
    <s v="411027"/>
    <x v="0"/>
    <s v="Parents"/>
    <s v="No"/>
    <s v="Depends on Company Culture"/>
    <x v="0"/>
    <x v="0"/>
    <x v="2"/>
    <s v="Hybrid"/>
    <s v="An employer who challenges you, fosters learning, and rewards your efforts."/>
    <x v="0"/>
    <s v="Design and Creative Strategy"/>
    <s v="sets goal and helps achieve it"/>
    <m/>
    <s v="No"/>
    <s v="No way"/>
    <x v="442"/>
    <s v="41k to 50k"/>
    <x v="2"/>
    <x v="0"/>
    <m/>
    <x v="0"/>
    <x v="0"/>
    <x v="0"/>
    <m/>
    <m/>
    <m/>
    <m/>
  </r>
  <r>
    <d v="2023-06-04T18:57:02"/>
    <s v="India"/>
    <s v="411027"/>
    <x v="0"/>
    <s v="Parents"/>
    <s v="No"/>
    <s v="Depends on Company Culture"/>
    <x v="0"/>
    <x v="0"/>
    <x v="2"/>
    <s v="Hybrid"/>
    <s v="An employer who challenges you, fosters learning, and rewards your efforts."/>
    <x v="0"/>
    <s v="Manage and drive End-to-End Projects or Products"/>
    <s v="sets goal and helps achieve it"/>
    <m/>
    <s v="No"/>
    <s v="No way"/>
    <x v="442"/>
    <s v="41k to 50k"/>
    <x v="2"/>
    <x v="0"/>
    <m/>
    <x v="0"/>
    <x v="0"/>
    <x v="0"/>
    <m/>
    <m/>
    <m/>
    <m/>
  </r>
  <r>
    <d v="2023-06-04T18:57:02"/>
    <s v="India"/>
    <s v="411027"/>
    <x v="0"/>
    <s v="Parents"/>
    <s v="No"/>
    <s v="Depends on Company Culture"/>
    <x v="0"/>
    <x v="0"/>
    <x v="2"/>
    <s v="Hybrid"/>
    <s v="An employer who challenges you, fosters learning, and rewards your efforts."/>
    <x v="0"/>
    <s v="Analyze Data for Insights"/>
    <s v="sets goal and helps achieve it"/>
    <m/>
    <s v="No"/>
    <s v="No way"/>
    <x v="442"/>
    <s v="41k to 50k"/>
    <x v="2"/>
    <x v="0"/>
    <m/>
    <x v="0"/>
    <x v="0"/>
    <x v="0"/>
    <m/>
    <m/>
    <m/>
    <m/>
  </r>
  <r>
    <d v="2023-06-04T18:57:02"/>
    <s v="India"/>
    <s v="411027"/>
    <x v="0"/>
    <s v="Parents"/>
    <s v="No"/>
    <s v="Depends on Company Culture"/>
    <x v="0"/>
    <x v="0"/>
    <x v="2"/>
    <s v="Hybrid"/>
    <s v="An employer who challenges you, fosters learning, and rewards your efforts."/>
    <x v="0"/>
    <s v="Entrepreneur "/>
    <s v="sets goal and helps achieve it"/>
    <m/>
    <s v="No"/>
    <s v="No way"/>
    <x v="442"/>
    <s v="41k to 50k"/>
    <x v="2"/>
    <x v="0"/>
    <m/>
    <x v="0"/>
    <x v="0"/>
    <x v="0"/>
    <m/>
    <m/>
    <m/>
    <m/>
  </r>
  <r>
    <d v="2023-06-04T18:57:02"/>
    <s v="India"/>
    <s v="411027"/>
    <x v="0"/>
    <s v="Parents"/>
    <s v="No"/>
    <s v="Depends on Company Culture"/>
    <x v="0"/>
    <x v="0"/>
    <x v="2"/>
    <s v="Hybrid"/>
    <s v="An employer who challenges you, fosters learning, and rewards your efforts."/>
    <x v="1"/>
    <s v="Design and Creative Strategy"/>
    <s v="sets goal and helps achieve it"/>
    <m/>
    <s v="No"/>
    <s v="No way"/>
    <x v="442"/>
    <s v="41k to 50k"/>
    <x v="2"/>
    <x v="0"/>
    <m/>
    <x v="0"/>
    <x v="0"/>
    <x v="0"/>
    <m/>
    <m/>
    <m/>
    <m/>
  </r>
  <r>
    <d v="2023-06-04T18:57:02"/>
    <s v="India"/>
    <s v="411027"/>
    <x v="0"/>
    <s v="Parents"/>
    <s v="No"/>
    <s v="Depends on Company Culture"/>
    <x v="0"/>
    <x v="0"/>
    <x v="2"/>
    <s v="Hybrid"/>
    <s v="An employer who challenges you, fosters learning, and rewards your efforts."/>
    <x v="1"/>
    <s v="Manage and drive End-to-End Projects or Products"/>
    <s v="sets goal and helps achieve it"/>
    <m/>
    <s v="No"/>
    <s v="No way"/>
    <x v="442"/>
    <s v="41k to 50k"/>
    <x v="2"/>
    <x v="0"/>
    <m/>
    <x v="0"/>
    <x v="0"/>
    <x v="0"/>
    <m/>
    <m/>
    <m/>
    <m/>
  </r>
  <r>
    <d v="2023-06-04T18:57:02"/>
    <s v="India"/>
    <s v="411027"/>
    <x v="0"/>
    <s v="Parents"/>
    <s v="No"/>
    <s v="Depends on Company Culture"/>
    <x v="0"/>
    <x v="0"/>
    <x v="2"/>
    <s v="Hybrid"/>
    <s v="An employer who challenges you, fosters learning, and rewards your efforts."/>
    <x v="1"/>
    <s v="Analyze Data for Insights"/>
    <s v="sets goal and helps achieve it"/>
    <m/>
    <s v="No"/>
    <s v="No way"/>
    <x v="442"/>
    <s v="41k to 50k"/>
    <x v="2"/>
    <x v="0"/>
    <m/>
    <x v="0"/>
    <x v="0"/>
    <x v="0"/>
    <m/>
    <m/>
    <m/>
    <m/>
  </r>
  <r>
    <d v="2023-06-04T18:57:02"/>
    <s v="India"/>
    <s v="411027"/>
    <x v="0"/>
    <s v="Parents"/>
    <s v="No"/>
    <s v="Depends on Company Culture"/>
    <x v="0"/>
    <x v="0"/>
    <x v="2"/>
    <s v="Hybrid"/>
    <s v="An employer who challenges you, fosters learning, and rewards your efforts."/>
    <x v="1"/>
    <s v="Entrepreneur "/>
    <s v="sets goal and helps achieve it"/>
    <m/>
    <s v="No"/>
    <s v="No way"/>
    <x v="442"/>
    <s v="41k to 50k"/>
    <x v="2"/>
    <x v="0"/>
    <m/>
    <x v="0"/>
    <x v="0"/>
    <x v="0"/>
    <m/>
    <m/>
    <m/>
    <m/>
  </r>
  <r>
    <d v="2023-06-04T18:57:02"/>
    <s v="India"/>
    <s v="411027"/>
    <x v="0"/>
    <s v="Parents"/>
    <s v="No"/>
    <s v="Depends on Company Culture"/>
    <x v="0"/>
    <x v="0"/>
    <x v="2"/>
    <s v="Hybrid"/>
    <s v="An employer who challenges you, fosters learning, and rewards your efforts."/>
    <x v="3"/>
    <s v="Design and Creative Strategy"/>
    <s v="sets goal and helps achieve it"/>
    <m/>
    <s v="No"/>
    <s v="No way"/>
    <x v="442"/>
    <s v="41k to 50k"/>
    <x v="2"/>
    <x v="0"/>
    <m/>
    <x v="0"/>
    <x v="0"/>
    <x v="0"/>
    <m/>
    <m/>
    <m/>
    <m/>
  </r>
  <r>
    <d v="2023-06-04T18:57:02"/>
    <s v="India"/>
    <s v="411027"/>
    <x v="0"/>
    <s v="Parents"/>
    <s v="No"/>
    <s v="Depends on Company Culture"/>
    <x v="0"/>
    <x v="0"/>
    <x v="2"/>
    <s v="Hybrid"/>
    <s v="An employer who challenges you, fosters learning, and rewards your efforts."/>
    <x v="3"/>
    <s v="Manage and drive End-to-End Projects or Products"/>
    <s v="sets goal and helps achieve it"/>
    <m/>
    <s v="No"/>
    <s v="No way"/>
    <x v="442"/>
    <s v="41k to 50k"/>
    <x v="2"/>
    <x v="0"/>
    <m/>
    <x v="0"/>
    <x v="0"/>
    <x v="0"/>
    <m/>
    <m/>
    <m/>
    <m/>
  </r>
  <r>
    <d v="2023-06-04T18:57:02"/>
    <s v="India"/>
    <s v="411027"/>
    <x v="0"/>
    <s v="Parents"/>
    <s v="No"/>
    <s v="Depends on Company Culture"/>
    <x v="0"/>
    <x v="0"/>
    <x v="2"/>
    <s v="Hybrid"/>
    <s v="An employer who challenges you, fosters learning, and rewards your efforts."/>
    <x v="3"/>
    <s v="Analyze Data for Insights"/>
    <s v="sets goal and helps achieve it"/>
    <m/>
    <s v="No"/>
    <s v="No way"/>
    <x v="442"/>
    <s v="41k to 50k"/>
    <x v="2"/>
    <x v="0"/>
    <m/>
    <x v="0"/>
    <x v="0"/>
    <x v="0"/>
    <m/>
    <m/>
    <m/>
    <m/>
  </r>
  <r>
    <d v="2023-06-04T18:57:02"/>
    <s v="India"/>
    <s v="411027"/>
    <x v="0"/>
    <s v="Parents"/>
    <s v="No"/>
    <s v="Depends on Company Culture"/>
    <x v="0"/>
    <x v="0"/>
    <x v="2"/>
    <s v="Hybrid"/>
    <s v="An employer who challenges you, fosters learning, and rewards your efforts."/>
    <x v="3"/>
    <s v="Entrepreneur "/>
    <s v="sets goal and helps achieve it"/>
    <m/>
    <s v="No"/>
    <s v="No way"/>
    <x v="442"/>
    <s v="41k to 50k"/>
    <x v="2"/>
    <x v="0"/>
    <m/>
    <x v="0"/>
    <x v="0"/>
    <x v="0"/>
    <m/>
    <m/>
    <m/>
    <m/>
  </r>
  <r>
    <d v="2023-08-03T02:30:31"/>
    <s v="Germany"/>
    <s v="63263"/>
    <x v="0"/>
    <s v="Social Media "/>
    <s v="Yes"/>
    <s v="Yes"/>
    <x v="0"/>
    <x v="1"/>
    <x v="2"/>
    <s v="Hybrid"/>
    <s v="An employer who challenges you, fosters learning, and rewards your efforts."/>
    <x v="0"/>
    <s v="Design and Creative Strategy"/>
    <s v="sets goal and helps achieve it"/>
    <m/>
    <s v="No"/>
    <s v="Will work for 7 years or more"/>
    <x v="443"/>
    <s v="&gt;50k"/>
    <x v="1"/>
    <x v="0"/>
    <m/>
    <x v="0"/>
    <x v="0"/>
    <x v="0"/>
    <m/>
    <m/>
    <m/>
    <m/>
  </r>
  <r>
    <d v="2023-08-03T02:30:31"/>
    <s v="Germany"/>
    <s v="63263"/>
    <x v="0"/>
    <s v="Social Media "/>
    <s v="Yes"/>
    <s v="Yes"/>
    <x v="0"/>
    <x v="1"/>
    <x v="2"/>
    <s v="Hybrid"/>
    <s v="An employer who challenges you, fosters learning, and rewards your efforts."/>
    <x v="0"/>
    <s v="Teaching Online or Offline"/>
    <s v="sets goal and helps achieve it"/>
    <m/>
    <s v="No"/>
    <s v="Will work for 7 years or more"/>
    <x v="443"/>
    <s v="&gt;50k"/>
    <x v="1"/>
    <x v="0"/>
    <m/>
    <x v="0"/>
    <x v="0"/>
    <x v="0"/>
    <m/>
    <m/>
    <m/>
    <m/>
  </r>
  <r>
    <d v="2023-08-03T02:30:31"/>
    <s v="Germany"/>
    <s v="63263"/>
    <x v="0"/>
    <s v="Social Media "/>
    <s v="Yes"/>
    <s v="Yes"/>
    <x v="0"/>
    <x v="1"/>
    <x v="2"/>
    <s v="Hybrid"/>
    <s v="An employer who challenges you, fosters learning, and rewards your efforts."/>
    <x v="0"/>
    <s v="Build and develop a Team"/>
    <s v="sets goal and helps achieve it"/>
    <m/>
    <s v="No"/>
    <s v="Will work for 7 years or more"/>
    <x v="443"/>
    <s v="&gt;50k"/>
    <x v="1"/>
    <x v="0"/>
    <m/>
    <x v="0"/>
    <x v="0"/>
    <x v="0"/>
    <m/>
    <m/>
    <m/>
    <m/>
  </r>
  <r>
    <d v="2023-08-03T02:30:31"/>
    <s v="Germany"/>
    <s v="63263"/>
    <x v="0"/>
    <s v="Social Media "/>
    <s v="Yes"/>
    <s v="Yes"/>
    <x v="0"/>
    <x v="1"/>
    <x v="2"/>
    <s v="Hybrid"/>
    <s v="An employer who challenges you, fosters learning, and rewards your efforts."/>
    <x v="0"/>
    <s v="Design and Develop amazing software"/>
    <s v="sets goal and helps achieve it"/>
    <m/>
    <s v="No"/>
    <s v="Will work for 7 years or more"/>
    <x v="443"/>
    <s v="&gt;50k"/>
    <x v="1"/>
    <x v="0"/>
    <m/>
    <x v="0"/>
    <x v="0"/>
    <x v="0"/>
    <m/>
    <m/>
    <m/>
    <m/>
  </r>
  <r>
    <d v="2023-08-03T02:30:31"/>
    <s v="Germany"/>
    <s v="63263"/>
    <x v="0"/>
    <s v="Social Media "/>
    <s v="Yes"/>
    <s v="Yes"/>
    <x v="0"/>
    <x v="1"/>
    <x v="2"/>
    <s v="Hybrid"/>
    <s v="An employer who challenges you, fosters learning, and rewards your efforts."/>
    <x v="1"/>
    <s v="Design and Creative Strategy"/>
    <s v="sets goal and helps achieve it"/>
    <m/>
    <s v="No"/>
    <s v="Will work for 7 years or more"/>
    <x v="443"/>
    <s v="&gt;50k"/>
    <x v="1"/>
    <x v="0"/>
    <m/>
    <x v="0"/>
    <x v="0"/>
    <x v="0"/>
    <m/>
    <m/>
    <m/>
    <m/>
  </r>
  <r>
    <d v="2023-08-03T02:30:31"/>
    <s v="Germany"/>
    <s v="63263"/>
    <x v="0"/>
    <s v="Social Media "/>
    <s v="Yes"/>
    <s v="Yes"/>
    <x v="0"/>
    <x v="1"/>
    <x v="2"/>
    <s v="Hybrid"/>
    <s v="An employer who challenges you, fosters learning, and rewards your efforts."/>
    <x v="1"/>
    <s v="Teaching Online or Offline"/>
    <s v="sets goal and helps achieve it"/>
    <m/>
    <s v="No"/>
    <s v="Will work for 7 years or more"/>
    <x v="443"/>
    <s v="&gt;50k"/>
    <x v="1"/>
    <x v="0"/>
    <m/>
    <x v="0"/>
    <x v="0"/>
    <x v="0"/>
    <m/>
    <m/>
    <m/>
    <m/>
  </r>
  <r>
    <d v="2023-08-03T02:30:31"/>
    <s v="Germany"/>
    <s v="63263"/>
    <x v="0"/>
    <s v="Social Media "/>
    <s v="Yes"/>
    <s v="Yes"/>
    <x v="0"/>
    <x v="1"/>
    <x v="2"/>
    <s v="Hybrid"/>
    <s v="An employer who challenges you, fosters learning, and rewards your efforts."/>
    <x v="1"/>
    <s v="Build and develop a Team"/>
    <s v="sets goal and helps achieve it"/>
    <m/>
    <s v="No"/>
    <s v="Will work for 7 years or more"/>
    <x v="443"/>
    <s v="&gt;50k"/>
    <x v="1"/>
    <x v="0"/>
    <m/>
    <x v="0"/>
    <x v="0"/>
    <x v="0"/>
    <m/>
    <m/>
    <m/>
    <m/>
  </r>
  <r>
    <d v="2023-08-03T02:30:31"/>
    <s v="Germany"/>
    <s v="63263"/>
    <x v="0"/>
    <s v="Social Media "/>
    <s v="Yes"/>
    <s v="Yes"/>
    <x v="0"/>
    <x v="1"/>
    <x v="2"/>
    <s v="Hybrid"/>
    <s v="An employer who challenges you, fosters learning, and rewards your efforts."/>
    <x v="1"/>
    <s v="Design and Develop amazing software"/>
    <s v="sets goal and helps achieve it"/>
    <m/>
    <s v="No"/>
    <s v="Will work for 7 years or more"/>
    <x v="443"/>
    <s v="&gt;50k"/>
    <x v="1"/>
    <x v="0"/>
    <m/>
    <x v="0"/>
    <x v="0"/>
    <x v="0"/>
    <m/>
    <m/>
    <m/>
    <m/>
  </r>
  <r>
    <d v="2023-08-03T02:30:31"/>
    <s v="Germany"/>
    <s v="63263"/>
    <x v="0"/>
    <s v="Social Media "/>
    <s v="Yes"/>
    <s v="Yes"/>
    <x v="0"/>
    <x v="1"/>
    <x v="2"/>
    <s v="Hybrid"/>
    <s v="An employer who challenges you, fosters learning, and rewards your efforts."/>
    <x v="3"/>
    <s v="Design and Creative Strategy"/>
    <s v="sets goal and helps achieve it"/>
    <m/>
    <s v="No"/>
    <s v="Will work for 7 years or more"/>
    <x v="443"/>
    <s v="&gt;50k"/>
    <x v="1"/>
    <x v="0"/>
    <m/>
    <x v="0"/>
    <x v="0"/>
    <x v="0"/>
    <m/>
    <m/>
    <m/>
    <m/>
  </r>
  <r>
    <d v="2023-08-03T02:30:31"/>
    <s v="Germany"/>
    <s v="63263"/>
    <x v="0"/>
    <s v="Social Media "/>
    <s v="Yes"/>
    <s v="Yes"/>
    <x v="0"/>
    <x v="1"/>
    <x v="2"/>
    <s v="Hybrid"/>
    <s v="An employer who challenges you, fosters learning, and rewards your efforts."/>
    <x v="3"/>
    <s v="Teaching Online or Offline"/>
    <s v="sets goal and helps achieve it"/>
    <m/>
    <s v="No"/>
    <s v="Will work for 7 years or more"/>
    <x v="443"/>
    <s v="&gt;50k"/>
    <x v="1"/>
    <x v="0"/>
    <m/>
    <x v="0"/>
    <x v="0"/>
    <x v="0"/>
    <m/>
    <m/>
    <m/>
    <m/>
  </r>
  <r>
    <d v="2023-08-03T02:30:31"/>
    <s v="Germany"/>
    <s v="63263"/>
    <x v="0"/>
    <s v="Social Media "/>
    <s v="Yes"/>
    <s v="Yes"/>
    <x v="0"/>
    <x v="1"/>
    <x v="2"/>
    <s v="Hybrid"/>
    <s v="An employer who challenges you, fosters learning, and rewards your efforts."/>
    <x v="3"/>
    <s v="Build and develop a Team"/>
    <s v="sets goal and helps achieve it"/>
    <m/>
    <s v="No"/>
    <s v="Will work for 7 years or more"/>
    <x v="443"/>
    <s v="&gt;50k"/>
    <x v="1"/>
    <x v="0"/>
    <m/>
    <x v="0"/>
    <x v="0"/>
    <x v="0"/>
    <m/>
    <m/>
    <m/>
    <m/>
  </r>
  <r>
    <d v="2023-08-03T02:30:31"/>
    <s v="Germany"/>
    <s v="63263"/>
    <x v="0"/>
    <s v="Social Media "/>
    <s v="Yes"/>
    <s v="Yes"/>
    <x v="0"/>
    <x v="1"/>
    <x v="2"/>
    <s v="Hybrid"/>
    <s v="An employer who challenges you, fosters learning, and rewards your efforts."/>
    <x v="3"/>
    <s v="Design and Develop amazing software"/>
    <s v="sets goal and helps achieve it"/>
    <m/>
    <s v="No"/>
    <s v="Will work for 7 years or more"/>
    <x v="443"/>
    <s v="&gt;50k"/>
    <x v="1"/>
    <x v="0"/>
    <m/>
    <x v="0"/>
    <x v="0"/>
    <x v="0"/>
    <m/>
    <m/>
    <m/>
    <m/>
  </r>
  <r>
    <d v="2023-08-04T01:24:27"/>
    <s v="India"/>
    <s v="226005"/>
    <x v="0"/>
    <s v="World Leader"/>
    <s v="Yes"/>
    <s v="Depends on Company Culture"/>
    <x v="0"/>
    <x v="0"/>
    <x v="2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444"/>
    <s v="41k to 50k"/>
    <x v="3"/>
    <x v="0"/>
    <m/>
    <x v="0"/>
    <x v="0"/>
    <x v="0"/>
    <m/>
    <m/>
    <m/>
    <m/>
  </r>
  <r>
    <d v="2023-08-04T01:24:27"/>
    <s v="India"/>
    <s v="226005"/>
    <x v="0"/>
    <s v="World Leader"/>
    <s v="Yes"/>
    <s v="Depends on Company Culture"/>
    <x v="0"/>
    <x v="0"/>
    <x v="2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444"/>
    <s v="41k to 50k"/>
    <x v="3"/>
    <x v="0"/>
    <m/>
    <x v="0"/>
    <x v="0"/>
    <x v="0"/>
    <m/>
    <m/>
    <m/>
    <m/>
  </r>
  <r>
    <d v="2023-08-04T01:24:27"/>
    <s v="India"/>
    <s v="226005"/>
    <x v="0"/>
    <s v="World Leader"/>
    <s v="Yes"/>
    <s v="Depends on Company Culture"/>
    <x v="0"/>
    <x v="0"/>
    <x v="2"/>
    <s v="Hybrid"/>
    <s v="An employer who challenges you, fosters learning, and rewards your efforts."/>
    <x v="0"/>
    <s v="Entrepreneur "/>
    <s v="sets goal and helps achieve it"/>
    <m/>
    <s v="Yes"/>
    <s v="Depends on company culture"/>
    <x v="444"/>
    <s v="41k to 50k"/>
    <x v="3"/>
    <x v="0"/>
    <m/>
    <x v="0"/>
    <x v="0"/>
    <x v="0"/>
    <m/>
    <m/>
    <m/>
    <m/>
  </r>
  <r>
    <d v="2023-08-04T01:24:27"/>
    <s v="India"/>
    <s v="226005"/>
    <x v="0"/>
    <s v="World Leader"/>
    <s v="Yes"/>
    <s v="Depends on Company Culture"/>
    <x v="0"/>
    <x v="0"/>
    <x v="2"/>
    <s v="Hybrid"/>
    <s v="An employer who challenges you, fosters learning, and rewards your efforts."/>
    <x v="0"/>
    <s v="AI Specialist "/>
    <s v="sets goal and helps achieve it"/>
    <m/>
    <s v="Yes"/>
    <s v="Depends on company culture"/>
    <x v="444"/>
    <s v="41k to 50k"/>
    <x v="3"/>
    <x v="0"/>
    <m/>
    <x v="0"/>
    <x v="0"/>
    <x v="0"/>
    <m/>
    <m/>
    <m/>
    <m/>
  </r>
  <r>
    <d v="2023-08-04T01:24:27"/>
    <s v="India"/>
    <s v="226005"/>
    <x v="0"/>
    <s v="World Leader"/>
    <s v="Yes"/>
    <s v="Depends on Company Culture"/>
    <x v="0"/>
    <x v="0"/>
    <x v="2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444"/>
    <s v="41k to 50k"/>
    <x v="3"/>
    <x v="0"/>
    <m/>
    <x v="0"/>
    <x v="0"/>
    <x v="0"/>
    <m/>
    <m/>
    <m/>
    <m/>
  </r>
  <r>
    <d v="2023-08-04T01:24:27"/>
    <s v="India"/>
    <s v="226005"/>
    <x v="0"/>
    <s v="World Leader"/>
    <s v="Yes"/>
    <s v="Depends on Company Culture"/>
    <x v="0"/>
    <x v="0"/>
    <x v="2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444"/>
    <s v="41k to 50k"/>
    <x v="3"/>
    <x v="0"/>
    <m/>
    <x v="0"/>
    <x v="0"/>
    <x v="0"/>
    <m/>
    <m/>
    <m/>
    <m/>
  </r>
  <r>
    <d v="2023-08-04T01:24:27"/>
    <s v="India"/>
    <s v="226005"/>
    <x v="0"/>
    <s v="World Leader"/>
    <s v="Yes"/>
    <s v="Depends on Company Culture"/>
    <x v="0"/>
    <x v="0"/>
    <x v="2"/>
    <s v="Hybrid"/>
    <s v="An employer who challenges you, fosters learning, and rewards your efforts."/>
    <x v="1"/>
    <s v="Entrepreneur "/>
    <s v="sets goal and helps achieve it"/>
    <m/>
    <s v="Yes"/>
    <s v="Depends on company culture"/>
    <x v="444"/>
    <s v="41k to 50k"/>
    <x v="3"/>
    <x v="0"/>
    <m/>
    <x v="0"/>
    <x v="0"/>
    <x v="0"/>
    <m/>
    <m/>
    <m/>
    <m/>
  </r>
  <r>
    <d v="2023-08-04T01:24:27"/>
    <s v="India"/>
    <s v="226005"/>
    <x v="0"/>
    <s v="World Leader"/>
    <s v="Yes"/>
    <s v="Depends on Company Culture"/>
    <x v="0"/>
    <x v="0"/>
    <x v="2"/>
    <s v="Hybrid"/>
    <s v="An employer who challenges you, fosters learning, and rewards your efforts."/>
    <x v="1"/>
    <s v="AI Specialist "/>
    <s v="sets goal and helps achieve it"/>
    <m/>
    <s v="Yes"/>
    <s v="Depends on company culture"/>
    <x v="444"/>
    <s v="41k to 50k"/>
    <x v="3"/>
    <x v="0"/>
    <m/>
    <x v="0"/>
    <x v="0"/>
    <x v="0"/>
    <m/>
    <m/>
    <m/>
    <m/>
  </r>
  <r>
    <d v="2023-08-04T01:24:27"/>
    <s v="India"/>
    <s v="226005"/>
    <x v="0"/>
    <s v="World Leader"/>
    <s v="Yes"/>
    <s v="Depends on Company Culture"/>
    <x v="0"/>
    <x v="0"/>
    <x v="2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444"/>
    <s v="41k to 50k"/>
    <x v="3"/>
    <x v="0"/>
    <m/>
    <x v="0"/>
    <x v="0"/>
    <x v="0"/>
    <m/>
    <m/>
    <m/>
    <m/>
  </r>
  <r>
    <d v="2023-08-04T01:24:27"/>
    <s v="India"/>
    <s v="226005"/>
    <x v="0"/>
    <s v="World Leader"/>
    <s v="Yes"/>
    <s v="Depends on Company Culture"/>
    <x v="0"/>
    <x v="0"/>
    <x v="2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444"/>
    <s v="41k to 50k"/>
    <x v="3"/>
    <x v="0"/>
    <m/>
    <x v="0"/>
    <x v="0"/>
    <x v="0"/>
    <m/>
    <m/>
    <m/>
    <m/>
  </r>
  <r>
    <d v="2023-08-04T01:24:27"/>
    <s v="India"/>
    <s v="226005"/>
    <x v="0"/>
    <s v="World Leader"/>
    <s v="Yes"/>
    <s v="Depends on Company Culture"/>
    <x v="0"/>
    <x v="0"/>
    <x v="2"/>
    <s v="Hybrid"/>
    <s v="An employer who challenges you, fosters learning, and rewards your efforts."/>
    <x v="3"/>
    <s v="Entrepreneur "/>
    <s v="sets goal and helps achieve it"/>
    <m/>
    <s v="Yes"/>
    <s v="Depends on company culture"/>
    <x v="444"/>
    <s v="41k to 50k"/>
    <x v="3"/>
    <x v="0"/>
    <m/>
    <x v="0"/>
    <x v="0"/>
    <x v="0"/>
    <m/>
    <m/>
    <m/>
    <m/>
  </r>
  <r>
    <d v="2023-08-04T01:24:27"/>
    <s v="India"/>
    <s v="226005"/>
    <x v="0"/>
    <s v="World Leader"/>
    <s v="Yes"/>
    <s v="Depends on Company Culture"/>
    <x v="0"/>
    <x v="0"/>
    <x v="2"/>
    <s v="Hybrid"/>
    <s v="An employer who challenges you, fosters learning, and rewards your efforts."/>
    <x v="3"/>
    <s v="AI Specialist "/>
    <s v="sets goal and helps achieve it"/>
    <m/>
    <s v="Yes"/>
    <s v="Depends on company culture"/>
    <x v="444"/>
    <s v="41k to 50k"/>
    <x v="3"/>
    <x v="0"/>
    <m/>
    <x v="0"/>
    <x v="0"/>
    <x v="0"/>
    <m/>
    <m/>
    <m/>
    <m/>
  </r>
  <r>
    <d v="2023-08-04T11:11:54"/>
    <s v="India"/>
    <s v="462001"/>
    <x v="0"/>
    <s v="Influencers"/>
    <s v="Yes"/>
    <s v="Yes"/>
    <x v="0"/>
    <x v="0"/>
    <x v="2"/>
    <s v="Flexible"/>
    <s v="An employer who challenges you, fosters learning, and rewards your efforts."/>
    <x v="0"/>
    <s v="Business Operations "/>
    <s v="sets goal and helps achieve it"/>
    <m/>
    <s v="Yes"/>
    <s v="Depends on company culture"/>
    <x v="445"/>
    <s v="31k to 40k"/>
    <x v="1"/>
    <x v="0"/>
    <m/>
    <x v="0"/>
    <x v="0"/>
    <x v="0"/>
    <m/>
    <m/>
    <m/>
    <m/>
  </r>
  <r>
    <d v="2023-08-04T11:11:54"/>
    <s v="India"/>
    <s v="462001"/>
    <x v="0"/>
    <s v="Influencers"/>
    <s v="Yes"/>
    <s v="Yes"/>
    <x v="0"/>
    <x v="0"/>
    <x v="2"/>
    <s v="Flexibl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445"/>
    <s v="31k to 40k"/>
    <x v="1"/>
    <x v="0"/>
    <m/>
    <x v="0"/>
    <x v="0"/>
    <x v="0"/>
    <m/>
    <m/>
    <m/>
    <m/>
  </r>
  <r>
    <d v="2023-08-04T11:11:54"/>
    <s v="India"/>
    <s v="462001"/>
    <x v="0"/>
    <s v="Influencers"/>
    <s v="Yes"/>
    <s v="Yes"/>
    <x v="0"/>
    <x v="0"/>
    <x v="2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445"/>
    <s v="31k to 40k"/>
    <x v="1"/>
    <x v="0"/>
    <m/>
    <x v="0"/>
    <x v="0"/>
    <x v="0"/>
    <m/>
    <m/>
    <m/>
    <m/>
  </r>
  <r>
    <d v="2023-08-04T11:11:54"/>
    <s v="India"/>
    <s v="462001"/>
    <x v="0"/>
    <s v="Influencers"/>
    <s v="Yes"/>
    <s v="Yes"/>
    <x v="0"/>
    <x v="0"/>
    <x v="2"/>
    <s v="Flexible"/>
    <s v="An employer who challenges you, fosters learning, and rewards your efforts."/>
    <x v="0"/>
    <s v="Entrepreneur "/>
    <s v="sets goal and helps achieve it"/>
    <m/>
    <s v="Yes"/>
    <s v="Depends on company culture"/>
    <x v="445"/>
    <s v="31k to 40k"/>
    <x v="1"/>
    <x v="0"/>
    <m/>
    <x v="0"/>
    <x v="0"/>
    <x v="0"/>
    <m/>
    <m/>
    <m/>
    <m/>
  </r>
  <r>
    <d v="2023-08-04T11:11:54"/>
    <s v="India"/>
    <s v="462001"/>
    <x v="0"/>
    <s v="Influencers"/>
    <s v="Yes"/>
    <s v="Yes"/>
    <x v="0"/>
    <x v="0"/>
    <x v="2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445"/>
    <s v="31k to 40k"/>
    <x v="1"/>
    <x v="0"/>
    <m/>
    <x v="0"/>
    <x v="0"/>
    <x v="0"/>
    <m/>
    <m/>
    <m/>
    <m/>
  </r>
  <r>
    <d v="2023-08-04T11:11:54"/>
    <s v="India"/>
    <s v="462001"/>
    <x v="0"/>
    <s v="Influencers"/>
    <s v="Yes"/>
    <s v="Yes"/>
    <x v="0"/>
    <x v="0"/>
    <x v="2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445"/>
    <s v="31k to 40k"/>
    <x v="1"/>
    <x v="0"/>
    <m/>
    <x v="0"/>
    <x v="0"/>
    <x v="0"/>
    <m/>
    <m/>
    <m/>
    <m/>
  </r>
  <r>
    <d v="2023-08-04T11:11:54"/>
    <s v="India"/>
    <s v="462001"/>
    <x v="0"/>
    <s v="Influencers"/>
    <s v="Yes"/>
    <s v="Yes"/>
    <x v="0"/>
    <x v="0"/>
    <x v="2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445"/>
    <s v="31k to 40k"/>
    <x v="1"/>
    <x v="0"/>
    <m/>
    <x v="0"/>
    <x v="0"/>
    <x v="0"/>
    <m/>
    <m/>
    <m/>
    <m/>
  </r>
  <r>
    <d v="2023-08-04T11:11:54"/>
    <s v="India"/>
    <s v="462001"/>
    <x v="0"/>
    <s v="Influencers"/>
    <s v="Yes"/>
    <s v="Yes"/>
    <x v="0"/>
    <x v="0"/>
    <x v="2"/>
    <s v="Flexible"/>
    <s v="An employer who challenges you, fosters learning, and rewards your efforts."/>
    <x v="1"/>
    <s v="Entrepreneur "/>
    <s v="sets goal and helps achieve it"/>
    <m/>
    <s v="Yes"/>
    <s v="Depends on company culture"/>
    <x v="445"/>
    <s v="31k to 40k"/>
    <x v="1"/>
    <x v="0"/>
    <m/>
    <x v="0"/>
    <x v="0"/>
    <x v="0"/>
    <m/>
    <m/>
    <m/>
    <m/>
  </r>
  <r>
    <d v="2023-08-04T11:11:54"/>
    <s v="India"/>
    <s v="462001"/>
    <x v="0"/>
    <s v="Influencers"/>
    <s v="Yes"/>
    <s v="Yes"/>
    <x v="0"/>
    <x v="0"/>
    <x v="2"/>
    <s v="Flexible"/>
    <s v="An employer who challenges you, fosters learning, and rewards your efforts."/>
    <x v="3"/>
    <s v="Business Operations "/>
    <s v="sets goal and helps achieve it"/>
    <m/>
    <s v="Yes"/>
    <s v="Depends on company culture"/>
    <x v="445"/>
    <s v="31k to 40k"/>
    <x v="1"/>
    <x v="0"/>
    <m/>
    <x v="0"/>
    <x v="0"/>
    <x v="0"/>
    <m/>
    <m/>
    <m/>
    <m/>
  </r>
  <r>
    <d v="2023-08-04T11:11:54"/>
    <s v="India"/>
    <s v="462001"/>
    <x v="0"/>
    <s v="Influencers"/>
    <s v="Yes"/>
    <s v="Yes"/>
    <x v="0"/>
    <x v="0"/>
    <x v="2"/>
    <s v="Flexibl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445"/>
    <s v="31k to 40k"/>
    <x v="1"/>
    <x v="0"/>
    <m/>
    <x v="0"/>
    <x v="0"/>
    <x v="0"/>
    <m/>
    <m/>
    <m/>
    <m/>
  </r>
  <r>
    <d v="2023-08-04T11:11:54"/>
    <s v="India"/>
    <s v="462001"/>
    <x v="0"/>
    <s v="Influencers"/>
    <s v="Yes"/>
    <s v="Yes"/>
    <x v="0"/>
    <x v="0"/>
    <x v="2"/>
    <s v="Flexible"/>
    <s v="An employer who challenges you, fosters learning, and rewards your efforts."/>
    <x v="3"/>
    <s v="Analyze Data for Insights"/>
    <s v="sets goal and helps achieve it"/>
    <m/>
    <s v="Yes"/>
    <s v="Depends on company culture"/>
    <x v="445"/>
    <s v="31k to 40k"/>
    <x v="1"/>
    <x v="0"/>
    <m/>
    <x v="0"/>
    <x v="0"/>
    <x v="0"/>
    <m/>
    <m/>
    <m/>
    <m/>
  </r>
  <r>
    <d v="2023-08-04T11:11:54"/>
    <s v="India"/>
    <s v="462001"/>
    <x v="0"/>
    <s v="Influencers"/>
    <s v="Yes"/>
    <s v="Yes"/>
    <x v="0"/>
    <x v="0"/>
    <x v="2"/>
    <s v="Flexible"/>
    <s v="An employer who challenges you, fosters learning, and rewards your efforts."/>
    <x v="3"/>
    <s v="Entrepreneur "/>
    <s v="sets goal and helps achieve it"/>
    <m/>
    <s v="Yes"/>
    <s v="Depends on company culture"/>
    <x v="445"/>
    <s v="31k to 40k"/>
    <x v="1"/>
    <x v="0"/>
    <m/>
    <x v="0"/>
    <x v="0"/>
    <x v="0"/>
    <m/>
    <m/>
    <m/>
    <m/>
  </r>
  <r>
    <d v="2023-08-06T01:15:05"/>
    <s v="India"/>
    <s v="700040"/>
    <x v="1"/>
    <s v="Social Media "/>
    <s v="Yes"/>
    <s v="Yes"/>
    <x v="0"/>
    <x v="0"/>
    <x v="2"/>
    <s v="Hybrid"/>
    <s v="An employer who challenges you, fosters learning, and rewards your efforts."/>
    <x v="0"/>
    <s v="Business Operations "/>
    <s v="sets goal and helps achieve it"/>
    <m/>
    <s v="Yes"/>
    <s v="Will work for 7 years or more"/>
    <x v="446"/>
    <s v="11k to 15k"/>
    <x v="6"/>
    <x v="0"/>
    <m/>
    <x v="0"/>
    <x v="0"/>
    <x v="0"/>
    <m/>
    <m/>
    <m/>
    <m/>
  </r>
  <r>
    <d v="2023-08-06T01:15:05"/>
    <s v="India"/>
    <s v="700040"/>
    <x v="1"/>
    <s v="Social Media "/>
    <s v="Yes"/>
    <s v="Yes"/>
    <x v="0"/>
    <x v="0"/>
    <x v="2"/>
    <s v="Hybrid"/>
    <s v="An employer who challenges you, fosters learning, and rewards your efforts."/>
    <x v="0"/>
    <s v="Manage and drive End-to-End Projects or Products"/>
    <s v="sets goal and helps achieve it"/>
    <m/>
    <s v="Yes"/>
    <s v="Will work for 7 years or more"/>
    <x v="446"/>
    <s v="11k to 15k"/>
    <x v="6"/>
    <x v="0"/>
    <m/>
    <x v="0"/>
    <x v="0"/>
    <x v="0"/>
    <m/>
    <m/>
    <m/>
    <m/>
  </r>
  <r>
    <d v="2023-08-06T01:15:05"/>
    <s v="India"/>
    <s v="700040"/>
    <x v="1"/>
    <s v="Social Media "/>
    <s v="Yes"/>
    <s v="Yes"/>
    <x v="0"/>
    <x v="0"/>
    <x v="2"/>
    <s v="Hybrid"/>
    <s v="An employer who challenges you, fosters learning, and rewards your efforts."/>
    <x v="0"/>
    <s v="Build and develop a Team"/>
    <s v="sets goal and helps achieve it"/>
    <m/>
    <s v="Yes"/>
    <s v="Will work for 7 years or more"/>
    <x v="446"/>
    <s v="11k to 15k"/>
    <x v="6"/>
    <x v="0"/>
    <m/>
    <x v="0"/>
    <x v="0"/>
    <x v="0"/>
    <m/>
    <m/>
    <m/>
    <m/>
  </r>
  <r>
    <d v="2023-08-06T01:15:05"/>
    <s v="India"/>
    <s v="700040"/>
    <x v="1"/>
    <s v="Social Media "/>
    <s v="Yes"/>
    <s v="Yes"/>
    <x v="0"/>
    <x v="0"/>
    <x v="2"/>
    <s v="Hybrid"/>
    <s v="An employer who challenges you, fosters learning, and rewards your efforts."/>
    <x v="0"/>
    <s v="Analyze Data for Insights"/>
    <s v="sets goal and helps achieve it"/>
    <m/>
    <s v="Yes"/>
    <s v="Will work for 7 years or more"/>
    <x v="446"/>
    <s v="11k to 15k"/>
    <x v="6"/>
    <x v="0"/>
    <m/>
    <x v="0"/>
    <x v="0"/>
    <x v="0"/>
    <m/>
    <m/>
    <m/>
    <m/>
  </r>
  <r>
    <d v="2023-08-06T01:15:05"/>
    <s v="India"/>
    <s v="700040"/>
    <x v="1"/>
    <s v="Social Media "/>
    <s v="Yes"/>
    <s v="Yes"/>
    <x v="0"/>
    <x v="0"/>
    <x v="2"/>
    <s v="Hybrid"/>
    <s v="An employer who challenges you, fosters learning, and rewards your efforts."/>
    <x v="3"/>
    <s v="Business Operations "/>
    <s v="sets goal and helps achieve it"/>
    <m/>
    <s v="Yes"/>
    <s v="Will work for 7 years or more"/>
    <x v="446"/>
    <s v="11k to 15k"/>
    <x v="6"/>
    <x v="0"/>
    <m/>
    <x v="0"/>
    <x v="0"/>
    <x v="0"/>
    <m/>
    <m/>
    <m/>
    <m/>
  </r>
  <r>
    <d v="2023-08-06T01:15:05"/>
    <s v="India"/>
    <s v="700040"/>
    <x v="1"/>
    <s v="Social Media "/>
    <s v="Yes"/>
    <s v="Yes"/>
    <x v="0"/>
    <x v="0"/>
    <x v="2"/>
    <s v="Hybrid"/>
    <s v="An employer who challenges you, fosters learning, and rewards your efforts."/>
    <x v="3"/>
    <s v="Manage and drive End-to-End Projects or Products"/>
    <s v="sets goal and helps achieve it"/>
    <m/>
    <s v="Yes"/>
    <s v="Will work for 7 years or more"/>
    <x v="446"/>
    <s v="11k to 15k"/>
    <x v="6"/>
    <x v="0"/>
    <m/>
    <x v="0"/>
    <x v="0"/>
    <x v="0"/>
    <m/>
    <m/>
    <m/>
    <m/>
  </r>
  <r>
    <d v="2023-08-06T01:15:05"/>
    <s v="India"/>
    <s v="700040"/>
    <x v="1"/>
    <s v="Social Media "/>
    <s v="Yes"/>
    <s v="Yes"/>
    <x v="0"/>
    <x v="0"/>
    <x v="2"/>
    <s v="Hybrid"/>
    <s v="An employer who challenges you, fosters learning, and rewards your efforts."/>
    <x v="3"/>
    <s v="Build and develop a Team"/>
    <s v="sets goal and helps achieve it"/>
    <m/>
    <s v="Yes"/>
    <s v="Will work for 7 years or more"/>
    <x v="446"/>
    <s v="11k to 15k"/>
    <x v="6"/>
    <x v="0"/>
    <m/>
    <x v="0"/>
    <x v="0"/>
    <x v="0"/>
    <m/>
    <m/>
    <m/>
    <m/>
  </r>
  <r>
    <d v="2023-08-06T01:15:05"/>
    <s v="India"/>
    <s v="700040"/>
    <x v="1"/>
    <s v="Social Media "/>
    <s v="Yes"/>
    <s v="Yes"/>
    <x v="0"/>
    <x v="0"/>
    <x v="2"/>
    <s v="Hybrid"/>
    <s v="An employer who challenges you, fosters learning, and rewards your efforts."/>
    <x v="3"/>
    <s v="Analyze Data for Insights"/>
    <s v="sets goal and helps achieve it"/>
    <m/>
    <s v="Yes"/>
    <s v="Will work for 7 years or more"/>
    <x v="446"/>
    <s v="11k to 15k"/>
    <x v="6"/>
    <x v="0"/>
    <m/>
    <x v="0"/>
    <x v="0"/>
    <x v="0"/>
    <m/>
    <m/>
    <m/>
    <m/>
  </r>
  <r>
    <d v="2023-08-06T01:15:05"/>
    <s v="India"/>
    <s v="700040"/>
    <x v="1"/>
    <s v="Social Media "/>
    <s v="Yes"/>
    <s v="Yes"/>
    <x v="0"/>
    <x v="0"/>
    <x v="2"/>
    <s v="Hybrid"/>
    <s v="An employer who challenges you, fosters learning, and rewards your efforts."/>
    <x v="2"/>
    <s v="Business Operations "/>
    <s v="sets goal and helps achieve it"/>
    <m/>
    <s v="Yes"/>
    <s v="Will work for 7 years or more"/>
    <x v="446"/>
    <s v="11k to 15k"/>
    <x v="6"/>
    <x v="0"/>
    <m/>
    <x v="0"/>
    <x v="0"/>
    <x v="0"/>
    <m/>
    <m/>
    <m/>
    <m/>
  </r>
  <r>
    <d v="2023-08-06T01:15:05"/>
    <s v="India"/>
    <s v="700040"/>
    <x v="1"/>
    <s v="Social Media "/>
    <s v="Yes"/>
    <s v="Yes"/>
    <x v="0"/>
    <x v="0"/>
    <x v="2"/>
    <s v="Hybrid"/>
    <s v="An employer who challenges you, fosters learning, and rewards your efforts."/>
    <x v="2"/>
    <s v="Manage and drive End-to-End Projects or Products"/>
    <s v="sets goal and helps achieve it"/>
    <m/>
    <s v="Yes"/>
    <s v="Will work for 7 years or more"/>
    <x v="446"/>
    <s v="11k to 15k"/>
    <x v="6"/>
    <x v="0"/>
    <m/>
    <x v="0"/>
    <x v="0"/>
    <x v="0"/>
    <m/>
    <m/>
    <m/>
    <m/>
  </r>
  <r>
    <d v="2023-08-06T01:15:05"/>
    <s v="India"/>
    <s v="700040"/>
    <x v="1"/>
    <s v="Social Media "/>
    <s v="Yes"/>
    <s v="Yes"/>
    <x v="0"/>
    <x v="0"/>
    <x v="2"/>
    <s v="Hybrid"/>
    <s v="An employer who challenges you, fosters learning, and rewards your efforts."/>
    <x v="2"/>
    <s v="Build and develop a Team"/>
    <s v="sets goal and helps achieve it"/>
    <m/>
    <s v="Yes"/>
    <s v="Will work for 7 years or more"/>
    <x v="446"/>
    <s v="11k to 15k"/>
    <x v="6"/>
    <x v="0"/>
    <m/>
    <x v="0"/>
    <x v="0"/>
    <x v="0"/>
    <m/>
    <m/>
    <m/>
    <m/>
  </r>
  <r>
    <d v="2023-08-06T01:15:05"/>
    <s v="India"/>
    <s v="700040"/>
    <x v="1"/>
    <s v="Social Media "/>
    <s v="Yes"/>
    <s v="Yes"/>
    <x v="0"/>
    <x v="0"/>
    <x v="2"/>
    <s v="Hybrid"/>
    <s v="An employer who challenges you, fosters learning, and rewards your efforts."/>
    <x v="2"/>
    <s v="Analyze Data for Insights"/>
    <s v="sets goal and helps achieve it"/>
    <m/>
    <s v="Yes"/>
    <s v="Will work for 7 years or more"/>
    <x v="446"/>
    <s v="11k to 15k"/>
    <x v="6"/>
    <x v="0"/>
    <m/>
    <x v="0"/>
    <x v="0"/>
    <x v="0"/>
    <m/>
    <m/>
    <m/>
    <m/>
  </r>
  <r>
    <d v="2023-08-06T12:02:56"/>
    <s v="India"/>
    <s v="410210"/>
    <x v="0"/>
    <s v="Parents"/>
    <s v="No"/>
    <s v="Depends on Company Culture"/>
    <x v="0"/>
    <x v="0"/>
    <x v="2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447"/>
    <s v="41k to 50k"/>
    <x v="2"/>
    <x v="0"/>
    <m/>
    <x v="0"/>
    <x v="0"/>
    <x v="0"/>
    <m/>
    <m/>
    <m/>
    <m/>
  </r>
  <r>
    <d v="2023-08-06T12:02:56"/>
    <s v="India"/>
    <s v="410210"/>
    <x v="0"/>
    <s v="Parents"/>
    <s v="No"/>
    <s v="Depends on Company Culture"/>
    <x v="0"/>
    <x v="0"/>
    <x v="2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447"/>
    <s v="41k to 50k"/>
    <x v="2"/>
    <x v="0"/>
    <m/>
    <x v="0"/>
    <x v="0"/>
    <x v="0"/>
    <m/>
    <m/>
    <m/>
    <m/>
  </r>
  <r>
    <d v="2023-08-06T12:02:56"/>
    <s v="India"/>
    <s v="410210"/>
    <x v="0"/>
    <s v="Parents"/>
    <s v="No"/>
    <s v="Depends on Company Culture"/>
    <x v="0"/>
    <x v="0"/>
    <x v="2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447"/>
    <s v="41k to 50k"/>
    <x v="2"/>
    <x v="0"/>
    <m/>
    <x v="0"/>
    <x v="0"/>
    <x v="0"/>
    <m/>
    <m/>
    <m/>
    <m/>
  </r>
  <r>
    <d v="2023-08-06T12:02:56"/>
    <s v="India"/>
    <s v="410210"/>
    <x v="0"/>
    <s v="Parents"/>
    <s v="No"/>
    <s v="Depends on Company Culture"/>
    <x v="0"/>
    <x v="0"/>
    <x v="2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447"/>
    <s v="41k to 50k"/>
    <x v="2"/>
    <x v="0"/>
    <m/>
    <x v="0"/>
    <x v="0"/>
    <x v="0"/>
    <m/>
    <m/>
    <m/>
    <m/>
  </r>
  <r>
    <d v="2023-08-06T12:02:56"/>
    <s v="India"/>
    <s v="410210"/>
    <x v="0"/>
    <s v="Parents"/>
    <s v="No"/>
    <s v="Depends on Company Culture"/>
    <x v="0"/>
    <x v="0"/>
    <x v="2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447"/>
    <s v="41k to 50k"/>
    <x v="2"/>
    <x v="0"/>
    <m/>
    <x v="0"/>
    <x v="0"/>
    <x v="0"/>
    <m/>
    <m/>
    <m/>
    <m/>
  </r>
  <r>
    <d v="2023-08-06T12:02:56"/>
    <s v="India"/>
    <s v="410210"/>
    <x v="0"/>
    <s v="Parents"/>
    <s v="No"/>
    <s v="Depends on Company Culture"/>
    <x v="0"/>
    <x v="0"/>
    <x v="2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447"/>
    <s v="41k to 50k"/>
    <x v="2"/>
    <x v="0"/>
    <m/>
    <x v="0"/>
    <x v="0"/>
    <x v="0"/>
    <m/>
    <m/>
    <m/>
    <m/>
  </r>
  <r>
    <d v="2023-08-06T12:02:56"/>
    <s v="India"/>
    <s v="410210"/>
    <x v="0"/>
    <s v="Parents"/>
    <s v="No"/>
    <s v="Depends on Company Culture"/>
    <x v="0"/>
    <x v="0"/>
    <x v="2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447"/>
    <s v="41k to 50k"/>
    <x v="2"/>
    <x v="0"/>
    <m/>
    <x v="0"/>
    <x v="0"/>
    <x v="0"/>
    <m/>
    <m/>
    <m/>
    <m/>
  </r>
  <r>
    <d v="2023-08-06T12:02:56"/>
    <s v="India"/>
    <s v="410210"/>
    <x v="0"/>
    <s v="Parents"/>
    <s v="No"/>
    <s v="Depends on Company Culture"/>
    <x v="0"/>
    <x v="0"/>
    <x v="2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447"/>
    <s v="41k to 50k"/>
    <x v="2"/>
    <x v="0"/>
    <m/>
    <x v="0"/>
    <x v="0"/>
    <x v="0"/>
    <m/>
    <m/>
    <m/>
    <m/>
  </r>
  <r>
    <d v="2023-08-06T12:02:56"/>
    <s v="India"/>
    <s v="410210"/>
    <x v="0"/>
    <s v="Parents"/>
    <s v="No"/>
    <s v="Depends on Company Culture"/>
    <x v="0"/>
    <x v="0"/>
    <x v="2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447"/>
    <s v="41k to 50k"/>
    <x v="2"/>
    <x v="0"/>
    <m/>
    <x v="0"/>
    <x v="0"/>
    <x v="0"/>
    <m/>
    <m/>
    <m/>
    <m/>
  </r>
  <r>
    <d v="2023-08-06T12:02:56"/>
    <s v="India"/>
    <s v="410210"/>
    <x v="0"/>
    <s v="Parents"/>
    <s v="No"/>
    <s v="Depends on Company Culture"/>
    <x v="0"/>
    <x v="0"/>
    <x v="2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447"/>
    <s v="41k to 50k"/>
    <x v="2"/>
    <x v="0"/>
    <m/>
    <x v="0"/>
    <x v="0"/>
    <x v="0"/>
    <m/>
    <m/>
    <m/>
    <m/>
  </r>
  <r>
    <d v="2023-08-06T12:02:56"/>
    <s v="India"/>
    <s v="410210"/>
    <x v="0"/>
    <s v="Parents"/>
    <s v="No"/>
    <s v="Depends on Company Culture"/>
    <x v="0"/>
    <x v="0"/>
    <x v="2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447"/>
    <s v="41k to 50k"/>
    <x v="2"/>
    <x v="0"/>
    <m/>
    <x v="0"/>
    <x v="0"/>
    <x v="0"/>
    <m/>
    <m/>
    <m/>
    <m/>
  </r>
  <r>
    <d v="2023-08-06T12:02:56"/>
    <s v="India"/>
    <s v="410210"/>
    <x v="0"/>
    <s v="Parents"/>
    <s v="No"/>
    <s v="Depends on Company Culture"/>
    <x v="0"/>
    <x v="0"/>
    <x v="2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447"/>
    <s v="41k to 50k"/>
    <x v="2"/>
    <x v="0"/>
    <m/>
    <x v="0"/>
    <x v="0"/>
    <x v="0"/>
    <m/>
    <m/>
    <m/>
    <m/>
  </r>
  <r>
    <d v="2023-08-07T22:44:49"/>
    <s v="India"/>
    <s v="411038"/>
    <x v="1"/>
    <s v="Social Media "/>
    <s v="No"/>
    <s v="Depends on Company Culture"/>
    <x v="0"/>
    <x v="1"/>
    <x v="2"/>
    <s v="Hybrid"/>
    <s v="Employer who rewards learning and enables that environment"/>
    <x v="0"/>
    <s v="Design and Creative Strategy"/>
    <s v="sets goal and helps achieve it"/>
    <m/>
    <s v="Yes"/>
    <s v="No way"/>
    <x v="448"/>
    <s v="31k to 40k"/>
    <x v="1"/>
    <x v="0"/>
    <m/>
    <x v="0"/>
    <x v="0"/>
    <x v="0"/>
    <m/>
    <m/>
    <m/>
    <m/>
  </r>
  <r>
    <d v="2023-08-07T22:44:49"/>
    <s v="India"/>
    <s v="411038"/>
    <x v="1"/>
    <s v="Social Media "/>
    <s v="No"/>
    <s v="Depends on Company Culture"/>
    <x v="0"/>
    <x v="1"/>
    <x v="2"/>
    <s v="Hybrid"/>
    <s v="Employer who rewards learning and enables that environment"/>
    <x v="0"/>
    <s v="Business Operations "/>
    <s v="sets goal and helps achieve it"/>
    <m/>
    <s v="Yes"/>
    <s v="No way"/>
    <x v="448"/>
    <s v="31k to 40k"/>
    <x v="1"/>
    <x v="0"/>
    <m/>
    <x v="0"/>
    <x v="0"/>
    <x v="0"/>
    <m/>
    <m/>
    <m/>
    <m/>
  </r>
  <r>
    <d v="2023-08-07T22:44:49"/>
    <s v="India"/>
    <s v="411038"/>
    <x v="1"/>
    <s v="Social Media "/>
    <s v="No"/>
    <s v="Depends on Company Culture"/>
    <x v="0"/>
    <x v="1"/>
    <x v="2"/>
    <s v="Hybrid"/>
    <s v="Employer who rewards learning and enables that environment"/>
    <x v="0"/>
    <s v="Manage and drive End-to-End Projects or Products"/>
    <s v="sets goal and helps achieve it"/>
    <m/>
    <s v="Yes"/>
    <s v="No way"/>
    <x v="448"/>
    <s v="31k to 40k"/>
    <x v="1"/>
    <x v="0"/>
    <m/>
    <x v="0"/>
    <x v="0"/>
    <x v="0"/>
    <m/>
    <m/>
    <m/>
    <m/>
  </r>
  <r>
    <d v="2023-08-07T22:44:49"/>
    <s v="India"/>
    <s v="411038"/>
    <x v="1"/>
    <s v="Social Media "/>
    <s v="No"/>
    <s v="Depends on Company Culture"/>
    <x v="0"/>
    <x v="1"/>
    <x v="2"/>
    <s v="Hybrid"/>
    <s v="Employer who rewards learning and enables that environment"/>
    <x v="0"/>
    <s v="Design and Develop amazing software"/>
    <s v="sets goal and helps achieve it"/>
    <m/>
    <s v="Yes"/>
    <s v="No way"/>
    <x v="448"/>
    <s v="31k to 40k"/>
    <x v="1"/>
    <x v="0"/>
    <m/>
    <x v="0"/>
    <x v="0"/>
    <x v="0"/>
    <m/>
    <m/>
    <m/>
    <m/>
  </r>
  <r>
    <d v="2023-08-07T22:44:49"/>
    <s v="India"/>
    <s v="411038"/>
    <x v="1"/>
    <s v="Social Media "/>
    <s v="No"/>
    <s v="Depends on Company Culture"/>
    <x v="0"/>
    <x v="1"/>
    <x v="2"/>
    <s v="Hybrid"/>
    <s v="Employer who rewards learning and enables that environment"/>
    <x v="1"/>
    <s v="Design and Creative Strategy"/>
    <s v="sets goal and helps achieve it"/>
    <m/>
    <s v="Yes"/>
    <s v="No way"/>
    <x v="448"/>
    <s v="31k to 40k"/>
    <x v="1"/>
    <x v="0"/>
    <m/>
    <x v="0"/>
    <x v="0"/>
    <x v="0"/>
    <m/>
    <m/>
    <m/>
    <m/>
  </r>
  <r>
    <d v="2023-08-07T22:44:49"/>
    <s v="India"/>
    <s v="411038"/>
    <x v="1"/>
    <s v="Social Media "/>
    <s v="No"/>
    <s v="Depends on Company Culture"/>
    <x v="0"/>
    <x v="1"/>
    <x v="2"/>
    <s v="Hybrid"/>
    <s v="Employer who rewards learning and enables that environment"/>
    <x v="1"/>
    <s v="Business Operations "/>
    <s v="sets goal and helps achieve it"/>
    <m/>
    <s v="Yes"/>
    <s v="No way"/>
    <x v="448"/>
    <s v="31k to 40k"/>
    <x v="1"/>
    <x v="0"/>
    <m/>
    <x v="0"/>
    <x v="0"/>
    <x v="0"/>
    <m/>
    <m/>
    <m/>
    <m/>
  </r>
  <r>
    <d v="2023-08-07T22:44:49"/>
    <s v="India"/>
    <s v="411038"/>
    <x v="1"/>
    <s v="Social Media "/>
    <s v="No"/>
    <s v="Depends on Company Culture"/>
    <x v="0"/>
    <x v="1"/>
    <x v="2"/>
    <s v="Hybrid"/>
    <s v="Employer who rewards learning and enables that environment"/>
    <x v="1"/>
    <s v="Manage and drive End-to-End Projects or Products"/>
    <s v="sets goal and helps achieve it"/>
    <m/>
    <s v="Yes"/>
    <s v="No way"/>
    <x v="448"/>
    <s v="31k to 40k"/>
    <x v="1"/>
    <x v="0"/>
    <m/>
    <x v="0"/>
    <x v="0"/>
    <x v="0"/>
    <m/>
    <m/>
    <m/>
    <m/>
  </r>
  <r>
    <d v="2023-08-07T22:44:49"/>
    <s v="India"/>
    <s v="411038"/>
    <x v="1"/>
    <s v="Social Media "/>
    <s v="No"/>
    <s v="Depends on Company Culture"/>
    <x v="0"/>
    <x v="1"/>
    <x v="2"/>
    <s v="Hybrid"/>
    <s v="Employer who rewards learning and enables that environment"/>
    <x v="1"/>
    <s v="Design and Develop amazing software"/>
    <s v="sets goal and helps achieve it"/>
    <m/>
    <s v="Yes"/>
    <s v="No way"/>
    <x v="448"/>
    <s v="31k to 40k"/>
    <x v="1"/>
    <x v="0"/>
    <m/>
    <x v="0"/>
    <x v="0"/>
    <x v="0"/>
    <m/>
    <m/>
    <m/>
    <m/>
  </r>
  <r>
    <d v="2023-08-07T22:44:49"/>
    <s v="India"/>
    <s v="411038"/>
    <x v="1"/>
    <s v="Social Media "/>
    <s v="No"/>
    <s v="Depends on Company Culture"/>
    <x v="0"/>
    <x v="1"/>
    <x v="2"/>
    <s v="Hybrid"/>
    <s v="Employer who rewards learning and enables that environment"/>
    <x v="4"/>
    <s v="Design and Creative Strategy"/>
    <s v="sets goal and helps achieve it"/>
    <m/>
    <s v="Yes"/>
    <s v="No way"/>
    <x v="448"/>
    <s v="31k to 40k"/>
    <x v="1"/>
    <x v="0"/>
    <m/>
    <x v="0"/>
    <x v="0"/>
    <x v="0"/>
    <m/>
    <m/>
    <m/>
    <m/>
  </r>
  <r>
    <d v="2023-08-07T22:44:49"/>
    <s v="India"/>
    <s v="411038"/>
    <x v="1"/>
    <s v="Social Media "/>
    <s v="No"/>
    <s v="Depends on Company Culture"/>
    <x v="0"/>
    <x v="1"/>
    <x v="2"/>
    <s v="Hybrid"/>
    <s v="Employer who rewards learning and enables that environment"/>
    <x v="4"/>
    <s v="Business Operations "/>
    <s v="sets goal and helps achieve it"/>
    <m/>
    <s v="Yes"/>
    <s v="No way"/>
    <x v="448"/>
    <s v="31k to 40k"/>
    <x v="1"/>
    <x v="0"/>
    <m/>
    <x v="0"/>
    <x v="0"/>
    <x v="0"/>
    <m/>
    <m/>
    <m/>
    <m/>
  </r>
  <r>
    <d v="2023-08-07T22:44:49"/>
    <s v="India"/>
    <s v="411038"/>
    <x v="1"/>
    <s v="Social Media "/>
    <s v="No"/>
    <s v="Depends on Company Culture"/>
    <x v="0"/>
    <x v="1"/>
    <x v="2"/>
    <s v="Hybrid"/>
    <s v="Employer who rewards learning and enables that environment"/>
    <x v="4"/>
    <s v="Manage and drive End-to-End Projects or Products"/>
    <s v="sets goal and helps achieve it"/>
    <m/>
    <s v="Yes"/>
    <s v="No way"/>
    <x v="448"/>
    <s v="31k to 40k"/>
    <x v="1"/>
    <x v="0"/>
    <m/>
    <x v="0"/>
    <x v="0"/>
    <x v="0"/>
    <m/>
    <m/>
    <m/>
    <m/>
  </r>
  <r>
    <d v="2023-08-07T22:44:49"/>
    <s v="India"/>
    <s v="411038"/>
    <x v="1"/>
    <s v="Social Media "/>
    <s v="No"/>
    <s v="Depends on Company Culture"/>
    <x v="0"/>
    <x v="1"/>
    <x v="2"/>
    <s v="Hybrid"/>
    <s v="Employer who rewards learning and enables that environment"/>
    <x v="4"/>
    <s v="Design and Develop amazing software"/>
    <s v="sets goal and helps achieve it"/>
    <m/>
    <s v="Yes"/>
    <s v="No way"/>
    <x v="448"/>
    <s v="31k to 40k"/>
    <x v="1"/>
    <x v="0"/>
    <m/>
    <x v="0"/>
    <x v="0"/>
    <x v="0"/>
    <m/>
    <m/>
    <m/>
    <m/>
  </r>
  <r>
    <d v="2023-08-08T17:31:31"/>
    <s v="India"/>
    <s v="401202"/>
    <x v="1"/>
    <s v="Parents"/>
    <s v="Yes"/>
    <s v="Yes"/>
    <x v="1"/>
    <x v="0"/>
    <x v="2"/>
    <s v="Hybrid"/>
    <s v="An employer who challenges you, fosters learning, and rewards your efforts."/>
    <x v="1"/>
    <s v="Build and develop a Team"/>
    <s v="sets goal and helps achieve it"/>
    <m/>
    <s v="Yes"/>
    <s v="No way"/>
    <x v="449"/>
    <s v="26k to 30k"/>
    <x v="0"/>
    <x v="0"/>
    <m/>
    <x v="0"/>
    <x v="0"/>
    <x v="0"/>
    <m/>
    <m/>
    <m/>
    <m/>
  </r>
  <r>
    <d v="2023-08-08T17:31:31"/>
    <s v="India"/>
    <s v="401202"/>
    <x v="1"/>
    <s v="Parents"/>
    <s v="Yes"/>
    <s v="Yes"/>
    <x v="1"/>
    <x v="0"/>
    <x v="2"/>
    <s v="Hybrid"/>
    <s v="An employer who challenges you, fosters learning, and rewards your efforts."/>
    <x v="1"/>
    <s v="Design and Develop amazing software"/>
    <s v="sets goal and helps achieve it"/>
    <m/>
    <s v="Yes"/>
    <s v="No way"/>
    <x v="449"/>
    <s v="26k to 30k"/>
    <x v="0"/>
    <x v="0"/>
    <m/>
    <x v="0"/>
    <x v="0"/>
    <x v="0"/>
    <m/>
    <m/>
    <m/>
    <m/>
  </r>
  <r>
    <d v="2023-08-08T17:31:31"/>
    <s v="India"/>
    <s v="401202"/>
    <x v="1"/>
    <s v="Parents"/>
    <s v="Yes"/>
    <s v="Yes"/>
    <x v="1"/>
    <x v="0"/>
    <x v="2"/>
    <s v="Hybrid"/>
    <s v="An employer who challenges you, fosters learning, and rewards your efforts."/>
    <x v="1"/>
    <s v="Freelancer and do my thing my way"/>
    <s v="sets goal and helps achieve it"/>
    <m/>
    <s v="Yes"/>
    <s v="No way"/>
    <x v="449"/>
    <s v="26k to 30k"/>
    <x v="0"/>
    <x v="0"/>
    <m/>
    <x v="0"/>
    <x v="0"/>
    <x v="0"/>
    <m/>
    <m/>
    <m/>
    <m/>
  </r>
  <r>
    <d v="2023-08-08T17:31:31"/>
    <s v="India"/>
    <s v="401202"/>
    <x v="1"/>
    <s v="Parents"/>
    <s v="Yes"/>
    <s v="Yes"/>
    <x v="1"/>
    <x v="0"/>
    <x v="2"/>
    <s v="Hybrid"/>
    <s v="An employer who challenges you, fosters learning, and rewards your efforts."/>
    <x v="1"/>
    <s v="Entrepreneur "/>
    <s v="sets goal and helps achieve it"/>
    <m/>
    <s v="Yes"/>
    <s v="No way"/>
    <x v="449"/>
    <s v="26k to 30k"/>
    <x v="0"/>
    <x v="0"/>
    <m/>
    <x v="0"/>
    <x v="0"/>
    <x v="0"/>
    <m/>
    <m/>
    <m/>
    <m/>
  </r>
  <r>
    <d v="2023-08-08T17:31:31"/>
    <s v="India"/>
    <s v="401202"/>
    <x v="1"/>
    <s v="Parents"/>
    <s v="Yes"/>
    <s v="Yes"/>
    <x v="1"/>
    <x v="0"/>
    <x v="2"/>
    <s v="Hybrid"/>
    <s v="An employer who challenges you, fosters learning, and rewards your efforts."/>
    <x v="2"/>
    <s v="Build and develop a Team"/>
    <s v="sets goal and helps achieve it"/>
    <m/>
    <s v="Yes"/>
    <s v="No way"/>
    <x v="449"/>
    <s v="26k to 30k"/>
    <x v="0"/>
    <x v="0"/>
    <m/>
    <x v="0"/>
    <x v="0"/>
    <x v="0"/>
    <m/>
    <m/>
    <m/>
    <m/>
  </r>
  <r>
    <d v="2023-08-08T17:31:31"/>
    <s v="India"/>
    <s v="401202"/>
    <x v="1"/>
    <s v="Parents"/>
    <s v="Yes"/>
    <s v="Yes"/>
    <x v="1"/>
    <x v="0"/>
    <x v="2"/>
    <s v="Hybrid"/>
    <s v="An employer who challenges you, fosters learning, and rewards your efforts."/>
    <x v="2"/>
    <s v="Design and Develop amazing software"/>
    <s v="sets goal and helps achieve it"/>
    <m/>
    <s v="Yes"/>
    <s v="No way"/>
    <x v="449"/>
    <s v="26k to 30k"/>
    <x v="0"/>
    <x v="0"/>
    <m/>
    <x v="0"/>
    <x v="0"/>
    <x v="0"/>
    <m/>
    <m/>
    <m/>
    <m/>
  </r>
  <r>
    <d v="2023-08-08T17:31:31"/>
    <s v="India"/>
    <s v="401202"/>
    <x v="1"/>
    <s v="Parents"/>
    <s v="Yes"/>
    <s v="Yes"/>
    <x v="1"/>
    <x v="0"/>
    <x v="2"/>
    <s v="Hybrid"/>
    <s v="An employer who challenges you, fosters learning, and rewards your efforts."/>
    <x v="2"/>
    <s v="Freelancer and do my thing my way"/>
    <s v="sets goal and helps achieve it"/>
    <m/>
    <s v="Yes"/>
    <s v="No way"/>
    <x v="449"/>
    <s v="26k to 30k"/>
    <x v="0"/>
    <x v="0"/>
    <m/>
    <x v="0"/>
    <x v="0"/>
    <x v="0"/>
    <m/>
    <m/>
    <m/>
    <m/>
  </r>
  <r>
    <d v="2023-08-08T17:31:31"/>
    <s v="India"/>
    <s v="401202"/>
    <x v="1"/>
    <s v="Parents"/>
    <s v="Yes"/>
    <s v="Yes"/>
    <x v="1"/>
    <x v="0"/>
    <x v="2"/>
    <s v="Hybrid"/>
    <s v="An employer who challenges you, fosters learning, and rewards your efforts."/>
    <x v="2"/>
    <s v="Entrepreneur "/>
    <s v="sets goal and helps achieve it"/>
    <m/>
    <s v="Yes"/>
    <s v="No way"/>
    <x v="449"/>
    <s v="26k to 30k"/>
    <x v="0"/>
    <x v="0"/>
    <m/>
    <x v="0"/>
    <x v="0"/>
    <x v="0"/>
    <m/>
    <m/>
    <m/>
    <m/>
  </r>
  <r>
    <d v="2023-08-08T17:31:31"/>
    <s v="India"/>
    <s v="401202"/>
    <x v="1"/>
    <s v="Parents"/>
    <s v="Yes"/>
    <s v="Yes"/>
    <x v="1"/>
    <x v="0"/>
    <x v="2"/>
    <s v="Hybrid"/>
    <s v="An employer who challenges you, fosters learning, and rewards your efforts."/>
    <x v="5"/>
    <s v="Build and develop a Team"/>
    <s v="sets goal and helps achieve it"/>
    <m/>
    <s v="Yes"/>
    <s v="No way"/>
    <x v="449"/>
    <s v="26k to 30k"/>
    <x v="0"/>
    <x v="0"/>
    <m/>
    <x v="0"/>
    <x v="0"/>
    <x v="0"/>
    <m/>
    <m/>
    <m/>
    <m/>
  </r>
  <r>
    <d v="2023-08-08T17:31:31"/>
    <s v="India"/>
    <s v="401202"/>
    <x v="1"/>
    <s v="Parents"/>
    <s v="Yes"/>
    <s v="Yes"/>
    <x v="1"/>
    <x v="0"/>
    <x v="2"/>
    <s v="Hybrid"/>
    <s v="An employer who challenges you, fosters learning, and rewards your efforts."/>
    <x v="5"/>
    <s v="Design and Develop amazing software"/>
    <s v="sets goal and helps achieve it"/>
    <m/>
    <s v="Yes"/>
    <s v="No way"/>
    <x v="449"/>
    <s v="26k to 30k"/>
    <x v="0"/>
    <x v="0"/>
    <m/>
    <x v="0"/>
    <x v="0"/>
    <x v="0"/>
    <m/>
    <m/>
    <m/>
    <m/>
  </r>
  <r>
    <d v="2023-08-08T17:31:31"/>
    <s v="India"/>
    <s v="401202"/>
    <x v="1"/>
    <s v="Parents"/>
    <s v="Yes"/>
    <s v="Yes"/>
    <x v="1"/>
    <x v="0"/>
    <x v="2"/>
    <s v="Hybrid"/>
    <s v="An employer who challenges you, fosters learning, and rewards your efforts."/>
    <x v="5"/>
    <s v="Freelancer and do my thing my way"/>
    <s v="sets goal and helps achieve it"/>
    <m/>
    <s v="Yes"/>
    <s v="No way"/>
    <x v="449"/>
    <s v="26k to 30k"/>
    <x v="0"/>
    <x v="0"/>
    <m/>
    <x v="0"/>
    <x v="0"/>
    <x v="0"/>
    <m/>
    <m/>
    <m/>
    <m/>
  </r>
  <r>
    <d v="2023-08-08T17:31:31"/>
    <s v="India"/>
    <s v="401202"/>
    <x v="1"/>
    <s v="Parents"/>
    <s v="Yes"/>
    <s v="Yes"/>
    <x v="1"/>
    <x v="0"/>
    <x v="2"/>
    <s v="Hybrid"/>
    <s v="An employer who challenges you, fosters learning, and rewards your efforts."/>
    <x v="5"/>
    <s v="Entrepreneur "/>
    <s v="sets goal and helps achieve it"/>
    <m/>
    <s v="Yes"/>
    <s v="No way"/>
    <x v="449"/>
    <s v="26k to 30k"/>
    <x v="0"/>
    <x v="0"/>
    <m/>
    <x v="0"/>
    <x v="0"/>
    <x v="0"/>
    <m/>
    <m/>
    <m/>
    <m/>
  </r>
  <r>
    <d v="2023-08-09T20:55:07"/>
    <s v="India"/>
    <s v="422009"/>
    <x v="0"/>
    <s v="Parents"/>
    <s v="No"/>
    <s v="Depends on Company Culture"/>
    <x v="0"/>
    <x v="0"/>
    <x v="2"/>
    <s v="Flexible"/>
    <s v="An employer who pushes your limits without fostering learning or offering rewards."/>
    <x v="0"/>
    <s v="Business Operations "/>
    <s v="sets goal and helps achieve it"/>
    <m/>
    <s v="Yes"/>
    <s v="No way"/>
    <x v="450"/>
    <s v="&gt;50k"/>
    <x v="4"/>
    <x v="0"/>
    <m/>
    <x v="0"/>
    <x v="0"/>
    <x v="0"/>
    <m/>
    <m/>
    <m/>
    <m/>
  </r>
  <r>
    <d v="2023-08-09T20:55:07"/>
    <s v="India"/>
    <s v="422009"/>
    <x v="0"/>
    <s v="Parents"/>
    <s v="No"/>
    <s v="Depends on Company Culture"/>
    <x v="0"/>
    <x v="0"/>
    <x v="2"/>
    <s v="Flexible"/>
    <s v="An employer who pushes your limits without fostering learning or offering rewards."/>
    <x v="0"/>
    <s v="Manage and drive End-to-End Projects or Products"/>
    <s v="sets goal and helps achieve it"/>
    <m/>
    <s v="Yes"/>
    <s v="No way"/>
    <x v="450"/>
    <s v="&gt;50k"/>
    <x v="4"/>
    <x v="0"/>
    <m/>
    <x v="0"/>
    <x v="0"/>
    <x v="0"/>
    <m/>
    <m/>
    <m/>
    <m/>
  </r>
  <r>
    <d v="2023-08-09T20:55:07"/>
    <s v="India"/>
    <s v="422009"/>
    <x v="0"/>
    <s v="Parents"/>
    <s v="No"/>
    <s v="Depends on Company Culture"/>
    <x v="0"/>
    <x v="0"/>
    <x v="2"/>
    <s v="Flexible"/>
    <s v="An employer who pushes your limits without fostering learning or offering rewards."/>
    <x v="0"/>
    <s v="Analyze Data for Insights"/>
    <s v="sets goal and helps achieve it"/>
    <m/>
    <s v="Yes"/>
    <s v="No way"/>
    <x v="450"/>
    <s v="&gt;50k"/>
    <x v="4"/>
    <x v="0"/>
    <m/>
    <x v="0"/>
    <x v="0"/>
    <x v="0"/>
    <m/>
    <m/>
    <m/>
    <m/>
  </r>
  <r>
    <d v="2023-08-09T20:55:07"/>
    <s v="India"/>
    <s v="422009"/>
    <x v="0"/>
    <s v="Parents"/>
    <s v="No"/>
    <s v="Depends on Company Culture"/>
    <x v="0"/>
    <x v="0"/>
    <x v="2"/>
    <s v="Flexible"/>
    <s v="An employer who pushes your limits without fostering learning or offering rewards."/>
    <x v="0"/>
    <s v="Manufacturing "/>
    <s v="sets goal and helps achieve it"/>
    <m/>
    <s v="Yes"/>
    <s v="No way"/>
    <x v="450"/>
    <s v="&gt;50k"/>
    <x v="4"/>
    <x v="0"/>
    <m/>
    <x v="0"/>
    <x v="0"/>
    <x v="0"/>
    <m/>
    <m/>
    <m/>
    <m/>
  </r>
  <r>
    <d v="2023-08-09T20:55:07"/>
    <s v="India"/>
    <s v="422009"/>
    <x v="0"/>
    <s v="Parents"/>
    <s v="No"/>
    <s v="Depends on Company Culture"/>
    <x v="0"/>
    <x v="0"/>
    <x v="2"/>
    <s v="Flexible"/>
    <s v="An employer who pushes your limits without fostering learning or offering rewards."/>
    <x v="1"/>
    <s v="Business Operations "/>
    <s v="sets goal and helps achieve it"/>
    <m/>
    <s v="Yes"/>
    <s v="No way"/>
    <x v="450"/>
    <s v="&gt;50k"/>
    <x v="4"/>
    <x v="0"/>
    <m/>
    <x v="0"/>
    <x v="0"/>
    <x v="0"/>
    <m/>
    <m/>
    <m/>
    <m/>
  </r>
  <r>
    <d v="2023-08-09T20:55:07"/>
    <s v="India"/>
    <s v="422009"/>
    <x v="0"/>
    <s v="Parents"/>
    <s v="No"/>
    <s v="Depends on Company Culture"/>
    <x v="0"/>
    <x v="0"/>
    <x v="2"/>
    <s v="Flexible"/>
    <s v="An employer who pushes your limits without fostering learning or offering rewards."/>
    <x v="1"/>
    <s v="Manage and drive End-to-End Projects or Products"/>
    <s v="sets goal and helps achieve it"/>
    <m/>
    <s v="Yes"/>
    <s v="No way"/>
    <x v="450"/>
    <s v="&gt;50k"/>
    <x v="4"/>
    <x v="0"/>
    <m/>
    <x v="0"/>
    <x v="0"/>
    <x v="0"/>
    <m/>
    <m/>
    <m/>
    <m/>
  </r>
  <r>
    <d v="2023-08-09T20:55:07"/>
    <s v="India"/>
    <s v="422009"/>
    <x v="0"/>
    <s v="Parents"/>
    <s v="No"/>
    <s v="Depends on Company Culture"/>
    <x v="0"/>
    <x v="0"/>
    <x v="2"/>
    <s v="Flexible"/>
    <s v="An employer who pushes your limits without fostering learning or offering rewards."/>
    <x v="1"/>
    <s v="Analyze Data for Insights"/>
    <s v="sets goal and helps achieve it"/>
    <m/>
    <s v="Yes"/>
    <s v="No way"/>
    <x v="450"/>
    <s v="&gt;50k"/>
    <x v="4"/>
    <x v="0"/>
    <m/>
    <x v="0"/>
    <x v="0"/>
    <x v="0"/>
    <m/>
    <m/>
    <m/>
    <m/>
  </r>
  <r>
    <d v="2023-08-09T20:55:07"/>
    <s v="India"/>
    <s v="422009"/>
    <x v="0"/>
    <s v="Parents"/>
    <s v="No"/>
    <s v="Depends on Company Culture"/>
    <x v="0"/>
    <x v="0"/>
    <x v="2"/>
    <s v="Flexible"/>
    <s v="An employer who pushes your limits without fostering learning or offering rewards."/>
    <x v="1"/>
    <s v="Manufacturing "/>
    <s v="sets goal and helps achieve it"/>
    <m/>
    <s v="Yes"/>
    <s v="No way"/>
    <x v="450"/>
    <s v="&gt;50k"/>
    <x v="4"/>
    <x v="0"/>
    <m/>
    <x v="0"/>
    <x v="0"/>
    <x v="0"/>
    <m/>
    <m/>
    <m/>
    <m/>
  </r>
  <r>
    <d v="2023-08-09T20:55:07"/>
    <s v="India"/>
    <s v="422009"/>
    <x v="0"/>
    <s v="Parents"/>
    <s v="No"/>
    <s v="Depends on Company Culture"/>
    <x v="0"/>
    <x v="0"/>
    <x v="2"/>
    <s v="Flexible"/>
    <s v="An employer who pushes your limits without fostering learning or offering rewards."/>
    <x v="2"/>
    <s v="Business Operations "/>
    <s v="sets goal and helps achieve it"/>
    <m/>
    <s v="Yes"/>
    <s v="No way"/>
    <x v="450"/>
    <s v="&gt;50k"/>
    <x v="4"/>
    <x v="0"/>
    <m/>
    <x v="0"/>
    <x v="0"/>
    <x v="0"/>
    <m/>
    <m/>
    <m/>
    <m/>
  </r>
  <r>
    <d v="2023-08-09T20:55:07"/>
    <s v="India"/>
    <s v="422009"/>
    <x v="0"/>
    <s v="Parents"/>
    <s v="No"/>
    <s v="Depends on Company Culture"/>
    <x v="0"/>
    <x v="0"/>
    <x v="2"/>
    <s v="Flexible"/>
    <s v="An employer who pushes your limits without fostering learning or offering rewards."/>
    <x v="2"/>
    <s v="Manage and drive End-to-End Projects or Products"/>
    <s v="sets goal and helps achieve it"/>
    <m/>
    <s v="Yes"/>
    <s v="No way"/>
    <x v="450"/>
    <s v="&gt;50k"/>
    <x v="4"/>
    <x v="0"/>
    <m/>
    <x v="0"/>
    <x v="0"/>
    <x v="0"/>
    <m/>
    <m/>
    <m/>
    <m/>
  </r>
  <r>
    <d v="2023-08-09T20:55:07"/>
    <s v="India"/>
    <s v="422009"/>
    <x v="0"/>
    <s v="Parents"/>
    <s v="No"/>
    <s v="Depends on Company Culture"/>
    <x v="0"/>
    <x v="0"/>
    <x v="2"/>
    <s v="Flexible"/>
    <s v="An employer who pushes your limits without fostering learning or offering rewards."/>
    <x v="2"/>
    <s v="Analyze Data for Insights"/>
    <s v="sets goal and helps achieve it"/>
    <m/>
    <s v="Yes"/>
    <s v="No way"/>
    <x v="450"/>
    <s v="&gt;50k"/>
    <x v="4"/>
    <x v="0"/>
    <m/>
    <x v="0"/>
    <x v="0"/>
    <x v="0"/>
    <m/>
    <m/>
    <m/>
    <m/>
  </r>
  <r>
    <d v="2023-08-09T20:55:07"/>
    <s v="India"/>
    <s v="422009"/>
    <x v="0"/>
    <s v="Parents"/>
    <s v="No"/>
    <s v="Depends on Company Culture"/>
    <x v="0"/>
    <x v="0"/>
    <x v="2"/>
    <s v="Flexible"/>
    <s v="An employer who pushes your limits without fostering learning or offering rewards."/>
    <x v="2"/>
    <s v="Manufacturing "/>
    <s v="sets goal and helps achieve it"/>
    <m/>
    <s v="Yes"/>
    <s v="No way"/>
    <x v="450"/>
    <s v="&gt;50k"/>
    <x v="4"/>
    <x v="0"/>
    <m/>
    <x v="0"/>
    <x v="0"/>
    <x v="0"/>
    <m/>
    <m/>
    <m/>
    <m/>
  </r>
  <r>
    <d v="2023-08-09T23:05:34"/>
    <s v="India"/>
    <s v="562162"/>
    <x v="0"/>
    <s v="Influencers"/>
    <s v="Need a Sponsors"/>
    <s v="No"/>
    <x v="0"/>
    <x v="0"/>
    <x v="2"/>
    <s v="Hybrid"/>
    <s v="An employer who challenges you, fosters learning, and rewards your efforts."/>
    <x v="0"/>
    <s v="Design and Creative Strategy"/>
    <s v="sets goal and helps achieve it"/>
    <m/>
    <s v="Yes"/>
    <s v="No way"/>
    <x v="451"/>
    <s v="&gt;50k"/>
    <x v="4"/>
    <x v="0"/>
    <m/>
    <x v="0"/>
    <x v="0"/>
    <x v="0"/>
    <m/>
    <m/>
    <m/>
    <m/>
  </r>
  <r>
    <d v="2023-08-09T23:05:34"/>
    <s v="India"/>
    <s v="562162"/>
    <x v="0"/>
    <s v="Influencers"/>
    <s v="Need a Sponsors"/>
    <s v="No"/>
    <x v="0"/>
    <x v="0"/>
    <x v="2"/>
    <s v="Hybrid"/>
    <s v="An employer who challenges you, fosters learning, and rewards your efforts."/>
    <x v="0"/>
    <s v="Manage and drive End-to-End Projects or Products"/>
    <s v="sets goal and helps achieve it"/>
    <m/>
    <s v="Yes"/>
    <s v="No way"/>
    <x v="451"/>
    <s v="&gt;50k"/>
    <x v="4"/>
    <x v="0"/>
    <m/>
    <x v="0"/>
    <x v="0"/>
    <x v="0"/>
    <m/>
    <m/>
    <m/>
    <m/>
  </r>
  <r>
    <d v="2023-08-09T23:05:34"/>
    <s v="India"/>
    <s v="562162"/>
    <x v="0"/>
    <s v="Influencers"/>
    <s v="Need a Sponsors"/>
    <s v="No"/>
    <x v="0"/>
    <x v="0"/>
    <x v="2"/>
    <s v="Hybrid"/>
    <s v="An employer who challenges you, fosters learning, and rewards your efforts."/>
    <x v="0"/>
    <s v="Entrepreneur "/>
    <s v="sets goal and helps achieve it"/>
    <m/>
    <s v="Yes"/>
    <s v="No way"/>
    <x v="451"/>
    <s v="&gt;50k"/>
    <x v="4"/>
    <x v="0"/>
    <m/>
    <x v="0"/>
    <x v="0"/>
    <x v="0"/>
    <m/>
    <m/>
    <m/>
    <m/>
  </r>
  <r>
    <d v="2023-08-09T23:05:34"/>
    <s v="India"/>
    <s v="562162"/>
    <x v="0"/>
    <s v="Influencers"/>
    <s v="Need a Sponsors"/>
    <s v="No"/>
    <x v="0"/>
    <x v="0"/>
    <x v="2"/>
    <s v="Hybrid"/>
    <s v="An employer who challenges you, fosters learning, and rewards your efforts."/>
    <x v="0"/>
    <s v="Sales"/>
    <s v="sets goal and helps achieve it"/>
    <m/>
    <s v="Yes"/>
    <s v="No way"/>
    <x v="451"/>
    <s v="&gt;50k"/>
    <x v="4"/>
    <x v="0"/>
    <m/>
    <x v="0"/>
    <x v="0"/>
    <x v="0"/>
    <m/>
    <m/>
    <m/>
    <m/>
  </r>
  <r>
    <d v="2023-08-09T23:05:34"/>
    <s v="India"/>
    <s v="562162"/>
    <x v="0"/>
    <s v="Influencers"/>
    <s v="Need a Sponsors"/>
    <s v="No"/>
    <x v="0"/>
    <x v="0"/>
    <x v="2"/>
    <s v="Hybrid"/>
    <s v="An employer who challenges you, fosters learning, and rewards your efforts."/>
    <x v="2"/>
    <s v="Design and Creative Strategy"/>
    <s v="sets goal and helps achieve it"/>
    <m/>
    <s v="Yes"/>
    <s v="No way"/>
    <x v="451"/>
    <s v="&gt;50k"/>
    <x v="4"/>
    <x v="0"/>
    <m/>
    <x v="0"/>
    <x v="0"/>
    <x v="0"/>
    <m/>
    <m/>
    <m/>
    <m/>
  </r>
  <r>
    <d v="2023-08-09T23:05:34"/>
    <s v="India"/>
    <s v="562162"/>
    <x v="0"/>
    <s v="Influencers"/>
    <s v="Need a Sponsors"/>
    <s v="No"/>
    <x v="0"/>
    <x v="0"/>
    <x v="2"/>
    <s v="Hybrid"/>
    <s v="An employer who challenges you, fosters learning, and rewards your efforts."/>
    <x v="2"/>
    <s v="Manage and drive End-to-End Projects or Products"/>
    <s v="sets goal and helps achieve it"/>
    <m/>
    <s v="Yes"/>
    <s v="No way"/>
    <x v="451"/>
    <s v="&gt;50k"/>
    <x v="4"/>
    <x v="0"/>
    <m/>
    <x v="0"/>
    <x v="0"/>
    <x v="0"/>
    <m/>
    <m/>
    <m/>
    <m/>
  </r>
  <r>
    <d v="2023-08-09T23:05:34"/>
    <s v="India"/>
    <s v="562162"/>
    <x v="0"/>
    <s v="Influencers"/>
    <s v="Need a Sponsors"/>
    <s v="No"/>
    <x v="0"/>
    <x v="0"/>
    <x v="2"/>
    <s v="Hybrid"/>
    <s v="An employer who challenges you, fosters learning, and rewards your efforts."/>
    <x v="2"/>
    <s v="Entrepreneur "/>
    <s v="sets goal and helps achieve it"/>
    <m/>
    <s v="Yes"/>
    <s v="No way"/>
    <x v="451"/>
    <s v="&gt;50k"/>
    <x v="4"/>
    <x v="0"/>
    <m/>
    <x v="0"/>
    <x v="0"/>
    <x v="0"/>
    <m/>
    <m/>
    <m/>
    <m/>
  </r>
  <r>
    <d v="2023-08-09T23:05:34"/>
    <s v="India"/>
    <s v="562162"/>
    <x v="0"/>
    <s v="Influencers"/>
    <s v="Need a Sponsors"/>
    <s v="No"/>
    <x v="0"/>
    <x v="0"/>
    <x v="2"/>
    <s v="Hybrid"/>
    <s v="An employer who challenges you, fosters learning, and rewards your efforts."/>
    <x v="2"/>
    <s v="Sales"/>
    <s v="sets goal and helps achieve it"/>
    <m/>
    <s v="Yes"/>
    <s v="No way"/>
    <x v="451"/>
    <s v="&gt;50k"/>
    <x v="4"/>
    <x v="0"/>
    <m/>
    <x v="0"/>
    <x v="0"/>
    <x v="0"/>
    <m/>
    <m/>
    <m/>
    <m/>
  </r>
  <r>
    <d v="2023-08-09T23:05:34"/>
    <s v="India"/>
    <s v="562162"/>
    <x v="0"/>
    <s v="Influencers"/>
    <s v="Need a Sponsors"/>
    <s v="No"/>
    <x v="0"/>
    <x v="0"/>
    <x v="2"/>
    <s v="Hybrid"/>
    <s v="An employer who challenges you, fosters learning, and rewards your efforts."/>
    <x v="4"/>
    <s v="Design and Creative Strategy"/>
    <s v="sets goal and helps achieve it"/>
    <m/>
    <s v="Yes"/>
    <s v="No way"/>
    <x v="451"/>
    <s v="&gt;50k"/>
    <x v="4"/>
    <x v="0"/>
    <m/>
    <x v="0"/>
    <x v="0"/>
    <x v="0"/>
    <m/>
    <m/>
    <m/>
    <m/>
  </r>
  <r>
    <d v="2023-08-09T23:05:34"/>
    <s v="India"/>
    <s v="562162"/>
    <x v="0"/>
    <s v="Influencers"/>
    <s v="Need a Sponsors"/>
    <s v="No"/>
    <x v="0"/>
    <x v="0"/>
    <x v="2"/>
    <s v="Hybrid"/>
    <s v="An employer who challenges you, fosters learning, and rewards your efforts."/>
    <x v="4"/>
    <s v="Manage and drive End-to-End Projects or Products"/>
    <s v="sets goal and helps achieve it"/>
    <m/>
    <s v="Yes"/>
    <s v="No way"/>
    <x v="451"/>
    <s v="&gt;50k"/>
    <x v="4"/>
    <x v="0"/>
    <m/>
    <x v="0"/>
    <x v="0"/>
    <x v="0"/>
    <m/>
    <m/>
    <m/>
    <m/>
  </r>
  <r>
    <d v="2023-08-09T23:05:34"/>
    <s v="India"/>
    <s v="562162"/>
    <x v="0"/>
    <s v="Influencers"/>
    <s v="Need a Sponsors"/>
    <s v="No"/>
    <x v="0"/>
    <x v="0"/>
    <x v="2"/>
    <s v="Hybrid"/>
    <s v="An employer who challenges you, fosters learning, and rewards your efforts."/>
    <x v="4"/>
    <s v="Entrepreneur "/>
    <s v="sets goal and helps achieve it"/>
    <m/>
    <s v="Yes"/>
    <s v="No way"/>
    <x v="451"/>
    <s v="&gt;50k"/>
    <x v="4"/>
    <x v="0"/>
    <m/>
    <x v="0"/>
    <x v="0"/>
    <x v="0"/>
    <m/>
    <m/>
    <m/>
    <m/>
  </r>
  <r>
    <d v="2023-08-09T23:05:34"/>
    <s v="India"/>
    <s v="562162"/>
    <x v="0"/>
    <s v="Influencers"/>
    <s v="Need a Sponsors"/>
    <s v="No"/>
    <x v="0"/>
    <x v="0"/>
    <x v="2"/>
    <s v="Hybrid"/>
    <s v="An employer who challenges you, fosters learning, and rewards your efforts."/>
    <x v="4"/>
    <s v="Sales"/>
    <s v="sets goal and helps achieve it"/>
    <m/>
    <s v="Yes"/>
    <s v="No way"/>
    <x v="451"/>
    <s v="&gt;50k"/>
    <x v="4"/>
    <x v="0"/>
    <m/>
    <x v="0"/>
    <x v="0"/>
    <x v="0"/>
    <m/>
    <m/>
    <m/>
    <m/>
  </r>
  <r>
    <d v="2023-08-11T12:47:39"/>
    <s v="India"/>
    <s v="401202"/>
    <x v="1"/>
    <s v="World Leader"/>
    <s v="Yes"/>
    <s v="Yes"/>
    <x v="1"/>
    <x v="1"/>
    <x v="2"/>
    <s v="ON-Site"/>
    <s v="Employer who appreciates learning and enables that environment"/>
    <x v="3"/>
    <s v="Design and Creative Strategy"/>
    <s v="clearly describes "/>
    <m/>
    <s v="No"/>
    <s v="Will work for 7 years or more"/>
    <x v="452"/>
    <s v="26k to 30k"/>
    <x v="0"/>
    <x v="0"/>
    <m/>
    <x v="0"/>
    <x v="0"/>
    <x v="0"/>
    <m/>
    <m/>
    <m/>
    <m/>
  </r>
  <r>
    <d v="2023-08-11T12:47:39"/>
    <s v="India"/>
    <s v="401202"/>
    <x v="1"/>
    <s v="World Leader"/>
    <s v="Yes"/>
    <s v="Yes"/>
    <x v="1"/>
    <x v="1"/>
    <x v="2"/>
    <s v="ON-Site"/>
    <s v="Employer who appreciates learning and enables that environment"/>
    <x v="3"/>
    <s v="Business Operations "/>
    <s v="clearly describes "/>
    <m/>
    <s v="No"/>
    <s v="Will work for 7 years or more"/>
    <x v="452"/>
    <s v="26k to 30k"/>
    <x v="0"/>
    <x v="0"/>
    <m/>
    <x v="0"/>
    <x v="0"/>
    <x v="0"/>
    <m/>
    <m/>
    <m/>
    <m/>
  </r>
  <r>
    <d v="2023-08-11T12:47:39"/>
    <s v="India"/>
    <s v="401202"/>
    <x v="1"/>
    <s v="World Leader"/>
    <s v="Yes"/>
    <s v="Yes"/>
    <x v="1"/>
    <x v="1"/>
    <x v="2"/>
    <s v="ON-Site"/>
    <s v="Employer who appreciates learning and enables that environment"/>
    <x v="3"/>
    <s v="Manage and drive End-to-End Projects or Products"/>
    <s v="clearly describes "/>
    <m/>
    <s v="No"/>
    <s v="Will work for 7 years or more"/>
    <x v="452"/>
    <s v="26k to 30k"/>
    <x v="0"/>
    <x v="0"/>
    <m/>
    <x v="0"/>
    <x v="0"/>
    <x v="0"/>
    <m/>
    <m/>
    <m/>
    <m/>
  </r>
  <r>
    <d v="2023-08-11T12:47:39"/>
    <s v="India"/>
    <s v="401202"/>
    <x v="1"/>
    <s v="World Leader"/>
    <s v="Yes"/>
    <s v="Yes"/>
    <x v="1"/>
    <x v="1"/>
    <x v="2"/>
    <s v="ON-Site"/>
    <s v="Employer who appreciates learning and enables that environment"/>
    <x v="3"/>
    <s v="Analyze Data for Insights"/>
    <s v="clearly describes "/>
    <m/>
    <s v="No"/>
    <s v="Will work for 7 years or more"/>
    <x v="452"/>
    <s v="26k to 30k"/>
    <x v="0"/>
    <x v="0"/>
    <m/>
    <x v="0"/>
    <x v="0"/>
    <x v="0"/>
    <m/>
    <m/>
    <m/>
    <m/>
  </r>
  <r>
    <d v="2023-08-11T12:47:39"/>
    <s v="India"/>
    <s v="401202"/>
    <x v="1"/>
    <s v="World Leader"/>
    <s v="Yes"/>
    <s v="Yes"/>
    <x v="1"/>
    <x v="1"/>
    <x v="2"/>
    <s v="ON-Site"/>
    <s v="Employer who appreciates learning and enables that environment"/>
    <x v="2"/>
    <s v="Design and Creative Strategy"/>
    <s v="clearly describes "/>
    <m/>
    <s v="No"/>
    <s v="Will work for 7 years or more"/>
    <x v="452"/>
    <s v="26k to 30k"/>
    <x v="0"/>
    <x v="0"/>
    <m/>
    <x v="0"/>
    <x v="0"/>
    <x v="0"/>
    <m/>
    <m/>
    <m/>
    <m/>
  </r>
  <r>
    <d v="2023-08-11T12:47:39"/>
    <s v="India"/>
    <s v="401202"/>
    <x v="1"/>
    <s v="World Leader"/>
    <s v="Yes"/>
    <s v="Yes"/>
    <x v="1"/>
    <x v="1"/>
    <x v="2"/>
    <s v="ON-Site"/>
    <s v="Employer who appreciates learning and enables that environment"/>
    <x v="2"/>
    <s v="Business Operations "/>
    <s v="clearly describes "/>
    <m/>
    <s v="No"/>
    <s v="Will work for 7 years or more"/>
    <x v="452"/>
    <s v="26k to 30k"/>
    <x v="0"/>
    <x v="0"/>
    <m/>
    <x v="0"/>
    <x v="0"/>
    <x v="0"/>
    <m/>
    <m/>
    <m/>
    <m/>
  </r>
  <r>
    <d v="2023-08-11T12:47:39"/>
    <s v="India"/>
    <s v="401202"/>
    <x v="1"/>
    <s v="World Leader"/>
    <s v="Yes"/>
    <s v="Yes"/>
    <x v="1"/>
    <x v="1"/>
    <x v="2"/>
    <s v="ON-Site"/>
    <s v="Employer who appreciates learning and enables that environment"/>
    <x v="2"/>
    <s v="Manage and drive End-to-End Projects or Products"/>
    <s v="clearly describes "/>
    <m/>
    <s v="No"/>
    <s v="Will work for 7 years or more"/>
    <x v="452"/>
    <s v="26k to 30k"/>
    <x v="0"/>
    <x v="0"/>
    <m/>
    <x v="0"/>
    <x v="0"/>
    <x v="0"/>
    <m/>
    <m/>
    <m/>
    <m/>
  </r>
  <r>
    <d v="2023-08-11T12:47:39"/>
    <s v="India"/>
    <s v="401202"/>
    <x v="1"/>
    <s v="World Leader"/>
    <s v="Yes"/>
    <s v="Yes"/>
    <x v="1"/>
    <x v="1"/>
    <x v="2"/>
    <s v="ON-Site"/>
    <s v="Employer who appreciates learning and enables that environment"/>
    <x v="2"/>
    <s v="Analyze Data for Insights"/>
    <s v="clearly describes "/>
    <m/>
    <s v="No"/>
    <s v="Will work for 7 years or more"/>
    <x v="452"/>
    <s v="26k to 30k"/>
    <x v="0"/>
    <x v="0"/>
    <m/>
    <x v="0"/>
    <x v="0"/>
    <x v="0"/>
    <m/>
    <m/>
    <m/>
    <m/>
  </r>
  <r>
    <d v="2023-08-11T12:47:39"/>
    <s v="India"/>
    <s v="401202"/>
    <x v="1"/>
    <s v="World Leader"/>
    <s v="Yes"/>
    <s v="Yes"/>
    <x v="1"/>
    <x v="1"/>
    <x v="2"/>
    <s v="ON-Site"/>
    <s v="Employer who appreciates learning and enables that environment"/>
    <x v="5"/>
    <s v="Design and Creative Strategy"/>
    <s v="clearly describes "/>
    <m/>
    <s v="No"/>
    <s v="Will work for 7 years or more"/>
    <x v="452"/>
    <s v="26k to 30k"/>
    <x v="0"/>
    <x v="0"/>
    <m/>
    <x v="0"/>
    <x v="0"/>
    <x v="0"/>
    <m/>
    <m/>
    <m/>
    <m/>
  </r>
  <r>
    <d v="2023-08-11T12:47:39"/>
    <s v="India"/>
    <s v="401202"/>
    <x v="1"/>
    <s v="World Leader"/>
    <s v="Yes"/>
    <s v="Yes"/>
    <x v="1"/>
    <x v="1"/>
    <x v="2"/>
    <s v="ON-Site"/>
    <s v="Employer who appreciates learning and enables that environment"/>
    <x v="5"/>
    <s v="Business Operations "/>
    <s v="clearly describes "/>
    <m/>
    <s v="No"/>
    <s v="Will work for 7 years or more"/>
    <x v="452"/>
    <s v="26k to 30k"/>
    <x v="0"/>
    <x v="0"/>
    <m/>
    <x v="0"/>
    <x v="0"/>
    <x v="0"/>
    <m/>
    <m/>
    <m/>
    <m/>
  </r>
  <r>
    <d v="2023-08-11T12:47:39"/>
    <s v="India"/>
    <s v="401202"/>
    <x v="1"/>
    <s v="World Leader"/>
    <s v="Yes"/>
    <s v="Yes"/>
    <x v="1"/>
    <x v="1"/>
    <x v="2"/>
    <s v="ON-Site"/>
    <s v="Employer who appreciates learning and enables that environment"/>
    <x v="5"/>
    <s v="Manage and drive End-to-End Projects or Products"/>
    <s v="clearly describes "/>
    <m/>
    <s v="No"/>
    <s v="Will work for 7 years or more"/>
    <x v="452"/>
    <s v="26k to 30k"/>
    <x v="0"/>
    <x v="0"/>
    <m/>
    <x v="0"/>
    <x v="0"/>
    <x v="0"/>
    <m/>
    <m/>
    <m/>
    <m/>
  </r>
  <r>
    <d v="2023-08-11T12:47:39"/>
    <s v="India"/>
    <s v="401202"/>
    <x v="1"/>
    <s v="World Leader"/>
    <s v="Yes"/>
    <s v="Yes"/>
    <x v="1"/>
    <x v="1"/>
    <x v="2"/>
    <s v="ON-Site"/>
    <s v="Employer who appreciates learning and enables that environment"/>
    <x v="5"/>
    <s v="Analyze Data for Insights"/>
    <s v="clearly describes "/>
    <m/>
    <s v="No"/>
    <s v="Will work for 7 years or more"/>
    <x v="452"/>
    <s v="26k to 30k"/>
    <x v="0"/>
    <x v="0"/>
    <m/>
    <x v="0"/>
    <x v="0"/>
    <x v="0"/>
    <m/>
    <m/>
    <m/>
    <m/>
  </r>
  <r>
    <d v="2023-08-11T18:36:51"/>
    <s v="India"/>
    <s v="226012"/>
    <x v="0"/>
    <s v="Influencers"/>
    <s v="No"/>
    <s v="Yes"/>
    <x v="0"/>
    <x v="1"/>
    <x v="2"/>
    <s v="ON-Site"/>
    <s v="An employer who challenges you, fosters learning, and rewards your efforts."/>
    <x v="0"/>
    <s v="Design and Creative Strategy"/>
    <s v="sets goal and helps achieve it"/>
    <m/>
    <s v="Yes"/>
    <s v="Will work for 7 years or more"/>
    <x v="453"/>
    <s v="&gt;50k"/>
    <x v="2"/>
    <x v="0"/>
    <m/>
    <x v="0"/>
    <x v="0"/>
    <x v="0"/>
    <m/>
    <m/>
    <m/>
    <m/>
  </r>
  <r>
    <d v="2023-08-11T18:36:51"/>
    <s v="India"/>
    <s v="226012"/>
    <x v="0"/>
    <s v="Influencers"/>
    <s v="No"/>
    <s v="Yes"/>
    <x v="0"/>
    <x v="1"/>
    <x v="2"/>
    <s v="ON-Site"/>
    <s v="An employer who challenges you, fosters learning, and rewards your efforts."/>
    <x v="0"/>
    <s v="Manage and drive End-to-End Projects or Products"/>
    <s v="sets goal and helps achieve it"/>
    <m/>
    <s v="Yes"/>
    <s v="Will work for 7 years or more"/>
    <x v="453"/>
    <s v="&gt;50k"/>
    <x v="2"/>
    <x v="0"/>
    <m/>
    <x v="0"/>
    <x v="0"/>
    <x v="0"/>
    <m/>
    <m/>
    <m/>
    <m/>
  </r>
  <r>
    <d v="2023-08-11T18:36:51"/>
    <s v="India"/>
    <s v="226012"/>
    <x v="0"/>
    <s v="Influencers"/>
    <s v="No"/>
    <s v="Yes"/>
    <x v="0"/>
    <x v="1"/>
    <x v="2"/>
    <s v="ON-Site"/>
    <s v="An employer who challenges you, fosters learning, and rewards your efforts."/>
    <x v="0"/>
    <s v="Build and develop a Team"/>
    <s v="sets goal and helps achieve it"/>
    <m/>
    <s v="Yes"/>
    <s v="Will work for 7 years or more"/>
    <x v="453"/>
    <s v="&gt;50k"/>
    <x v="2"/>
    <x v="0"/>
    <m/>
    <x v="0"/>
    <x v="0"/>
    <x v="0"/>
    <m/>
    <m/>
    <m/>
    <m/>
  </r>
  <r>
    <d v="2023-08-11T18:36:51"/>
    <s v="India"/>
    <s v="226012"/>
    <x v="0"/>
    <s v="Influencers"/>
    <s v="No"/>
    <s v="Yes"/>
    <x v="0"/>
    <x v="1"/>
    <x v="2"/>
    <s v="ON-Site"/>
    <s v="An employer who challenges you, fosters learning, and rewards your efforts."/>
    <x v="0"/>
    <s v="Manufacturing "/>
    <s v="sets goal and helps achieve it"/>
    <m/>
    <s v="Yes"/>
    <s v="Will work for 7 years or more"/>
    <x v="453"/>
    <s v="&gt;50k"/>
    <x v="2"/>
    <x v="0"/>
    <m/>
    <x v="0"/>
    <x v="0"/>
    <x v="0"/>
    <m/>
    <m/>
    <m/>
    <m/>
  </r>
  <r>
    <d v="2023-08-11T18:36:51"/>
    <s v="India"/>
    <s v="226012"/>
    <x v="0"/>
    <s v="Influencers"/>
    <s v="No"/>
    <s v="Yes"/>
    <x v="0"/>
    <x v="1"/>
    <x v="2"/>
    <s v="ON-Site"/>
    <s v="An employer who challenges you, fosters learning, and rewards your efforts."/>
    <x v="1"/>
    <s v="Design and Creative Strategy"/>
    <s v="sets goal and helps achieve it"/>
    <m/>
    <s v="Yes"/>
    <s v="Will work for 7 years or more"/>
    <x v="453"/>
    <s v="&gt;50k"/>
    <x v="2"/>
    <x v="0"/>
    <m/>
    <x v="0"/>
    <x v="0"/>
    <x v="0"/>
    <m/>
    <m/>
    <m/>
    <m/>
  </r>
  <r>
    <d v="2023-08-11T18:36:51"/>
    <s v="India"/>
    <s v="226012"/>
    <x v="0"/>
    <s v="Influencers"/>
    <s v="No"/>
    <s v="Yes"/>
    <x v="0"/>
    <x v="1"/>
    <x v="2"/>
    <s v="ON-Site"/>
    <s v="An employer who challenges you, fosters learning, and rewards your efforts."/>
    <x v="1"/>
    <s v="Manage and drive End-to-End Projects or Products"/>
    <s v="sets goal and helps achieve it"/>
    <m/>
    <s v="Yes"/>
    <s v="Will work for 7 years or more"/>
    <x v="453"/>
    <s v="&gt;50k"/>
    <x v="2"/>
    <x v="0"/>
    <m/>
    <x v="0"/>
    <x v="0"/>
    <x v="0"/>
    <m/>
    <m/>
    <m/>
    <m/>
  </r>
  <r>
    <d v="2023-08-11T18:36:51"/>
    <s v="India"/>
    <s v="226012"/>
    <x v="0"/>
    <s v="Influencers"/>
    <s v="No"/>
    <s v="Yes"/>
    <x v="0"/>
    <x v="1"/>
    <x v="2"/>
    <s v="ON-Site"/>
    <s v="An employer who challenges you, fosters learning, and rewards your efforts."/>
    <x v="1"/>
    <s v="Build and develop a Team"/>
    <s v="sets goal and helps achieve it"/>
    <m/>
    <s v="Yes"/>
    <s v="Will work for 7 years or more"/>
    <x v="453"/>
    <s v="&gt;50k"/>
    <x v="2"/>
    <x v="0"/>
    <m/>
    <x v="0"/>
    <x v="0"/>
    <x v="0"/>
    <m/>
    <m/>
    <m/>
    <m/>
  </r>
  <r>
    <d v="2023-08-11T18:36:51"/>
    <s v="India"/>
    <s v="226012"/>
    <x v="0"/>
    <s v="Influencers"/>
    <s v="No"/>
    <s v="Yes"/>
    <x v="0"/>
    <x v="1"/>
    <x v="2"/>
    <s v="ON-Site"/>
    <s v="An employer who challenges you, fosters learning, and rewards your efforts."/>
    <x v="1"/>
    <s v="Manufacturing "/>
    <s v="sets goal and helps achieve it"/>
    <m/>
    <s v="Yes"/>
    <s v="Will work for 7 years or more"/>
    <x v="453"/>
    <s v="&gt;50k"/>
    <x v="2"/>
    <x v="0"/>
    <m/>
    <x v="0"/>
    <x v="0"/>
    <x v="0"/>
    <m/>
    <m/>
    <m/>
    <m/>
  </r>
  <r>
    <d v="2023-08-11T18:36:51"/>
    <s v="India"/>
    <s v="226012"/>
    <x v="0"/>
    <s v="Influencers"/>
    <s v="No"/>
    <s v="Yes"/>
    <x v="0"/>
    <x v="1"/>
    <x v="2"/>
    <s v="ON-Site"/>
    <s v="An employer who challenges you, fosters learning, and rewards your efforts."/>
    <x v="5"/>
    <s v="Design and Creative Strategy"/>
    <s v="sets goal and helps achieve it"/>
    <m/>
    <s v="Yes"/>
    <s v="Will work for 7 years or more"/>
    <x v="453"/>
    <s v="&gt;50k"/>
    <x v="2"/>
    <x v="0"/>
    <m/>
    <x v="0"/>
    <x v="0"/>
    <x v="0"/>
    <m/>
    <m/>
    <m/>
    <m/>
  </r>
  <r>
    <d v="2023-08-11T18:36:51"/>
    <s v="India"/>
    <s v="226012"/>
    <x v="0"/>
    <s v="Influencers"/>
    <s v="No"/>
    <s v="Yes"/>
    <x v="0"/>
    <x v="1"/>
    <x v="2"/>
    <s v="ON-Site"/>
    <s v="An employer who challenges you, fosters learning, and rewards your efforts."/>
    <x v="5"/>
    <s v="Manage and drive End-to-End Projects or Products"/>
    <s v="sets goal and helps achieve it"/>
    <m/>
    <s v="Yes"/>
    <s v="Will work for 7 years or more"/>
    <x v="453"/>
    <s v="&gt;50k"/>
    <x v="2"/>
    <x v="0"/>
    <m/>
    <x v="0"/>
    <x v="0"/>
    <x v="0"/>
    <m/>
    <m/>
    <m/>
    <m/>
  </r>
  <r>
    <d v="2023-08-11T18:36:51"/>
    <s v="India"/>
    <s v="226012"/>
    <x v="0"/>
    <s v="Influencers"/>
    <s v="No"/>
    <s v="Yes"/>
    <x v="0"/>
    <x v="1"/>
    <x v="2"/>
    <s v="ON-Site"/>
    <s v="An employer who challenges you, fosters learning, and rewards your efforts."/>
    <x v="5"/>
    <s v="Build and develop a Team"/>
    <s v="sets goal and helps achieve it"/>
    <m/>
    <s v="Yes"/>
    <s v="Will work for 7 years or more"/>
    <x v="453"/>
    <s v="&gt;50k"/>
    <x v="2"/>
    <x v="0"/>
    <m/>
    <x v="0"/>
    <x v="0"/>
    <x v="0"/>
    <m/>
    <m/>
    <m/>
    <m/>
  </r>
  <r>
    <d v="2023-08-11T18:36:51"/>
    <s v="India"/>
    <s v="226012"/>
    <x v="0"/>
    <s v="Influencers"/>
    <s v="No"/>
    <s v="Yes"/>
    <x v="0"/>
    <x v="1"/>
    <x v="2"/>
    <s v="ON-Site"/>
    <s v="An employer who challenges you, fosters learning, and rewards your efforts."/>
    <x v="5"/>
    <s v="Manufacturing "/>
    <s v="sets goal and helps achieve it"/>
    <m/>
    <s v="Yes"/>
    <s v="Will work for 7 years or more"/>
    <x v="453"/>
    <s v="&gt;50k"/>
    <x v="2"/>
    <x v="0"/>
    <m/>
    <x v="0"/>
    <x v="0"/>
    <x v="0"/>
    <m/>
    <m/>
    <m/>
    <m/>
  </r>
  <r>
    <d v="2023-08-16T11:36:21"/>
    <s v="India"/>
    <s v="396191"/>
    <x v="1"/>
    <s v="Influencers"/>
    <s v="Yes"/>
    <s v="Depends on Company Culture"/>
    <x v="0"/>
    <x v="0"/>
    <x v="2"/>
    <s v="Hybrid"/>
    <s v="An employer who challenges you, fosters learning, and rewards your efforts."/>
    <x v="0"/>
    <s v="Freelancer and do my thing my way"/>
    <s v="sets goal and helps achieve it"/>
    <m/>
    <s v="No"/>
    <s v="Depends on company culture"/>
    <x v="454"/>
    <s v="26k to 30k"/>
    <x v="1"/>
    <x v="0"/>
    <m/>
    <x v="0"/>
    <x v="0"/>
    <x v="0"/>
    <m/>
    <m/>
    <m/>
    <m/>
  </r>
  <r>
    <d v="2023-08-16T11:36:21"/>
    <s v="India"/>
    <s v="396191"/>
    <x v="1"/>
    <s v="Influencers"/>
    <s v="Yes"/>
    <s v="Depends on Company Culture"/>
    <x v="0"/>
    <x v="0"/>
    <x v="2"/>
    <s v="Hybrid"/>
    <s v="An employer who challenges you, fosters learning, and rewards your efforts."/>
    <x v="0"/>
    <s v="Content Creator "/>
    <s v="sets goal and helps achieve it"/>
    <m/>
    <s v="No"/>
    <s v="Depends on company culture"/>
    <x v="454"/>
    <s v="26k to 30k"/>
    <x v="1"/>
    <x v="0"/>
    <m/>
    <x v="0"/>
    <x v="0"/>
    <x v="0"/>
    <m/>
    <m/>
    <m/>
    <m/>
  </r>
  <r>
    <d v="2023-08-16T11:36:21"/>
    <s v="India"/>
    <s v="396191"/>
    <x v="1"/>
    <s v="Influencers"/>
    <s v="Yes"/>
    <s v="Depends on Company Culture"/>
    <x v="0"/>
    <x v="0"/>
    <x v="2"/>
    <s v="Hybrid"/>
    <s v="An employer who challenges you, fosters learning, and rewards your efforts."/>
    <x v="0"/>
    <s v="Entrepreneur "/>
    <s v="sets goal and helps achieve it"/>
    <m/>
    <s v="No"/>
    <s v="Depends on company culture"/>
    <x v="454"/>
    <s v="26k to 30k"/>
    <x v="1"/>
    <x v="0"/>
    <m/>
    <x v="0"/>
    <x v="0"/>
    <x v="0"/>
    <m/>
    <m/>
    <m/>
    <m/>
  </r>
  <r>
    <d v="2023-08-16T11:36:21"/>
    <s v="India"/>
    <s v="396191"/>
    <x v="1"/>
    <s v="Influencers"/>
    <s v="Yes"/>
    <s v="Depends on Company Culture"/>
    <x v="0"/>
    <x v="0"/>
    <x v="2"/>
    <s v="Hybrid"/>
    <s v="An employer who challenges you, fosters learning, and rewards your efforts."/>
    <x v="0"/>
    <s v="Sales"/>
    <s v="sets goal and helps achieve it"/>
    <m/>
    <s v="No"/>
    <s v="Depends on company culture"/>
    <x v="454"/>
    <s v="26k to 30k"/>
    <x v="1"/>
    <x v="0"/>
    <m/>
    <x v="0"/>
    <x v="0"/>
    <x v="0"/>
    <m/>
    <m/>
    <m/>
    <m/>
  </r>
  <r>
    <d v="2023-08-16T11:36:21"/>
    <s v="India"/>
    <s v="396191"/>
    <x v="1"/>
    <s v="Influencers"/>
    <s v="Yes"/>
    <s v="Depends on Company Culture"/>
    <x v="0"/>
    <x v="0"/>
    <x v="2"/>
    <s v="Hybrid"/>
    <s v="An employer who challenges you, fosters learning, and rewards your efforts."/>
    <x v="1"/>
    <s v="Freelancer and do my thing my way"/>
    <s v="sets goal and helps achieve it"/>
    <m/>
    <s v="No"/>
    <s v="Depends on company culture"/>
    <x v="454"/>
    <s v="26k to 30k"/>
    <x v="1"/>
    <x v="0"/>
    <m/>
    <x v="0"/>
    <x v="0"/>
    <x v="0"/>
    <m/>
    <m/>
    <m/>
    <m/>
  </r>
  <r>
    <d v="2023-08-16T11:36:21"/>
    <s v="India"/>
    <s v="396191"/>
    <x v="1"/>
    <s v="Influencers"/>
    <s v="Yes"/>
    <s v="Depends on Company Culture"/>
    <x v="0"/>
    <x v="0"/>
    <x v="2"/>
    <s v="Hybrid"/>
    <s v="An employer who challenges you, fosters learning, and rewards your efforts."/>
    <x v="1"/>
    <s v="Content Creator "/>
    <s v="sets goal and helps achieve it"/>
    <m/>
    <s v="No"/>
    <s v="Depends on company culture"/>
    <x v="454"/>
    <s v="26k to 30k"/>
    <x v="1"/>
    <x v="0"/>
    <m/>
    <x v="0"/>
    <x v="0"/>
    <x v="0"/>
    <m/>
    <m/>
    <m/>
    <m/>
  </r>
  <r>
    <d v="2023-08-16T11:36:21"/>
    <s v="India"/>
    <s v="396191"/>
    <x v="1"/>
    <s v="Influencers"/>
    <s v="Yes"/>
    <s v="Depends on Company Culture"/>
    <x v="0"/>
    <x v="0"/>
    <x v="2"/>
    <s v="Hybrid"/>
    <s v="An employer who challenges you, fosters learning, and rewards your efforts."/>
    <x v="1"/>
    <s v="Entrepreneur "/>
    <s v="sets goal and helps achieve it"/>
    <m/>
    <s v="No"/>
    <s v="Depends on company culture"/>
    <x v="454"/>
    <s v="26k to 30k"/>
    <x v="1"/>
    <x v="0"/>
    <m/>
    <x v="0"/>
    <x v="0"/>
    <x v="0"/>
    <m/>
    <m/>
    <m/>
    <m/>
  </r>
  <r>
    <d v="2023-08-16T11:36:21"/>
    <s v="India"/>
    <s v="396191"/>
    <x v="1"/>
    <s v="Influencers"/>
    <s v="Yes"/>
    <s v="Depends on Company Culture"/>
    <x v="0"/>
    <x v="0"/>
    <x v="2"/>
    <s v="Hybrid"/>
    <s v="An employer who challenges you, fosters learning, and rewards your efforts."/>
    <x v="1"/>
    <s v="Sales"/>
    <s v="sets goal and helps achieve it"/>
    <m/>
    <s v="No"/>
    <s v="Depends on company culture"/>
    <x v="454"/>
    <s v="26k to 30k"/>
    <x v="1"/>
    <x v="0"/>
    <m/>
    <x v="0"/>
    <x v="0"/>
    <x v="0"/>
    <m/>
    <m/>
    <m/>
    <m/>
  </r>
  <r>
    <d v="2023-08-16T11:36:21"/>
    <s v="India"/>
    <s v="396191"/>
    <x v="1"/>
    <s v="Influencers"/>
    <s v="Yes"/>
    <s v="Depends on Company Culture"/>
    <x v="0"/>
    <x v="0"/>
    <x v="2"/>
    <s v="Hybrid"/>
    <s v="An employer who challenges you, fosters learning, and rewards your efforts."/>
    <x v="3"/>
    <s v="Freelancer and do my thing my way"/>
    <s v="sets goal and helps achieve it"/>
    <m/>
    <s v="No"/>
    <s v="Depends on company culture"/>
    <x v="454"/>
    <s v="26k to 30k"/>
    <x v="1"/>
    <x v="0"/>
    <m/>
    <x v="0"/>
    <x v="0"/>
    <x v="0"/>
    <m/>
    <m/>
    <m/>
    <m/>
  </r>
  <r>
    <d v="2023-08-16T11:36:21"/>
    <s v="India"/>
    <s v="396191"/>
    <x v="1"/>
    <s v="Influencers"/>
    <s v="Yes"/>
    <s v="Depends on Company Culture"/>
    <x v="0"/>
    <x v="0"/>
    <x v="2"/>
    <s v="Hybrid"/>
    <s v="An employer who challenges you, fosters learning, and rewards your efforts."/>
    <x v="3"/>
    <s v="Content Creator "/>
    <s v="sets goal and helps achieve it"/>
    <m/>
    <s v="No"/>
    <s v="Depends on company culture"/>
    <x v="454"/>
    <s v="26k to 30k"/>
    <x v="1"/>
    <x v="0"/>
    <m/>
    <x v="0"/>
    <x v="0"/>
    <x v="0"/>
    <m/>
    <m/>
    <m/>
    <m/>
  </r>
  <r>
    <d v="2023-08-16T11:36:21"/>
    <s v="India"/>
    <s v="396191"/>
    <x v="1"/>
    <s v="Influencers"/>
    <s v="Yes"/>
    <s v="Depends on Company Culture"/>
    <x v="0"/>
    <x v="0"/>
    <x v="2"/>
    <s v="Hybrid"/>
    <s v="An employer who challenges you, fosters learning, and rewards your efforts."/>
    <x v="3"/>
    <s v="Entrepreneur "/>
    <s v="sets goal and helps achieve it"/>
    <m/>
    <s v="No"/>
    <s v="Depends on company culture"/>
    <x v="454"/>
    <s v="26k to 30k"/>
    <x v="1"/>
    <x v="0"/>
    <m/>
    <x v="0"/>
    <x v="0"/>
    <x v="0"/>
    <m/>
    <m/>
    <m/>
    <m/>
  </r>
  <r>
    <d v="2023-08-16T11:36:21"/>
    <s v="India"/>
    <s v="396191"/>
    <x v="1"/>
    <s v="Influencers"/>
    <s v="Yes"/>
    <s v="Depends on Company Culture"/>
    <x v="0"/>
    <x v="0"/>
    <x v="2"/>
    <s v="Hybrid"/>
    <s v="An employer who challenges you, fosters learning, and rewards your efforts."/>
    <x v="3"/>
    <s v="Sales"/>
    <s v="sets goal and helps achieve it"/>
    <m/>
    <s v="No"/>
    <s v="Depends on company culture"/>
    <x v="454"/>
    <s v="26k to 30k"/>
    <x v="1"/>
    <x v="0"/>
    <m/>
    <x v="0"/>
    <x v="0"/>
    <x v="0"/>
    <m/>
    <m/>
    <m/>
    <m/>
  </r>
  <r>
    <d v="2023-08-16T18:35:45"/>
    <s v="India"/>
    <s v="524002"/>
    <x v="1"/>
    <s v="Parents"/>
    <s v="Yes"/>
    <s v="Depends on Company Culture"/>
    <x v="1"/>
    <x v="1"/>
    <x v="2"/>
    <s v="Flexible"/>
    <s v="An employer who pushes your limits without fostering learning or offering rewards."/>
    <x v="1"/>
    <s v="Design and Creative Strategy"/>
    <s v="sets goal and helps achieve it"/>
    <m/>
    <s v="Yes"/>
    <s v="Will work for 7 years or more"/>
    <x v="455"/>
    <s v="26k to 30k"/>
    <x v="3"/>
    <x v="0"/>
    <m/>
    <x v="0"/>
    <x v="0"/>
    <x v="0"/>
    <m/>
    <m/>
    <m/>
    <m/>
  </r>
  <r>
    <d v="2023-08-16T18:35:45"/>
    <s v="India"/>
    <s v="524002"/>
    <x v="1"/>
    <s v="Parents"/>
    <s v="Yes"/>
    <s v="Depends on Company Culture"/>
    <x v="1"/>
    <x v="1"/>
    <x v="2"/>
    <s v="Flexible"/>
    <s v="An employer who pushes your limits without fostering learning or offering rewards."/>
    <x v="1"/>
    <s v="Manage and drive End-to-End Projects or Products"/>
    <s v="sets goal and helps achieve it"/>
    <m/>
    <s v="Yes"/>
    <s v="Will work for 7 years or more"/>
    <x v="455"/>
    <s v="26k to 30k"/>
    <x v="3"/>
    <x v="0"/>
    <m/>
    <x v="0"/>
    <x v="0"/>
    <x v="0"/>
    <m/>
    <m/>
    <m/>
    <m/>
  </r>
  <r>
    <d v="2023-08-16T18:35:45"/>
    <s v="India"/>
    <s v="524002"/>
    <x v="1"/>
    <s v="Parents"/>
    <s v="Yes"/>
    <s v="Depends on Company Culture"/>
    <x v="1"/>
    <x v="1"/>
    <x v="2"/>
    <s v="Flexible"/>
    <s v="An employer who pushes your limits without fostering learning or offering rewards."/>
    <x v="1"/>
    <s v="Build and develop a Team"/>
    <s v="sets goal and helps achieve it"/>
    <m/>
    <s v="Yes"/>
    <s v="Will work for 7 years or more"/>
    <x v="455"/>
    <s v="26k to 30k"/>
    <x v="3"/>
    <x v="0"/>
    <m/>
    <x v="0"/>
    <x v="0"/>
    <x v="0"/>
    <m/>
    <m/>
    <m/>
    <m/>
  </r>
  <r>
    <d v="2023-08-16T18:35:45"/>
    <s v="India"/>
    <s v="524002"/>
    <x v="1"/>
    <s v="Parents"/>
    <s v="Yes"/>
    <s v="Depends on Company Culture"/>
    <x v="1"/>
    <x v="1"/>
    <x v="2"/>
    <s v="Flexible"/>
    <s v="An employer who pushes your limits without fostering learning or offering rewards."/>
    <x v="1"/>
    <s v="Analyze Data for Insights"/>
    <s v="sets goal and helps achieve it"/>
    <m/>
    <s v="Yes"/>
    <s v="Will work for 7 years or more"/>
    <x v="455"/>
    <s v="26k to 30k"/>
    <x v="3"/>
    <x v="0"/>
    <m/>
    <x v="0"/>
    <x v="0"/>
    <x v="0"/>
    <m/>
    <m/>
    <m/>
    <m/>
  </r>
  <r>
    <d v="2023-08-16T18:35:45"/>
    <s v="India"/>
    <s v="524002"/>
    <x v="1"/>
    <s v="Parents"/>
    <s v="Yes"/>
    <s v="Depends on Company Culture"/>
    <x v="1"/>
    <x v="1"/>
    <x v="2"/>
    <s v="Flexible"/>
    <s v="An employer who pushes your limits without fostering learning or offering rewards."/>
    <x v="2"/>
    <s v="Design and Creative Strategy"/>
    <s v="sets goal and helps achieve it"/>
    <m/>
    <s v="Yes"/>
    <s v="Will work for 7 years or more"/>
    <x v="455"/>
    <s v="26k to 30k"/>
    <x v="3"/>
    <x v="0"/>
    <m/>
    <x v="0"/>
    <x v="0"/>
    <x v="0"/>
    <m/>
    <m/>
    <m/>
    <m/>
  </r>
  <r>
    <d v="2023-08-16T18:35:45"/>
    <s v="India"/>
    <s v="524002"/>
    <x v="1"/>
    <s v="Parents"/>
    <s v="Yes"/>
    <s v="Depends on Company Culture"/>
    <x v="1"/>
    <x v="1"/>
    <x v="2"/>
    <s v="Flexible"/>
    <s v="An employer who pushes your limits without fostering learning or offering rewards."/>
    <x v="2"/>
    <s v="Manage and drive End-to-End Projects or Products"/>
    <s v="sets goal and helps achieve it"/>
    <m/>
    <s v="Yes"/>
    <s v="Will work for 7 years or more"/>
    <x v="455"/>
    <s v="26k to 30k"/>
    <x v="3"/>
    <x v="0"/>
    <m/>
    <x v="0"/>
    <x v="0"/>
    <x v="0"/>
    <m/>
    <m/>
    <m/>
    <m/>
  </r>
  <r>
    <d v="2023-08-16T18:35:45"/>
    <s v="India"/>
    <s v="524002"/>
    <x v="1"/>
    <s v="Parents"/>
    <s v="Yes"/>
    <s v="Depends on Company Culture"/>
    <x v="1"/>
    <x v="1"/>
    <x v="2"/>
    <s v="Flexible"/>
    <s v="An employer who pushes your limits without fostering learning or offering rewards."/>
    <x v="2"/>
    <s v="Build and develop a Team"/>
    <s v="sets goal and helps achieve it"/>
    <m/>
    <s v="Yes"/>
    <s v="Will work for 7 years or more"/>
    <x v="455"/>
    <s v="26k to 30k"/>
    <x v="3"/>
    <x v="0"/>
    <m/>
    <x v="0"/>
    <x v="0"/>
    <x v="0"/>
    <m/>
    <m/>
    <m/>
    <m/>
  </r>
  <r>
    <d v="2023-08-16T18:35:45"/>
    <s v="India"/>
    <s v="524002"/>
    <x v="1"/>
    <s v="Parents"/>
    <s v="Yes"/>
    <s v="Depends on Company Culture"/>
    <x v="1"/>
    <x v="1"/>
    <x v="2"/>
    <s v="Flexible"/>
    <s v="An employer who pushes your limits without fostering learning or offering rewards."/>
    <x v="2"/>
    <s v="Analyze Data for Insights"/>
    <s v="sets goal and helps achieve it"/>
    <m/>
    <s v="Yes"/>
    <s v="Will work for 7 years or more"/>
    <x v="455"/>
    <s v="26k to 30k"/>
    <x v="3"/>
    <x v="0"/>
    <m/>
    <x v="0"/>
    <x v="0"/>
    <x v="0"/>
    <m/>
    <m/>
    <m/>
    <m/>
  </r>
  <r>
    <d v="2023-08-16T18:35:45"/>
    <s v="India"/>
    <s v="524002"/>
    <x v="1"/>
    <s v="Parents"/>
    <s v="Yes"/>
    <s v="Depends on Company Culture"/>
    <x v="1"/>
    <x v="1"/>
    <x v="2"/>
    <s v="Flexible"/>
    <s v="An employer who pushes your limits without fostering learning or offering rewards."/>
    <x v="4"/>
    <s v="Design and Creative Strategy"/>
    <s v="sets goal and helps achieve it"/>
    <m/>
    <s v="Yes"/>
    <s v="Will work for 7 years or more"/>
    <x v="455"/>
    <s v="26k to 30k"/>
    <x v="3"/>
    <x v="0"/>
    <m/>
    <x v="0"/>
    <x v="0"/>
    <x v="0"/>
    <m/>
    <m/>
    <m/>
    <m/>
  </r>
  <r>
    <d v="2023-08-16T18:35:45"/>
    <s v="India"/>
    <s v="524002"/>
    <x v="1"/>
    <s v="Parents"/>
    <s v="Yes"/>
    <s v="Depends on Company Culture"/>
    <x v="1"/>
    <x v="1"/>
    <x v="2"/>
    <s v="Flexible"/>
    <s v="An employer who pushes your limits without fostering learning or offering rewards."/>
    <x v="4"/>
    <s v="Manage and drive End-to-End Projects or Products"/>
    <s v="sets goal and helps achieve it"/>
    <m/>
    <s v="Yes"/>
    <s v="Will work for 7 years or more"/>
    <x v="455"/>
    <s v="26k to 30k"/>
    <x v="3"/>
    <x v="0"/>
    <m/>
    <x v="0"/>
    <x v="0"/>
    <x v="0"/>
    <m/>
    <m/>
    <m/>
    <m/>
  </r>
  <r>
    <d v="2023-08-16T18:35:45"/>
    <s v="India"/>
    <s v="524002"/>
    <x v="1"/>
    <s v="Parents"/>
    <s v="Yes"/>
    <s v="Depends on Company Culture"/>
    <x v="1"/>
    <x v="1"/>
    <x v="2"/>
    <s v="Flexible"/>
    <s v="An employer who pushes your limits without fostering learning or offering rewards."/>
    <x v="4"/>
    <s v="Build and develop a Team"/>
    <s v="sets goal and helps achieve it"/>
    <m/>
    <s v="Yes"/>
    <s v="Will work for 7 years or more"/>
    <x v="455"/>
    <s v="26k to 30k"/>
    <x v="3"/>
    <x v="0"/>
    <m/>
    <x v="0"/>
    <x v="0"/>
    <x v="0"/>
    <m/>
    <m/>
    <m/>
    <m/>
  </r>
  <r>
    <d v="2023-08-16T18:35:45"/>
    <s v="India"/>
    <s v="524002"/>
    <x v="1"/>
    <s v="Parents"/>
    <s v="Yes"/>
    <s v="Depends on Company Culture"/>
    <x v="1"/>
    <x v="1"/>
    <x v="2"/>
    <s v="Flexible"/>
    <s v="An employer who pushes your limits without fostering learning or offering rewards."/>
    <x v="4"/>
    <s v="Analyze Data for Insights"/>
    <s v="sets goal and helps achieve it"/>
    <m/>
    <s v="Yes"/>
    <s v="Will work for 7 years or more"/>
    <x v="455"/>
    <s v="26k to 30k"/>
    <x v="3"/>
    <x v="0"/>
    <m/>
    <x v="0"/>
    <x v="0"/>
    <x v="0"/>
    <m/>
    <m/>
    <m/>
    <m/>
  </r>
  <r>
    <d v="2023-08-17T13:39:52"/>
    <s v="India"/>
    <s v="500077"/>
    <x v="0"/>
    <s v="World Leader"/>
    <s v="Need a Sponsors"/>
    <s v="Depends on Company Culture"/>
    <x v="1"/>
    <x v="1"/>
    <x v="2"/>
    <s v="ON-Site"/>
    <s v="Employer who appreciates learning and enables that environment"/>
    <x v="1"/>
    <s v="Design and Creative Strategy"/>
    <s v="sets goal and helps achieve it"/>
    <m/>
    <s v="Yes"/>
    <s v="Will work for 7 years or more"/>
    <x v="456"/>
    <s v="16k to 20k"/>
    <x v="6"/>
    <x v="0"/>
    <m/>
    <x v="0"/>
    <x v="0"/>
    <x v="0"/>
    <m/>
    <m/>
    <m/>
    <m/>
  </r>
  <r>
    <d v="2023-08-17T13:39:52"/>
    <s v="India"/>
    <s v="500077"/>
    <x v="0"/>
    <s v="World Leader"/>
    <s v="Need a Sponsors"/>
    <s v="Depends on Company Culture"/>
    <x v="1"/>
    <x v="1"/>
    <x v="2"/>
    <s v="ON-Site"/>
    <s v="Employer who appreciates learning and enables that environment"/>
    <x v="1"/>
    <s v="Manage and drive End-to-End Projects or Products"/>
    <s v="sets goal and helps achieve it"/>
    <m/>
    <s v="Yes"/>
    <s v="Will work for 7 years or more"/>
    <x v="456"/>
    <s v="16k to 20k"/>
    <x v="6"/>
    <x v="0"/>
    <m/>
    <x v="0"/>
    <x v="0"/>
    <x v="0"/>
    <m/>
    <m/>
    <m/>
    <m/>
  </r>
  <r>
    <d v="2023-08-17T13:39:52"/>
    <s v="India"/>
    <s v="500077"/>
    <x v="0"/>
    <s v="World Leader"/>
    <s v="Need a Sponsors"/>
    <s v="Depends on Company Culture"/>
    <x v="1"/>
    <x v="1"/>
    <x v="2"/>
    <s v="ON-Site"/>
    <s v="Employer who appreciates learning and enables that environment"/>
    <x v="1"/>
    <s v="Build and develop a Team"/>
    <s v="sets goal and helps achieve it"/>
    <m/>
    <s v="Yes"/>
    <s v="Will work for 7 years or more"/>
    <x v="456"/>
    <s v="16k to 20k"/>
    <x v="6"/>
    <x v="0"/>
    <m/>
    <x v="0"/>
    <x v="0"/>
    <x v="0"/>
    <m/>
    <m/>
    <m/>
    <m/>
  </r>
  <r>
    <d v="2023-08-17T13:39:52"/>
    <s v="India"/>
    <s v="500077"/>
    <x v="0"/>
    <s v="World Leader"/>
    <s v="Need a Sponsors"/>
    <s v="Depends on Company Culture"/>
    <x v="1"/>
    <x v="1"/>
    <x v="2"/>
    <s v="ON-Site"/>
    <s v="Employer who appreciates learning and enables that environment"/>
    <x v="1"/>
    <s v="Design and Develop amazing software"/>
    <s v="sets goal and helps achieve it"/>
    <m/>
    <s v="Yes"/>
    <s v="Will work for 7 years or more"/>
    <x v="456"/>
    <s v="16k to 20k"/>
    <x v="6"/>
    <x v="0"/>
    <m/>
    <x v="0"/>
    <x v="0"/>
    <x v="0"/>
    <m/>
    <m/>
    <m/>
    <m/>
  </r>
  <r>
    <d v="2023-08-17T13:39:52"/>
    <s v="India"/>
    <s v="500077"/>
    <x v="0"/>
    <s v="World Leader"/>
    <s v="Need a Sponsors"/>
    <s v="Depends on Company Culture"/>
    <x v="1"/>
    <x v="1"/>
    <x v="2"/>
    <s v="ON-Site"/>
    <s v="Employer who appreciates learning and enables that environment"/>
    <x v="3"/>
    <s v="Design and Creative Strategy"/>
    <s v="sets goal and helps achieve it"/>
    <m/>
    <s v="Yes"/>
    <s v="Will work for 7 years or more"/>
    <x v="456"/>
    <s v="16k to 20k"/>
    <x v="6"/>
    <x v="0"/>
    <m/>
    <x v="0"/>
    <x v="0"/>
    <x v="0"/>
    <m/>
    <m/>
    <m/>
    <m/>
  </r>
  <r>
    <d v="2023-08-17T13:39:52"/>
    <s v="India"/>
    <s v="500077"/>
    <x v="0"/>
    <s v="World Leader"/>
    <s v="Need a Sponsors"/>
    <s v="Depends on Company Culture"/>
    <x v="1"/>
    <x v="1"/>
    <x v="2"/>
    <s v="ON-Site"/>
    <s v="Employer who appreciates learning and enables that environment"/>
    <x v="3"/>
    <s v="Manage and drive End-to-End Projects or Products"/>
    <s v="sets goal and helps achieve it"/>
    <m/>
    <s v="Yes"/>
    <s v="Will work for 7 years or more"/>
    <x v="456"/>
    <s v="16k to 20k"/>
    <x v="6"/>
    <x v="0"/>
    <m/>
    <x v="0"/>
    <x v="0"/>
    <x v="0"/>
    <m/>
    <m/>
    <m/>
    <m/>
  </r>
  <r>
    <d v="2023-08-17T13:39:52"/>
    <s v="India"/>
    <s v="500077"/>
    <x v="0"/>
    <s v="World Leader"/>
    <s v="Need a Sponsors"/>
    <s v="Depends on Company Culture"/>
    <x v="1"/>
    <x v="1"/>
    <x v="2"/>
    <s v="ON-Site"/>
    <s v="Employer who appreciates learning and enables that environment"/>
    <x v="3"/>
    <s v="Build and develop a Team"/>
    <s v="sets goal and helps achieve it"/>
    <m/>
    <s v="Yes"/>
    <s v="Will work for 7 years or more"/>
    <x v="456"/>
    <s v="16k to 20k"/>
    <x v="6"/>
    <x v="0"/>
    <m/>
    <x v="0"/>
    <x v="0"/>
    <x v="0"/>
    <m/>
    <m/>
    <m/>
    <m/>
  </r>
  <r>
    <d v="2023-08-17T13:39:52"/>
    <s v="India"/>
    <s v="500077"/>
    <x v="0"/>
    <s v="World Leader"/>
    <s v="Need a Sponsors"/>
    <s v="Depends on Company Culture"/>
    <x v="1"/>
    <x v="1"/>
    <x v="2"/>
    <s v="ON-Site"/>
    <s v="Employer who appreciates learning and enables that environment"/>
    <x v="3"/>
    <s v="Design and Develop amazing software"/>
    <s v="sets goal and helps achieve it"/>
    <m/>
    <s v="Yes"/>
    <s v="Will work for 7 years or more"/>
    <x v="456"/>
    <s v="16k to 20k"/>
    <x v="6"/>
    <x v="0"/>
    <m/>
    <x v="0"/>
    <x v="0"/>
    <x v="0"/>
    <m/>
    <m/>
    <m/>
    <m/>
  </r>
  <r>
    <d v="2023-08-17T13:39:52"/>
    <s v="India"/>
    <s v="500077"/>
    <x v="0"/>
    <s v="World Leader"/>
    <s v="Need a Sponsors"/>
    <s v="Depends on Company Culture"/>
    <x v="1"/>
    <x v="1"/>
    <x v="2"/>
    <s v="ON-Site"/>
    <s v="Employer who appreciates learning and enables that environment"/>
    <x v="2"/>
    <s v="Design and Creative Strategy"/>
    <s v="sets goal and helps achieve it"/>
    <m/>
    <s v="Yes"/>
    <s v="Will work for 7 years or more"/>
    <x v="456"/>
    <s v="16k to 20k"/>
    <x v="6"/>
    <x v="0"/>
    <m/>
    <x v="0"/>
    <x v="0"/>
    <x v="0"/>
    <m/>
    <m/>
    <m/>
    <m/>
  </r>
  <r>
    <d v="2023-08-17T13:39:52"/>
    <s v="India"/>
    <s v="500077"/>
    <x v="0"/>
    <s v="World Leader"/>
    <s v="Need a Sponsors"/>
    <s v="Depends on Company Culture"/>
    <x v="1"/>
    <x v="1"/>
    <x v="2"/>
    <s v="ON-Site"/>
    <s v="Employer who appreciates learning and enables that environment"/>
    <x v="2"/>
    <s v="Manage and drive End-to-End Projects or Products"/>
    <s v="sets goal and helps achieve it"/>
    <m/>
    <s v="Yes"/>
    <s v="Will work for 7 years or more"/>
    <x v="456"/>
    <s v="16k to 20k"/>
    <x v="6"/>
    <x v="0"/>
    <m/>
    <x v="0"/>
    <x v="0"/>
    <x v="0"/>
    <m/>
    <m/>
    <m/>
    <m/>
  </r>
  <r>
    <d v="2023-08-17T13:39:52"/>
    <s v="India"/>
    <s v="500077"/>
    <x v="0"/>
    <s v="World Leader"/>
    <s v="Need a Sponsors"/>
    <s v="Depends on Company Culture"/>
    <x v="1"/>
    <x v="1"/>
    <x v="2"/>
    <s v="ON-Site"/>
    <s v="Employer who appreciates learning and enables that environment"/>
    <x v="2"/>
    <s v="Build and develop a Team"/>
    <s v="sets goal and helps achieve it"/>
    <m/>
    <s v="Yes"/>
    <s v="Will work for 7 years or more"/>
    <x v="456"/>
    <s v="16k to 20k"/>
    <x v="6"/>
    <x v="0"/>
    <m/>
    <x v="0"/>
    <x v="0"/>
    <x v="0"/>
    <m/>
    <m/>
    <m/>
    <m/>
  </r>
  <r>
    <d v="2023-08-17T13:39:52"/>
    <s v="India"/>
    <s v="500077"/>
    <x v="0"/>
    <s v="World Leader"/>
    <s v="Need a Sponsors"/>
    <s v="Depends on Company Culture"/>
    <x v="1"/>
    <x v="1"/>
    <x v="2"/>
    <s v="ON-Site"/>
    <s v="Employer who appreciates learning and enables that environment"/>
    <x v="2"/>
    <s v="Design and Develop amazing software"/>
    <s v="sets goal and helps achieve it"/>
    <m/>
    <s v="Yes"/>
    <s v="Will work for 7 years or more"/>
    <x v="456"/>
    <s v="16k to 20k"/>
    <x v="6"/>
    <x v="0"/>
    <m/>
    <x v="0"/>
    <x v="0"/>
    <x v="0"/>
    <m/>
    <m/>
    <m/>
    <m/>
  </r>
  <r>
    <d v="2023-08-17T18:46:11"/>
    <s v="India"/>
    <s v="788104"/>
    <x v="1"/>
    <s v="World Leader"/>
    <s v="Yes"/>
    <s v="Yes"/>
    <x v="0"/>
    <x v="0"/>
    <x v="2"/>
    <s v="Hybrid"/>
    <s v="Employer who rewards learning and enables that environment"/>
    <x v="0"/>
    <s v="Design and Creative Strategy"/>
    <s v="sets goal and helps achieve it"/>
    <m/>
    <s v="No"/>
    <s v="Will work for 7 years or more"/>
    <x v="457"/>
    <s v="31k to 40k"/>
    <x v="1"/>
    <x v="0"/>
    <m/>
    <x v="0"/>
    <x v="0"/>
    <x v="0"/>
    <m/>
    <m/>
    <m/>
    <m/>
  </r>
  <r>
    <d v="2023-08-17T18:46:11"/>
    <s v="India"/>
    <s v="788104"/>
    <x v="1"/>
    <s v="World Leader"/>
    <s v="Yes"/>
    <s v="Yes"/>
    <x v="0"/>
    <x v="0"/>
    <x v="2"/>
    <s v="Hybrid"/>
    <s v="Employer who rewards learning and enables that environment"/>
    <x v="0"/>
    <s v="Teaching Online or Offline"/>
    <s v="sets goal and helps achieve it"/>
    <m/>
    <s v="No"/>
    <s v="Will work for 7 years or more"/>
    <x v="457"/>
    <s v="31k to 40k"/>
    <x v="1"/>
    <x v="0"/>
    <m/>
    <x v="0"/>
    <x v="0"/>
    <x v="0"/>
    <m/>
    <m/>
    <m/>
    <m/>
  </r>
  <r>
    <d v="2023-08-17T18:46:11"/>
    <s v="India"/>
    <s v="788104"/>
    <x v="1"/>
    <s v="World Leader"/>
    <s v="Yes"/>
    <s v="Yes"/>
    <x v="0"/>
    <x v="0"/>
    <x v="2"/>
    <s v="Hybrid"/>
    <s v="Employer who rewards learning and enables that environment"/>
    <x v="0"/>
    <s v="Build and develop a Team"/>
    <s v="sets goal and helps achieve it"/>
    <m/>
    <s v="No"/>
    <s v="Will work for 7 years or more"/>
    <x v="457"/>
    <s v="31k to 40k"/>
    <x v="1"/>
    <x v="0"/>
    <m/>
    <x v="0"/>
    <x v="0"/>
    <x v="0"/>
    <m/>
    <m/>
    <m/>
    <m/>
  </r>
  <r>
    <d v="2023-08-17T18:46:11"/>
    <s v="India"/>
    <s v="788104"/>
    <x v="1"/>
    <s v="World Leader"/>
    <s v="Yes"/>
    <s v="Yes"/>
    <x v="0"/>
    <x v="0"/>
    <x v="2"/>
    <s v="Hybrid"/>
    <s v="Employer who rewards learning and enables that environment"/>
    <x v="0"/>
    <s v="Content Creator "/>
    <s v="sets goal and helps achieve it"/>
    <m/>
    <s v="No"/>
    <s v="Will work for 7 years or more"/>
    <x v="457"/>
    <s v="31k to 40k"/>
    <x v="1"/>
    <x v="0"/>
    <m/>
    <x v="0"/>
    <x v="0"/>
    <x v="0"/>
    <m/>
    <m/>
    <m/>
    <m/>
  </r>
  <r>
    <d v="2023-08-17T18:46:11"/>
    <s v="India"/>
    <s v="788104"/>
    <x v="1"/>
    <s v="World Leader"/>
    <s v="Yes"/>
    <s v="Yes"/>
    <x v="0"/>
    <x v="0"/>
    <x v="2"/>
    <s v="Hybrid"/>
    <s v="Employer who rewards learning and enables that environment"/>
    <x v="1"/>
    <s v="Design and Creative Strategy"/>
    <s v="sets goal and helps achieve it"/>
    <m/>
    <s v="No"/>
    <s v="Will work for 7 years or more"/>
    <x v="457"/>
    <s v="31k to 40k"/>
    <x v="1"/>
    <x v="0"/>
    <m/>
    <x v="0"/>
    <x v="0"/>
    <x v="0"/>
    <m/>
    <m/>
    <m/>
    <m/>
  </r>
  <r>
    <d v="2023-08-17T18:46:11"/>
    <s v="India"/>
    <s v="788104"/>
    <x v="1"/>
    <s v="World Leader"/>
    <s v="Yes"/>
    <s v="Yes"/>
    <x v="0"/>
    <x v="0"/>
    <x v="2"/>
    <s v="Hybrid"/>
    <s v="Employer who rewards learning and enables that environment"/>
    <x v="1"/>
    <s v="Teaching Online or Offline"/>
    <s v="sets goal and helps achieve it"/>
    <m/>
    <s v="No"/>
    <s v="Will work for 7 years or more"/>
    <x v="457"/>
    <s v="31k to 40k"/>
    <x v="1"/>
    <x v="0"/>
    <m/>
    <x v="0"/>
    <x v="0"/>
    <x v="0"/>
    <m/>
    <m/>
    <m/>
    <m/>
  </r>
  <r>
    <d v="2023-08-17T18:46:11"/>
    <s v="India"/>
    <s v="788104"/>
    <x v="1"/>
    <s v="World Leader"/>
    <s v="Yes"/>
    <s v="Yes"/>
    <x v="0"/>
    <x v="0"/>
    <x v="2"/>
    <s v="Hybrid"/>
    <s v="Employer who rewards learning and enables that environment"/>
    <x v="1"/>
    <s v="Build and develop a Team"/>
    <s v="sets goal and helps achieve it"/>
    <m/>
    <s v="No"/>
    <s v="Will work for 7 years or more"/>
    <x v="457"/>
    <s v="31k to 40k"/>
    <x v="1"/>
    <x v="0"/>
    <m/>
    <x v="0"/>
    <x v="0"/>
    <x v="0"/>
    <m/>
    <m/>
    <m/>
    <m/>
  </r>
  <r>
    <d v="2023-08-17T18:46:11"/>
    <s v="India"/>
    <s v="788104"/>
    <x v="1"/>
    <s v="World Leader"/>
    <s v="Yes"/>
    <s v="Yes"/>
    <x v="0"/>
    <x v="0"/>
    <x v="2"/>
    <s v="Hybrid"/>
    <s v="Employer who rewards learning and enables that environment"/>
    <x v="1"/>
    <s v="Content Creator "/>
    <s v="sets goal and helps achieve it"/>
    <m/>
    <s v="No"/>
    <s v="Will work for 7 years or more"/>
    <x v="457"/>
    <s v="31k to 40k"/>
    <x v="1"/>
    <x v="0"/>
    <m/>
    <x v="0"/>
    <x v="0"/>
    <x v="0"/>
    <m/>
    <m/>
    <m/>
    <m/>
  </r>
  <r>
    <d v="2023-08-17T18:46:11"/>
    <s v="India"/>
    <s v="788104"/>
    <x v="1"/>
    <s v="World Leader"/>
    <s v="Yes"/>
    <s v="Yes"/>
    <x v="0"/>
    <x v="0"/>
    <x v="2"/>
    <s v="Hybrid"/>
    <s v="Employer who rewards learning and enables that environment"/>
    <x v="3"/>
    <s v="Design and Creative Strategy"/>
    <s v="sets goal and helps achieve it"/>
    <m/>
    <s v="No"/>
    <s v="Will work for 7 years or more"/>
    <x v="457"/>
    <s v="31k to 40k"/>
    <x v="1"/>
    <x v="0"/>
    <m/>
    <x v="0"/>
    <x v="0"/>
    <x v="0"/>
    <m/>
    <m/>
    <m/>
    <m/>
  </r>
  <r>
    <d v="2023-08-17T18:46:11"/>
    <s v="India"/>
    <s v="788104"/>
    <x v="1"/>
    <s v="World Leader"/>
    <s v="Yes"/>
    <s v="Yes"/>
    <x v="0"/>
    <x v="0"/>
    <x v="2"/>
    <s v="Hybrid"/>
    <s v="Employer who rewards learning and enables that environment"/>
    <x v="3"/>
    <s v="Teaching Online or Offline"/>
    <s v="sets goal and helps achieve it"/>
    <m/>
    <s v="No"/>
    <s v="Will work for 7 years or more"/>
    <x v="457"/>
    <s v="31k to 40k"/>
    <x v="1"/>
    <x v="0"/>
    <m/>
    <x v="0"/>
    <x v="0"/>
    <x v="0"/>
    <m/>
    <m/>
    <m/>
    <m/>
  </r>
  <r>
    <d v="2023-08-17T18:46:11"/>
    <s v="India"/>
    <s v="788104"/>
    <x v="1"/>
    <s v="World Leader"/>
    <s v="Yes"/>
    <s v="Yes"/>
    <x v="0"/>
    <x v="0"/>
    <x v="2"/>
    <s v="Hybrid"/>
    <s v="Employer who rewards learning and enables that environment"/>
    <x v="3"/>
    <s v="Build and develop a Team"/>
    <s v="sets goal and helps achieve it"/>
    <m/>
    <s v="No"/>
    <s v="Will work for 7 years or more"/>
    <x v="457"/>
    <s v="31k to 40k"/>
    <x v="1"/>
    <x v="0"/>
    <m/>
    <x v="0"/>
    <x v="0"/>
    <x v="0"/>
    <m/>
    <m/>
    <m/>
    <m/>
  </r>
  <r>
    <d v="2023-08-17T18:46:11"/>
    <s v="India"/>
    <s v="788104"/>
    <x v="1"/>
    <s v="World Leader"/>
    <s v="Yes"/>
    <s v="Yes"/>
    <x v="0"/>
    <x v="0"/>
    <x v="2"/>
    <s v="Hybrid"/>
    <s v="Employer who rewards learning and enables that environment"/>
    <x v="3"/>
    <s v="Content Creator "/>
    <s v="sets goal and helps achieve it"/>
    <m/>
    <s v="No"/>
    <s v="Will work for 7 years or more"/>
    <x v="457"/>
    <s v="31k to 40k"/>
    <x v="1"/>
    <x v="0"/>
    <m/>
    <x v="0"/>
    <x v="0"/>
    <x v="0"/>
    <m/>
    <m/>
    <m/>
    <m/>
  </r>
  <r>
    <d v="2023-08-23T10:30:07"/>
    <s v="India"/>
    <s v="580008"/>
    <x v="0"/>
    <s v="Parents"/>
    <s v="Yes"/>
    <s v="Depends on Company Culture"/>
    <x v="0"/>
    <x v="0"/>
    <x v="2"/>
    <s v="Hybrid"/>
    <s v="Employer who appreciates learning and enables that environment"/>
    <x v="0"/>
    <s v="Business Operations "/>
    <s v="sets goal and helps achieve it"/>
    <m/>
    <s v="Yes"/>
    <s v="Depends on company culture"/>
    <x v="458"/>
    <s v="31k to 40k"/>
    <x v="2"/>
    <x v="0"/>
    <m/>
    <x v="0"/>
    <x v="0"/>
    <x v="0"/>
    <m/>
    <m/>
    <m/>
    <m/>
  </r>
  <r>
    <d v="2023-08-23T10:30:07"/>
    <s v="India"/>
    <s v="580008"/>
    <x v="0"/>
    <s v="Parents"/>
    <s v="Yes"/>
    <s v="Depends on Company Culture"/>
    <x v="0"/>
    <x v="0"/>
    <x v="2"/>
    <s v="Hybrid"/>
    <s v="Employer who appreciates learning and enables that environment"/>
    <x v="0"/>
    <s v="Manage and drive End-to-End Projects or Products"/>
    <s v="sets goal and helps achieve it"/>
    <m/>
    <s v="Yes"/>
    <s v="Depends on company culture"/>
    <x v="458"/>
    <s v="31k to 40k"/>
    <x v="2"/>
    <x v="0"/>
    <m/>
    <x v="0"/>
    <x v="0"/>
    <x v="0"/>
    <m/>
    <m/>
    <m/>
    <m/>
  </r>
  <r>
    <d v="2023-08-23T10:30:07"/>
    <s v="India"/>
    <s v="580008"/>
    <x v="0"/>
    <s v="Parents"/>
    <s v="Yes"/>
    <s v="Depends on Company Culture"/>
    <x v="0"/>
    <x v="0"/>
    <x v="2"/>
    <s v="Hybrid"/>
    <s v="Employer who appreciates learning and enables that environment"/>
    <x v="0"/>
    <s v="Design and Develop amazing software"/>
    <s v="sets goal and helps achieve it"/>
    <m/>
    <s v="Yes"/>
    <s v="Depends on company culture"/>
    <x v="458"/>
    <s v="31k to 40k"/>
    <x v="2"/>
    <x v="0"/>
    <m/>
    <x v="0"/>
    <x v="0"/>
    <x v="0"/>
    <m/>
    <m/>
    <m/>
    <m/>
  </r>
  <r>
    <d v="2023-08-23T10:30:07"/>
    <s v="India"/>
    <s v="580008"/>
    <x v="0"/>
    <s v="Parents"/>
    <s v="Yes"/>
    <s v="Depends on Company Culture"/>
    <x v="0"/>
    <x v="0"/>
    <x v="2"/>
    <s v="Hybrid"/>
    <s v="Employer who appreciates learning and enables that environment"/>
    <x v="0"/>
    <s v="Analyze Data for Insights"/>
    <s v="sets goal and helps achieve it"/>
    <m/>
    <s v="Yes"/>
    <s v="Depends on company culture"/>
    <x v="458"/>
    <s v="31k to 40k"/>
    <x v="2"/>
    <x v="0"/>
    <m/>
    <x v="0"/>
    <x v="0"/>
    <x v="0"/>
    <m/>
    <m/>
    <m/>
    <m/>
  </r>
  <r>
    <d v="2023-08-23T10:30:07"/>
    <s v="India"/>
    <s v="580008"/>
    <x v="0"/>
    <s v="Parents"/>
    <s v="Yes"/>
    <s v="Depends on Company Culture"/>
    <x v="0"/>
    <x v="0"/>
    <x v="2"/>
    <s v="Hybrid"/>
    <s v="Employer who appreciates learning and enables that environment"/>
    <x v="3"/>
    <s v="Business Operations "/>
    <s v="sets goal and helps achieve it"/>
    <m/>
    <s v="Yes"/>
    <s v="Depends on company culture"/>
    <x v="458"/>
    <s v="31k to 40k"/>
    <x v="2"/>
    <x v="0"/>
    <m/>
    <x v="0"/>
    <x v="0"/>
    <x v="0"/>
    <m/>
    <m/>
    <m/>
    <m/>
  </r>
  <r>
    <d v="2023-08-23T10:30:07"/>
    <s v="India"/>
    <s v="580008"/>
    <x v="0"/>
    <s v="Parents"/>
    <s v="Yes"/>
    <s v="Depends on Company Culture"/>
    <x v="0"/>
    <x v="0"/>
    <x v="2"/>
    <s v="Hybrid"/>
    <s v="Employer who appreciates learning and enables that environment"/>
    <x v="3"/>
    <s v="Manage and drive End-to-End Projects or Products"/>
    <s v="sets goal and helps achieve it"/>
    <m/>
    <s v="Yes"/>
    <s v="Depends on company culture"/>
    <x v="458"/>
    <s v="31k to 40k"/>
    <x v="2"/>
    <x v="0"/>
    <m/>
    <x v="0"/>
    <x v="0"/>
    <x v="0"/>
    <m/>
    <m/>
    <m/>
    <m/>
  </r>
  <r>
    <d v="2023-08-23T10:30:07"/>
    <s v="India"/>
    <s v="580008"/>
    <x v="0"/>
    <s v="Parents"/>
    <s v="Yes"/>
    <s v="Depends on Company Culture"/>
    <x v="0"/>
    <x v="0"/>
    <x v="2"/>
    <s v="Hybrid"/>
    <s v="Employer who appreciates learning and enables that environment"/>
    <x v="3"/>
    <s v="Design and Develop amazing software"/>
    <s v="sets goal and helps achieve it"/>
    <m/>
    <s v="Yes"/>
    <s v="Depends on company culture"/>
    <x v="458"/>
    <s v="31k to 40k"/>
    <x v="2"/>
    <x v="0"/>
    <m/>
    <x v="0"/>
    <x v="0"/>
    <x v="0"/>
    <m/>
    <m/>
    <m/>
    <m/>
  </r>
  <r>
    <d v="2023-08-23T10:30:07"/>
    <s v="India"/>
    <s v="580008"/>
    <x v="0"/>
    <s v="Parents"/>
    <s v="Yes"/>
    <s v="Depends on Company Culture"/>
    <x v="0"/>
    <x v="0"/>
    <x v="2"/>
    <s v="Hybrid"/>
    <s v="Employer who appreciates learning and enables that environment"/>
    <x v="3"/>
    <s v="Analyze Data for Insights"/>
    <s v="sets goal and helps achieve it"/>
    <m/>
    <s v="Yes"/>
    <s v="Depends on company culture"/>
    <x v="458"/>
    <s v="31k to 40k"/>
    <x v="2"/>
    <x v="0"/>
    <m/>
    <x v="0"/>
    <x v="0"/>
    <x v="0"/>
    <m/>
    <m/>
    <m/>
    <m/>
  </r>
  <r>
    <d v="2023-08-23T10:30:07"/>
    <s v="India"/>
    <s v="580008"/>
    <x v="0"/>
    <s v="Parents"/>
    <s v="Yes"/>
    <s v="Depends on Company Culture"/>
    <x v="0"/>
    <x v="0"/>
    <x v="2"/>
    <s v="Hybrid"/>
    <s v="Employer who appreciates learning and enables that environment"/>
    <x v="4"/>
    <s v="Business Operations "/>
    <s v="sets goal and helps achieve it"/>
    <m/>
    <s v="Yes"/>
    <s v="Depends on company culture"/>
    <x v="458"/>
    <s v="31k to 40k"/>
    <x v="2"/>
    <x v="0"/>
    <m/>
    <x v="0"/>
    <x v="0"/>
    <x v="0"/>
    <m/>
    <m/>
    <m/>
    <m/>
  </r>
  <r>
    <d v="2023-08-23T10:30:07"/>
    <s v="India"/>
    <s v="580008"/>
    <x v="0"/>
    <s v="Parents"/>
    <s v="Yes"/>
    <s v="Depends on Company Culture"/>
    <x v="0"/>
    <x v="0"/>
    <x v="2"/>
    <s v="Hybrid"/>
    <s v="Employer who appreciates learning and enables that environment"/>
    <x v="4"/>
    <s v="Manage and drive End-to-End Projects or Products"/>
    <s v="sets goal and helps achieve it"/>
    <m/>
    <s v="Yes"/>
    <s v="Depends on company culture"/>
    <x v="458"/>
    <s v="31k to 40k"/>
    <x v="2"/>
    <x v="0"/>
    <m/>
    <x v="0"/>
    <x v="0"/>
    <x v="0"/>
    <m/>
    <m/>
    <m/>
    <m/>
  </r>
  <r>
    <d v="2023-08-23T10:30:07"/>
    <s v="India"/>
    <s v="580008"/>
    <x v="0"/>
    <s v="Parents"/>
    <s v="Yes"/>
    <s v="Depends on Company Culture"/>
    <x v="0"/>
    <x v="0"/>
    <x v="2"/>
    <s v="Hybrid"/>
    <s v="Employer who appreciates learning and enables that environment"/>
    <x v="4"/>
    <s v="Design and Develop amazing software"/>
    <s v="sets goal and helps achieve it"/>
    <m/>
    <s v="Yes"/>
    <s v="Depends on company culture"/>
    <x v="458"/>
    <s v="31k to 40k"/>
    <x v="2"/>
    <x v="0"/>
    <m/>
    <x v="0"/>
    <x v="0"/>
    <x v="0"/>
    <m/>
    <m/>
    <m/>
    <m/>
  </r>
  <r>
    <d v="2023-08-23T10:30:07"/>
    <s v="India"/>
    <s v="580008"/>
    <x v="0"/>
    <s v="Parents"/>
    <s v="Yes"/>
    <s v="Depends on Company Culture"/>
    <x v="0"/>
    <x v="0"/>
    <x v="2"/>
    <s v="Hybrid"/>
    <s v="Employer who appreciates learning and enables that environment"/>
    <x v="4"/>
    <s v="Analyze Data for Insights"/>
    <s v="sets goal and helps achieve it"/>
    <m/>
    <s v="Yes"/>
    <s v="Depends on company culture"/>
    <x v="458"/>
    <s v="31k to 40k"/>
    <x v="2"/>
    <x v="0"/>
    <m/>
    <x v="0"/>
    <x v="0"/>
    <x v="0"/>
    <m/>
    <m/>
    <m/>
    <m/>
  </r>
  <r>
    <d v="2023-08-25T16:12:33"/>
    <s v="India"/>
    <s v="305001"/>
    <x v="1"/>
    <s v="Acquitance "/>
    <s v="Yes"/>
    <s v="Yes"/>
    <x v="0"/>
    <x v="0"/>
    <x v="2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459"/>
    <s v="31k to 40k"/>
    <x v="5"/>
    <x v="0"/>
    <m/>
    <x v="0"/>
    <x v="0"/>
    <x v="0"/>
    <m/>
    <m/>
    <m/>
    <m/>
  </r>
  <r>
    <d v="2023-08-25T16:12:33"/>
    <s v="India"/>
    <s v="305001"/>
    <x v="1"/>
    <s v="Acquitance "/>
    <s v="Yes"/>
    <s v="Yes"/>
    <x v="0"/>
    <x v="0"/>
    <x v="2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459"/>
    <s v="31k to 40k"/>
    <x v="5"/>
    <x v="0"/>
    <m/>
    <x v="0"/>
    <x v="0"/>
    <x v="0"/>
    <m/>
    <m/>
    <m/>
    <m/>
  </r>
  <r>
    <d v="2023-08-25T16:12:33"/>
    <s v="India"/>
    <s v="305001"/>
    <x v="1"/>
    <s v="Acquitance "/>
    <s v="Yes"/>
    <s v="Yes"/>
    <x v="0"/>
    <x v="0"/>
    <x v="2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459"/>
    <s v="31k to 40k"/>
    <x v="5"/>
    <x v="0"/>
    <m/>
    <x v="0"/>
    <x v="0"/>
    <x v="0"/>
    <m/>
    <m/>
    <m/>
    <m/>
  </r>
  <r>
    <d v="2023-08-25T16:12:33"/>
    <s v="India"/>
    <s v="305001"/>
    <x v="1"/>
    <s v="Acquitance "/>
    <s v="Yes"/>
    <s v="Yes"/>
    <x v="0"/>
    <x v="0"/>
    <x v="2"/>
    <s v="Hybrid"/>
    <s v="An employer who challenges you, fosters learning, and rewards your efforts."/>
    <x v="0"/>
    <s v="AI Specialist "/>
    <s v="sets goal and helps achieve it"/>
    <m/>
    <s v="Yes"/>
    <s v="Depends on company culture"/>
    <x v="459"/>
    <s v="31k to 40k"/>
    <x v="5"/>
    <x v="0"/>
    <m/>
    <x v="0"/>
    <x v="0"/>
    <x v="0"/>
    <m/>
    <m/>
    <m/>
    <m/>
  </r>
  <r>
    <d v="2023-08-25T16:12:33"/>
    <s v="India"/>
    <s v="305001"/>
    <x v="1"/>
    <s v="Acquitance "/>
    <s v="Yes"/>
    <s v="Yes"/>
    <x v="0"/>
    <x v="0"/>
    <x v="2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459"/>
    <s v="31k to 40k"/>
    <x v="5"/>
    <x v="0"/>
    <m/>
    <x v="0"/>
    <x v="0"/>
    <x v="0"/>
    <m/>
    <m/>
    <m/>
    <m/>
  </r>
  <r>
    <d v="2023-08-25T16:12:33"/>
    <s v="India"/>
    <s v="305001"/>
    <x v="1"/>
    <s v="Acquitance "/>
    <s v="Yes"/>
    <s v="Yes"/>
    <x v="0"/>
    <x v="0"/>
    <x v="2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459"/>
    <s v="31k to 40k"/>
    <x v="5"/>
    <x v="0"/>
    <m/>
    <x v="0"/>
    <x v="0"/>
    <x v="0"/>
    <m/>
    <m/>
    <m/>
    <m/>
  </r>
  <r>
    <d v="2023-08-25T16:12:33"/>
    <s v="India"/>
    <s v="305001"/>
    <x v="1"/>
    <s v="Acquitance "/>
    <s v="Yes"/>
    <s v="Yes"/>
    <x v="0"/>
    <x v="0"/>
    <x v="2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459"/>
    <s v="31k to 40k"/>
    <x v="5"/>
    <x v="0"/>
    <m/>
    <x v="0"/>
    <x v="0"/>
    <x v="0"/>
    <m/>
    <m/>
    <m/>
    <m/>
  </r>
  <r>
    <d v="2023-08-25T16:12:33"/>
    <s v="India"/>
    <s v="305001"/>
    <x v="1"/>
    <s v="Acquitance "/>
    <s v="Yes"/>
    <s v="Yes"/>
    <x v="0"/>
    <x v="0"/>
    <x v="2"/>
    <s v="Hybrid"/>
    <s v="An employer who challenges you, fosters learning, and rewards your efforts."/>
    <x v="1"/>
    <s v="AI Specialist "/>
    <s v="sets goal and helps achieve it"/>
    <m/>
    <s v="Yes"/>
    <s v="Depends on company culture"/>
    <x v="459"/>
    <s v="31k to 40k"/>
    <x v="5"/>
    <x v="0"/>
    <m/>
    <x v="0"/>
    <x v="0"/>
    <x v="0"/>
    <m/>
    <m/>
    <m/>
    <m/>
  </r>
  <r>
    <d v="2023-08-25T16:12:33"/>
    <s v="India"/>
    <s v="305001"/>
    <x v="1"/>
    <s v="Acquitance "/>
    <s v="Yes"/>
    <s v="Yes"/>
    <x v="0"/>
    <x v="0"/>
    <x v="2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459"/>
    <s v="31k to 40k"/>
    <x v="5"/>
    <x v="0"/>
    <m/>
    <x v="0"/>
    <x v="0"/>
    <x v="0"/>
    <m/>
    <m/>
    <m/>
    <m/>
  </r>
  <r>
    <d v="2023-08-25T16:12:33"/>
    <s v="India"/>
    <s v="305001"/>
    <x v="1"/>
    <s v="Acquitance "/>
    <s v="Yes"/>
    <s v="Yes"/>
    <x v="0"/>
    <x v="0"/>
    <x v="2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459"/>
    <s v="31k to 40k"/>
    <x v="5"/>
    <x v="0"/>
    <m/>
    <x v="0"/>
    <x v="0"/>
    <x v="0"/>
    <m/>
    <m/>
    <m/>
    <m/>
  </r>
  <r>
    <d v="2023-08-25T16:12:33"/>
    <s v="India"/>
    <s v="305001"/>
    <x v="1"/>
    <s v="Acquitance "/>
    <s v="Yes"/>
    <s v="Yes"/>
    <x v="0"/>
    <x v="0"/>
    <x v="2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459"/>
    <s v="31k to 40k"/>
    <x v="5"/>
    <x v="0"/>
    <m/>
    <x v="0"/>
    <x v="0"/>
    <x v="0"/>
    <m/>
    <m/>
    <m/>
    <m/>
  </r>
  <r>
    <d v="2023-08-25T16:12:33"/>
    <s v="India"/>
    <s v="305001"/>
    <x v="1"/>
    <s v="Acquitance "/>
    <s v="Yes"/>
    <s v="Yes"/>
    <x v="0"/>
    <x v="0"/>
    <x v="2"/>
    <s v="Hybrid"/>
    <s v="An employer who challenges you, fosters learning, and rewards your efforts."/>
    <x v="2"/>
    <s v="AI Specialist "/>
    <s v="sets goal and helps achieve it"/>
    <m/>
    <s v="Yes"/>
    <s v="Depends on company culture"/>
    <x v="459"/>
    <s v="31k to 40k"/>
    <x v="5"/>
    <x v="0"/>
    <m/>
    <x v="0"/>
    <x v="0"/>
    <x v="0"/>
    <m/>
    <m/>
    <m/>
    <m/>
  </r>
  <r>
    <d v="2023-08-26T12:45:51"/>
    <s v="India"/>
    <s v="221010"/>
    <x v="1"/>
    <s v="Parents"/>
    <s v="Yes"/>
    <s v="Yes"/>
    <x v="0"/>
    <x v="0"/>
    <x v="2"/>
    <s v="Hybrid"/>
    <s v="Employer who rewards learning and enables that environment"/>
    <x v="0"/>
    <s v="Design and Creative Strategy"/>
    <s v="sets goal and helps achieve it"/>
    <m/>
    <s v="Yes"/>
    <s v="Depends on company culture"/>
    <x v="460"/>
    <s v="26k to 30k"/>
    <x v="5"/>
    <x v="0"/>
    <m/>
    <x v="0"/>
    <x v="0"/>
    <x v="0"/>
    <m/>
    <m/>
    <m/>
    <m/>
  </r>
  <r>
    <d v="2023-08-26T12:45:51"/>
    <s v="India"/>
    <s v="221010"/>
    <x v="1"/>
    <s v="Parents"/>
    <s v="Yes"/>
    <s v="Yes"/>
    <x v="0"/>
    <x v="0"/>
    <x v="2"/>
    <s v="Hybrid"/>
    <s v="Employer who rewards learning and enables that environment"/>
    <x v="0"/>
    <s v="Manage and drive End-to-End Projects or Products"/>
    <s v="sets goal and helps achieve it"/>
    <m/>
    <s v="Yes"/>
    <s v="Depends on company culture"/>
    <x v="460"/>
    <s v="26k to 30k"/>
    <x v="5"/>
    <x v="0"/>
    <m/>
    <x v="0"/>
    <x v="0"/>
    <x v="0"/>
    <m/>
    <m/>
    <m/>
    <m/>
  </r>
  <r>
    <d v="2023-08-26T12:45:51"/>
    <s v="India"/>
    <s v="221010"/>
    <x v="1"/>
    <s v="Parents"/>
    <s v="Yes"/>
    <s v="Yes"/>
    <x v="0"/>
    <x v="0"/>
    <x v="2"/>
    <s v="Hybrid"/>
    <s v="Employer who rewards learning and enables that environment"/>
    <x v="0"/>
    <s v="Analyze Data for Insights"/>
    <s v="sets goal and helps achieve it"/>
    <m/>
    <s v="Yes"/>
    <s v="Depends on company culture"/>
    <x v="460"/>
    <s v="26k to 30k"/>
    <x v="5"/>
    <x v="0"/>
    <m/>
    <x v="0"/>
    <x v="0"/>
    <x v="0"/>
    <m/>
    <m/>
    <m/>
    <m/>
  </r>
  <r>
    <d v="2023-08-26T12:45:51"/>
    <s v="India"/>
    <s v="221010"/>
    <x v="1"/>
    <s v="Parents"/>
    <s v="Yes"/>
    <s v="Yes"/>
    <x v="0"/>
    <x v="0"/>
    <x v="2"/>
    <s v="Hybrid"/>
    <s v="Employer who rewards learning and enables that environment"/>
    <x v="0"/>
    <s v="Freelancer and do my thing my way"/>
    <s v="sets goal and helps achieve it"/>
    <m/>
    <s v="Yes"/>
    <s v="Depends on company culture"/>
    <x v="460"/>
    <s v="26k to 30k"/>
    <x v="5"/>
    <x v="0"/>
    <m/>
    <x v="0"/>
    <x v="0"/>
    <x v="0"/>
    <m/>
    <m/>
    <m/>
    <m/>
  </r>
  <r>
    <d v="2023-08-26T12:45:51"/>
    <s v="India"/>
    <s v="221010"/>
    <x v="1"/>
    <s v="Parents"/>
    <s v="Yes"/>
    <s v="Yes"/>
    <x v="0"/>
    <x v="0"/>
    <x v="2"/>
    <s v="Hybrid"/>
    <s v="Employer who rewards learning and enables that environment"/>
    <x v="1"/>
    <s v="Design and Creative Strategy"/>
    <s v="sets goal and helps achieve it"/>
    <m/>
    <s v="Yes"/>
    <s v="Depends on company culture"/>
    <x v="460"/>
    <s v="26k to 30k"/>
    <x v="5"/>
    <x v="0"/>
    <m/>
    <x v="0"/>
    <x v="0"/>
    <x v="0"/>
    <m/>
    <m/>
    <m/>
    <m/>
  </r>
  <r>
    <d v="2023-08-26T12:45:51"/>
    <s v="India"/>
    <s v="221010"/>
    <x v="1"/>
    <s v="Parents"/>
    <s v="Yes"/>
    <s v="Yes"/>
    <x v="0"/>
    <x v="0"/>
    <x v="2"/>
    <s v="Hybrid"/>
    <s v="Employer who rewards learning and enables that environment"/>
    <x v="1"/>
    <s v="Manage and drive End-to-End Projects or Products"/>
    <s v="sets goal and helps achieve it"/>
    <m/>
    <s v="Yes"/>
    <s v="Depends on company culture"/>
    <x v="460"/>
    <s v="26k to 30k"/>
    <x v="5"/>
    <x v="0"/>
    <m/>
    <x v="0"/>
    <x v="0"/>
    <x v="0"/>
    <m/>
    <m/>
    <m/>
    <m/>
  </r>
  <r>
    <d v="2023-08-26T12:45:51"/>
    <s v="India"/>
    <s v="221010"/>
    <x v="1"/>
    <s v="Parents"/>
    <s v="Yes"/>
    <s v="Yes"/>
    <x v="0"/>
    <x v="0"/>
    <x v="2"/>
    <s v="Hybrid"/>
    <s v="Employer who rewards learning and enables that environment"/>
    <x v="1"/>
    <s v="Analyze Data for Insights"/>
    <s v="sets goal and helps achieve it"/>
    <m/>
    <s v="Yes"/>
    <s v="Depends on company culture"/>
    <x v="460"/>
    <s v="26k to 30k"/>
    <x v="5"/>
    <x v="0"/>
    <m/>
    <x v="0"/>
    <x v="0"/>
    <x v="0"/>
    <m/>
    <m/>
    <m/>
    <m/>
  </r>
  <r>
    <d v="2023-08-26T12:45:51"/>
    <s v="India"/>
    <s v="221010"/>
    <x v="1"/>
    <s v="Parents"/>
    <s v="Yes"/>
    <s v="Yes"/>
    <x v="0"/>
    <x v="0"/>
    <x v="2"/>
    <s v="Hybrid"/>
    <s v="Employer who rewards learning and enables that environment"/>
    <x v="1"/>
    <s v="Freelancer and do my thing my way"/>
    <s v="sets goal and helps achieve it"/>
    <m/>
    <s v="Yes"/>
    <s v="Depends on company culture"/>
    <x v="460"/>
    <s v="26k to 30k"/>
    <x v="5"/>
    <x v="0"/>
    <m/>
    <x v="0"/>
    <x v="0"/>
    <x v="0"/>
    <m/>
    <m/>
    <m/>
    <m/>
  </r>
  <r>
    <d v="2023-08-26T12:45:51"/>
    <s v="India"/>
    <s v="221010"/>
    <x v="1"/>
    <s v="Parents"/>
    <s v="Yes"/>
    <s v="Yes"/>
    <x v="0"/>
    <x v="0"/>
    <x v="2"/>
    <s v="Hybrid"/>
    <s v="Employer who rewards learning and enables that environment"/>
    <x v="3"/>
    <s v="Design and Creative Strategy"/>
    <s v="sets goal and helps achieve it"/>
    <m/>
    <s v="Yes"/>
    <s v="Depends on company culture"/>
    <x v="460"/>
    <s v="26k to 30k"/>
    <x v="5"/>
    <x v="0"/>
    <m/>
    <x v="0"/>
    <x v="0"/>
    <x v="0"/>
    <m/>
    <m/>
    <m/>
    <m/>
  </r>
  <r>
    <d v="2023-08-26T12:45:51"/>
    <s v="India"/>
    <s v="221010"/>
    <x v="1"/>
    <s v="Parents"/>
    <s v="Yes"/>
    <s v="Yes"/>
    <x v="0"/>
    <x v="0"/>
    <x v="2"/>
    <s v="Hybrid"/>
    <s v="Employer who rewards learning and enables that environment"/>
    <x v="3"/>
    <s v="Manage and drive End-to-End Projects or Products"/>
    <s v="sets goal and helps achieve it"/>
    <m/>
    <s v="Yes"/>
    <s v="Depends on company culture"/>
    <x v="460"/>
    <s v="26k to 30k"/>
    <x v="5"/>
    <x v="0"/>
    <m/>
    <x v="0"/>
    <x v="0"/>
    <x v="0"/>
    <m/>
    <m/>
    <m/>
    <m/>
  </r>
  <r>
    <d v="2023-08-26T12:45:51"/>
    <s v="India"/>
    <s v="221010"/>
    <x v="1"/>
    <s v="Parents"/>
    <s v="Yes"/>
    <s v="Yes"/>
    <x v="0"/>
    <x v="0"/>
    <x v="2"/>
    <s v="Hybrid"/>
    <s v="Employer who rewards learning and enables that environment"/>
    <x v="3"/>
    <s v="Analyze Data for Insights"/>
    <s v="sets goal and helps achieve it"/>
    <m/>
    <s v="Yes"/>
    <s v="Depends on company culture"/>
    <x v="460"/>
    <s v="26k to 30k"/>
    <x v="5"/>
    <x v="0"/>
    <m/>
    <x v="0"/>
    <x v="0"/>
    <x v="0"/>
    <m/>
    <m/>
    <m/>
    <m/>
  </r>
  <r>
    <d v="2023-08-26T12:45:51"/>
    <s v="India"/>
    <s v="221010"/>
    <x v="1"/>
    <s v="Parents"/>
    <s v="Yes"/>
    <s v="Yes"/>
    <x v="0"/>
    <x v="0"/>
    <x v="2"/>
    <s v="Hybrid"/>
    <s v="Employer who rewards learning and enables that environment"/>
    <x v="3"/>
    <s v="Freelancer and do my thing my way"/>
    <s v="sets goal and helps achieve it"/>
    <m/>
    <s v="Yes"/>
    <s v="Depends on company culture"/>
    <x v="460"/>
    <s v="26k to 30k"/>
    <x v="5"/>
    <x v="0"/>
    <m/>
    <x v="0"/>
    <x v="0"/>
    <x v="0"/>
    <m/>
    <m/>
    <m/>
    <m/>
  </r>
  <r>
    <d v="2023-08-28T17:49:21"/>
    <s v="India"/>
    <s v="110037"/>
    <x v="0"/>
    <s v="Acquitance "/>
    <s v="No"/>
    <s v="Depends on Company Culture"/>
    <x v="0"/>
    <x v="0"/>
    <x v="2"/>
    <s v="Hybrid"/>
    <s v="Employer who appreciates learning and enables that environment"/>
    <x v="0"/>
    <s v="Business Operations "/>
    <s v="sets goal and helps achieve it"/>
    <m/>
    <s v="Yes"/>
    <s v="Will work for 7 years or more"/>
    <x v="461"/>
    <s v="41k to 50k"/>
    <x v="2"/>
    <x v="0"/>
    <m/>
    <x v="0"/>
    <x v="0"/>
    <x v="0"/>
    <m/>
    <m/>
    <m/>
    <m/>
  </r>
  <r>
    <d v="2023-08-28T17:49:21"/>
    <s v="India"/>
    <s v="110037"/>
    <x v="0"/>
    <s v="Acquitance "/>
    <s v="No"/>
    <s v="Depends on Company Culture"/>
    <x v="0"/>
    <x v="0"/>
    <x v="2"/>
    <s v="Hybrid"/>
    <s v="Employer who appreciates learning and enables that environment"/>
    <x v="0"/>
    <s v="Manage and drive End-to-End Projects or Products"/>
    <s v="sets goal and helps achieve it"/>
    <m/>
    <s v="Yes"/>
    <s v="Will work for 7 years or more"/>
    <x v="461"/>
    <s v="41k to 50k"/>
    <x v="2"/>
    <x v="0"/>
    <m/>
    <x v="0"/>
    <x v="0"/>
    <x v="0"/>
    <m/>
    <m/>
    <m/>
    <m/>
  </r>
  <r>
    <d v="2023-08-28T17:49:21"/>
    <s v="India"/>
    <s v="110037"/>
    <x v="0"/>
    <s v="Acquitance "/>
    <s v="No"/>
    <s v="Depends on Company Culture"/>
    <x v="0"/>
    <x v="0"/>
    <x v="2"/>
    <s v="Hybrid"/>
    <s v="Employer who appreciates learning and enables that environment"/>
    <x v="0"/>
    <s v="Analyze Data for Insights"/>
    <s v="sets goal and helps achieve it"/>
    <m/>
    <s v="Yes"/>
    <s v="Will work for 7 years or more"/>
    <x v="461"/>
    <s v="41k to 50k"/>
    <x v="2"/>
    <x v="0"/>
    <m/>
    <x v="0"/>
    <x v="0"/>
    <x v="0"/>
    <m/>
    <m/>
    <m/>
    <m/>
  </r>
  <r>
    <d v="2023-08-28T17:49:21"/>
    <s v="India"/>
    <s v="110037"/>
    <x v="0"/>
    <s v="Acquitance "/>
    <s v="No"/>
    <s v="Depends on Company Culture"/>
    <x v="0"/>
    <x v="0"/>
    <x v="2"/>
    <s v="Hybrid"/>
    <s v="Employer who appreciates learning and enables that environment"/>
    <x v="0"/>
    <s v="Freelancer and do my thing my way"/>
    <s v="sets goal and helps achieve it"/>
    <m/>
    <s v="Yes"/>
    <s v="Will work for 7 years or more"/>
    <x v="461"/>
    <s v="41k to 50k"/>
    <x v="2"/>
    <x v="0"/>
    <m/>
    <x v="0"/>
    <x v="0"/>
    <x v="0"/>
    <m/>
    <m/>
    <m/>
    <m/>
  </r>
  <r>
    <d v="2023-08-28T17:49:21"/>
    <s v="India"/>
    <s v="110037"/>
    <x v="0"/>
    <s v="Acquitance "/>
    <s v="No"/>
    <s v="Depends on Company Culture"/>
    <x v="0"/>
    <x v="0"/>
    <x v="2"/>
    <s v="Hybrid"/>
    <s v="Employer who appreciates learning and enables that environment"/>
    <x v="1"/>
    <s v="Business Operations "/>
    <s v="sets goal and helps achieve it"/>
    <m/>
    <s v="Yes"/>
    <s v="Will work for 7 years or more"/>
    <x v="461"/>
    <s v="41k to 50k"/>
    <x v="2"/>
    <x v="0"/>
    <m/>
    <x v="0"/>
    <x v="0"/>
    <x v="0"/>
    <m/>
    <m/>
    <m/>
    <m/>
  </r>
  <r>
    <d v="2023-08-28T17:49:21"/>
    <s v="India"/>
    <s v="110037"/>
    <x v="0"/>
    <s v="Acquitance "/>
    <s v="No"/>
    <s v="Depends on Company Culture"/>
    <x v="0"/>
    <x v="0"/>
    <x v="2"/>
    <s v="Hybrid"/>
    <s v="Employer who appreciates learning and enables that environment"/>
    <x v="1"/>
    <s v="Manage and drive End-to-End Projects or Products"/>
    <s v="sets goal and helps achieve it"/>
    <m/>
    <s v="Yes"/>
    <s v="Will work for 7 years or more"/>
    <x v="461"/>
    <s v="41k to 50k"/>
    <x v="2"/>
    <x v="0"/>
    <m/>
    <x v="0"/>
    <x v="0"/>
    <x v="0"/>
    <m/>
    <m/>
    <m/>
    <m/>
  </r>
  <r>
    <d v="2023-08-28T17:49:21"/>
    <s v="India"/>
    <s v="110037"/>
    <x v="0"/>
    <s v="Acquitance "/>
    <s v="No"/>
    <s v="Depends on Company Culture"/>
    <x v="0"/>
    <x v="0"/>
    <x v="2"/>
    <s v="Hybrid"/>
    <s v="Employer who appreciates learning and enables that environment"/>
    <x v="1"/>
    <s v="Analyze Data for Insights"/>
    <s v="sets goal and helps achieve it"/>
    <m/>
    <s v="Yes"/>
    <s v="Will work for 7 years or more"/>
    <x v="461"/>
    <s v="41k to 50k"/>
    <x v="2"/>
    <x v="0"/>
    <m/>
    <x v="0"/>
    <x v="0"/>
    <x v="0"/>
    <m/>
    <m/>
    <m/>
    <m/>
  </r>
  <r>
    <d v="2023-08-28T17:49:21"/>
    <s v="India"/>
    <s v="110037"/>
    <x v="0"/>
    <s v="Acquitance "/>
    <s v="No"/>
    <s v="Depends on Company Culture"/>
    <x v="0"/>
    <x v="0"/>
    <x v="2"/>
    <s v="Hybrid"/>
    <s v="Employer who appreciates learning and enables that environment"/>
    <x v="1"/>
    <s v="Freelancer and do my thing my way"/>
    <s v="sets goal and helps achieve it"/>
    <m/>
    <s v="Yes"/>
    <s v="Will work for 7 years or more"/>
    <x v="461"/>
    <s v="41k to 50k"/>
    <x v="2"/>
    <x v="0"/>
    <m/>
    <x v="0"/>
    <x v="0"/>
    <x v="0"/>
    <m/>
    <m/>
    <m/>
    <m/>
  </r>
  <r>
    <d v="2023-08-28T17:49:21"/>
    <s v="India"/>
    <s v="110037"/>
    <x v="0"/>
    <s v="Acquitance "/>
    <s v="No"/>
    <s v="Depends on Company Culture"/>
    <x v="0"/>
    <x v="0"/>
    <x v="2"/>
    <s v="Hybrid"/>
    <s v="Employer who appreciates learning and enables that environment"/>
    <x v="3"/>
    <s v="Business Operations "/>
    <s v="sets goal and helps achieve it"/>
    <m/>
    <s v="Yes"/>
    <s v="Will work for 7 years or more"/>
    <x v="461"/>
    <s v="41k to 50k"/>
    <x v="2"/>
    <x v="0"/>
    <m/>
    <x v="0"/>
    <x v="0"/>
    <x v="0"/>
    <m/>
    <m/>
    <m/>
    <m/>
  </r>
  <r>
    <d v="2023-08-28T17:49:21"/>
    <s v="India"/>
    <s v="110037"/>
    <x v="0"/>
    <s v="Acquitance "/>
    <s v="No"/>
    <s v="Depends on Company Culture"/>
    <x v="0"/>
    <x v="0"/>
    <x v="2"/>
    <s v="Hybrid"/>
    <s v="Employer who appreciates learning and enables that environment"/>
    <x v="3"/>
    <s v="Manage and drive End-to-End Projects or Products"/>
    <s v="sets goal and helps achieve it"/>
    <m/>
    <s v="Yes"/>
    <s v="Will work for 7 years or more"/>
    <x v="461"/>
    <s v="41k to 50k"/>
    <x v="2"/>
    <x v="0"/>
    <m/>
    <x v="0"/>
    <x v="0"/>
    <x v="0"/>
    <m/>
    <m/>
    <m/>
    <m/>
  </r>
  <r>
    <d v="2023-08-28T17:49:21"/>
    <s v="India"/>
    <s v="110037"/>
    <x v="0"/>
    <s v="Acquitance "/>
    <s v="No"/>
    <s v="Depends on Company Culture"/>
    <x v="0"/>
    <x v="0"/>
    <x v="2"/>
    <s v="Hybrid"/>
    <s v="Employer who appreciates learning and enables that environment"/>
    <x v="3"/>
    <s v="Analyze Data for Insights"/>
    <s v="sets goal and helps achieve it"/>
    <m/>
    <s v="Yes"/>
    <s v="Will work for 7 years or more"/>
    <x v="461"/>
    <s v="41k to 50k"/>
    <x v="2"/>
    <x v="0"/>
    <m/>
    <x v="0"/>
    <x v="0"/>
    <x v="0"/>
    <m/>
    <m/>
    <m/>
    <m/>
  </r>
  <r>
    <d v="2023-08-28T17:49:21"/>
    <s v="India"/>
    <s v="110037"/>
    <x v="0"/>
    <s v="Acquitance "/>
    <s v="No"/>
    <s v="Depends on Company Culture"/>
    <x v="0"/>
    <x v="0"/>
    <x v="2"/>
    <s v="Hybrid"/>
    <s v="Employer who appreciates learning and enables that environment"/>
    <x v="3"/>
    <s v="Freelancer and do my thing my way"/>
    <s v="sets goal and helps achieve it"/>
    <m/>
    <s v="Yes"/>
    <s v="Will work for 7 years or more"/>
    <x v="461"/>
    <s v="41k to 50k"/>
    <x v="2"/>
    <x v="0"/>
    <m/>
    <x v="0"/>
    <x v="0"/>
    <x v="0"/>
    <m/>
    <m/>
    <m/>
    <m/>
  </r>
  <r>
    <d v="2023-09-02T10:16:59"/>
    <s v="India"/>
    <s v="799102"/>
    <x v="0"/>
    <s v="Influencers"/>
    <s v="Need a Sponsors"/>
    <s v="Depends on Company Culture"/>
    <x v="1"/>
    <x v="0"/>
    <x v="2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462"/>
    <s v="31k to 40k"/>
    <x v="3"/>
    <x v="0"/>
    <m/>
    <x v="0"/>
    <x v="0"/>
    <x v="0"/>
    <m/>
    <m/>
    <m/>
    <m/>
  </r>
  <r>
    <d v="2023-09-02T10:16:59"/>
    <s v="India"/>
    <s v="799102"/>
    <x v="0"/>
    <s v="Influencers"/>
    <s v="Need a Sponsors"/>
    <s v="Depends on Company Culture"/>
    <x v="1"/>
    <x v="0"/>
    <x v="2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462"/>
    <s v="31k to 40k"/>
    <x v="3"/>
    <x v="0"/>
    <m/>
    <x v="0"/>
    <x v="0"/>
    <x v="0"/>
    <m/>
    <m/>
    <m/>
    <m/>
  </r>
  <r>
    <d v="2023-09-02T10:16:59"/>
    <s v="India"/>
    <s v="799102"/>
    <x v="0"/>
    <s v="Influencers"/>
    <s v="Need a Sponsors"/>
    <s v="Depends on Company Culture"/>
    <x v="1"/>
    <x v="0"/>
    <x v="2"/>
    <s v="Hybrid"/>
    <s v="An employer who challenges you, fosters learning, and rewards your efforts."/>
    <x v="1"/>
    <s v="Entrepreneur "/>
    <s v="sets goal and helps achieve it"/>
    <m/>
    <s v="Yes"/>
    <s v="Depends on company culture"/>
    <x v="462"/>
    <s v="31k to 40k"/>
    <x v="3"/>
    <x v="0"/>
    <m/>
    <x v="0"/>
    <x v="0"/>
    <x v="0"/>
    <m/>
    <m/>
    <m/>
    <m/>
  </r>
  <r>
    <d v="2023-09-02T10:16:59"/>
    <s v="India"/>
    <s v="799102"/>
    <x v="0"/>
    <s v="Influencers"/>
    <s v="Need a Sponsors"/>
    <s v="Depends on Company Culture"/>
    <x v="1"/>
    <x v="0"/>
    <x v="2"/>
    <s v="Hybrid"/>
    <s v="An employer who challenges you, fosters learning, and rewards your efforts."/>
    <x v="1"/>
    <s v="AI Specialist "/>
    <s v="sets goal and helps achieve it"/>
    <m/>
    <s v="Yes"/>
    <s v="Depends on company culture"/>
    <x v="462"/>
    <s v="31k to 40k"/>
    <x v="3"/>
    <x v="0"/>
    <m/>
    <x v="0"/>
    <x v="0"/>
    <x v="0"/>
    <m/>
    <m/>
    <m/>
    <m/>
  </r>
  <r>
    <d v="2023-09-02T10:16:59"/>
    <s v="India"/>
    <s v="799102"/>
    <x v="0"/>
    <s v="Influencers"/>
    <s v="Need a Sponsors"/>
    <s v="Depends on Company Culture"/>
    <x v="1"/>
    <x v="0"/>
    <x v="2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462"/>
    <s v="31k to 40k"/>
    <x v="3"/>
    <x v="0"/>
    <m/>
    <x v="0"/>
    <x v="0"/>
    <x v="0"/>
    <m/>
    <m/>
    <m/>
    <m/>
  </r>
  <r>
    <d v="2023-09-02T10:16:59"/>
    <s v="India"/>
    <s v="799102"/>
    <x v="0"/>
    <s v="Influencers"/>
    <s v="Need a Sponsors"/>
    <s v="Depends on Company Culture"/>
    <x v="1"/>
    <x v="0"/>
    <x v="2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462"/>
    <s v="31k to 40k"/>
    <x v="3"/>
    <x v="0"/>
    <m/>
    <x v="0"/>
    <x v="0"/>
    <x v="0"/>
    <m/>
    <m/>
    <m/>
    <m/>
  </r>
  <r>
    <d v="2023-09-02T10:16:59"/>
    <s v="India"/>
    <s v="799102"/>
    <x v="0"/>
    <s v="Influencers"/>
    <s v="Need a Sponsors"/>
    <s v="Depends on Company Culture"/>
    <x v="1"/>
    <x v="0"/>
    <x v="2"/>
    <s v="Hybrid"/>
    <s v="An employer who challenges you, fosters learning, and rewards your efforts."/>
    <x v="2"/>
    <s v="Entrepreneur "/>
    <s v="sets goal and helps achieve it"/>
    <m/>
    <s v="Yes"/>
    <s v="Depends on company culture"/>
    <x v="462"/>
    <s v="31k to 40k"/>
    <x v="3"/>
    <x v="0"/>
    <m/>
    <x v="0"/>
    <x v="0"/>
    <x v="0"/>
    <m/>
    <m/>
    <m/>
    <m/>
  </r>
  <r>
    <d v="2023-09-02T10:16:59"/>
    <s v="India"/>
    <s v="799102"/>
    <x v="0"/>
    <s v="Influencers"/>
    <s v="Need a Sponsors"/>
    <s v="Depends on Company Culture"/>
    <x v="1"/>
    <x v="0"/>
    <x v="2"/>
    <s v="Hybrid"/>
    <s v="An employer who challenges you, fosters learning, and rewards your efforts."/>
    <x v="2"/>
    <s v="AI Specialist "/>
    <s v="sets goal and helps achieve it"/>
    <m/>
    <s v="Yes"/>
    <s v="Depends on company culture"/>
    <x v="462"/>
    <s v="31k to 40k"/>
    <x v="3"/>
    <x v="0"/>
    <m/>
    <x v="0"/>
    <x v="0"/>
    <x v="0"/>
    <m/>
    <m/>
    <m/>
    <m/>
  </r>
  <r>
    <d v="2023-09-02T10:16:59"/>
    <s v="India"/>
    <s v="799102"/>
    <x v="0"/>
    <s v="Influencers"/>
    <s v="Need a Sponsors"/>
    <s v="Depends on Company Culture"/>
    <x v="1"/>
    <x v="0"/>
    <x v="2"/>
    <s v="Hybrid"/>
    <s v="An employer who challenges you, fosters learning, and rewards your efforts."/>
    <x v="5"/>
    <s v="Build and develop a Team"/>
    <s v="sets goal and helps achieve it"/>
    <m/>
    <s v="Yes"/>
    <s v="Depends on company culture"/>
    <x v="462"/>
    <s v="31k to 40k"/>
    <x v="3"/>
    <x v="0"/>
    <m/>
    <x v="0"/>
    <x v="0"/>
    <x v="0"/>
    <m/>
    <m/>
    <m/>
    <m/>
  </r>
  <r>
    <d v="2023-09-02T10:16:59"/>
    <s v="India"/>
    <s v="799102"/>
    <x v="0"/>
    <s v="Influencers"/>
    <s v="Need a Sponsors"/>
    <s v="Depends on Company Culture"/>
    <x v="1"/>
    <x v="0"/>
    <x v="2"/>
    <s v="Hybrid"/>
    <s v="An employer who challenges you, fosters learning, and rewards your efforts."/>
    <x v="5"/>
    <s v="Freelancer and do my thing my way"/>
    <s v="sets goal and helps achieve it"/>
    <m/>
    <s v="Yes"/>
    <s v="Depends on company culture"/>
    <x v="462"/>
    <s v="31k to 40k"/>
    <x v="3"/>
    <x v="0"/>
    <m/>
    <x v="0"/>
    <x v="0"/>
    <x v="0"/>
    <m/>
    <m/>
    <m/>
    <m/>
  </r>
  <r>
    <d v="2023-09-02T10:16:59"/>
    <s v="India"/>
    <s v="799102"/>
    <x v="0"/>
    <s v="Influencers"/>
    <s v="Need a Sponsors"/>
    <s v="Depends on Company Culture"/>
    <x v="1"/>
    <x v="0"/>
    <x v="2"/>
    <s v="Hybrid"/>
    <s v="An employer who challenges you, fosters learning, and rewards your efforts."/>
    <x v="5"/>
    <s v="Entrepreneur "/>
    <s v="sets goal and helps achieve it"/>
    <m/>
    <s v="Yes"/>
    <s v="Depends on company culture"/>
    <x v="462"/>
    <s v="31k to 40k"/>
    <x v="3"/>
    <x v="0"/>
    <m/>
    <x v="0"/>
    <x v="0"/>
    <x v="0"/>
    <m/>
    <m/>
    <m/>
    <m/>
  </r>
  <r>
    <d v="2023-09-02T10:16:59"/>
    <s v="India"/>
    <s v="799102"/>
    <x v="0"/>
    <s v="Influencers"/>
    <s v="Need a Sponsors"/>
    <s v="Depends on Company Culture"/>
    <x v="1"/>
    <x v="0"/>
    <x v="2"/>
    <s v="Hybrid"/>
    <s v="An employer who challenges you, fosters learning, and rewards your efforts."/>
    <x v="5"/>
    <s v="AI Specialist "/>
    <s v="sets goal and helps achieve it"/>
    <m/>
    <s v="Yes"/>
    <s v="Depends on company culture"/>
    <x v="462"/>
    <s v="31k to 40k"/>
    <x v="3"/>
    <x v="0"/>
    <m/>
    <x v="0"/>
    <x v="0"/>
    <x v="0"/>
    <m/>
    <m/>
    <m/>
    <m/>
  </r>
  <r>
    <d v="2023-09-08T18:35:06"/>
    <s v="India"/>
    <s v="202141"/>
    <x v="0"/>
    <s v="World Leader"/>
    <s v="Yes"/>
    <s v="Depends on Company Culture"/>
    <x v="1"/>
    <x v="1"/>
    <x v="2"/>
    <s v="ON-Site"/>
    <s v="Employer who appreciates learning and enables that environment"/>
    <x v="0"/>
    <s v="Work in a BPO setup for some well known client"/>
    <s v="clearly describes "/>
    <m/>
    <s v="Yes"/>
    <s v="Depends on company culture"/>
    <x v="463"/>
    <s v="41k to 50k"/>
    <x v="3"/>
    <x v="0"/>
    <m/>
    <x v="0"/>
    <x v="0"/>
    <x v="0"/>
    <m/>
    <m/>
    <m/>
    <m/>
  </r>
  <r>
    <d v="2023-09-08T18:35:06"/>
    <s v="India"/>
    <s v="202141"/>
    <x v="0"/>
    <s v="World Leader"/>
    <s v="Yes"/>
    <s v="Depends on Company Culture"/>
    <x v="1"/>
    <x v="1"/>
    <x v="2"/>
    <s v="ON-Site"/>
    <s v="Employer who appreciates learning and enables that environment"/>
    <x v="0"/>
    <s v="Sales"/>
    <s v="clearly describes "/>
    <m/>
    <s v="Yes"/>
    <s v="Depends on company culture"/>
    <x v="463"/>
    <s v="41k to 50k"/>
    <x v="3"/>
    <x v="0"/>
    <m/>
    <x v="0"/>
    <x v="0"/>
    <x v="0"/>
    <m/>
    <m/>
    <m/>
    <m/>
  </r>
  <r>
    <d v="2023-09-08T18:35:06"/>
    <s v="India"/>
    <s v="202141"/>
    <x v="0"/>
    <s v="World Leader"/>
    <s v="Yes"/>
    <s v="Depends on Company Culture"/>
    <x v="1"/>
    <x v="1"/>
    <x v="2"/>
    <s v="ON-Site"/>
    <s v="Employer who appreciates learning and enables that environment"/>
    <x v="0"/>
    <s v="AI Specialist "/>
    <s v="clearly describes "/>
    <m/>
    <s v="Yes"/>
    <s v="Depends on company culture"/>
    <x v="463"/>
    <s v="41k to 50k"/>
    <x v="3"/>
    <x v="0"/>
    <m/>
    <x v="0"/>
    <x v="0"/>
    <x v="0"/>
    <m/>
    <m/>
    <m/>
    <m/>
  </r>
  <r>
    <d v="2023-09-08T18:35:06"/>
    <s v="India"/>
    <s v="202141"/>
    <x v="0"/>
    <s v="World Leader"/>
    <s v="Yes"/>
    <s v="Depends on Company Culture"/>
    <x v="1"/>
    <x v="1"/>
    <x v="2"/>
    <s v="ON-Site"/>
    <s v="Employer who appreciates learning and enables that environment"/>
    <x v="0"/>
    <s v="Manufacturing "/>
    <s v="clearly describes "/>
    <m/>
    <s v="Yes"/>
    <s v="Depends on company culture"/>
    <x v="463"/>
    <s v="41k to 50k"/>
    <x v="3"/>
    <x v="0"/>
    <m/>
    <x v="0"/>
    <x v="0"/>
    <x v="0"/>
    <m/>
    <m/>
    <m/>
    <m/>
  </r>
  <r>
    <d v="2023-09-08T18:35:06"/>
    <s v="India"/>
    <s v="202141"/>
    <x v="0"/>
    <s v="World Leader"/>
    <s v="Yes"/>
    <s v="Depends on Company Culture"/>
    <x v="1"/>
    <x v="1"/>
    <x v="2"/>
    <s v="ON-Site"/>
    <s v="Employer who appreciates learning and enables that environment"/>
    <x v="3"/>
    <s v="Work in a BPO setup for some well known client"/>
    <s v="clearly describes "/>
    <m/>
    <s v="Yes"/>
    <s v="Depends on company culture"/>
    <x v="463"/>
    <s v="41k to 50k"/>
    <x v="3"/>
    <x v="0"/>
    <m/>
    <x v="0"/>
    <x v="0"/>
    <x v="0"/>
    <m/>
    <m/>
    <m/>
    <m/>
  </r>
  <r>
    <d v="2023-09-08T18:35:06"/>
    <s v="India"/>
    <s v="202141"/>
    <x v="0"/>
    <s v="World Leader"/>
    <s v="Yes"/>
    <s v="Depends on Company Culture"/>
    <x v="1"/>
    <x v="1"/>
    <x v="2"/>
    <s v="ON-Site"/>
    <s v="Employer who appreciates learning and enables that environment"/>
    <x v="3"/>
    <s v="Sales"/>
    <s v="clearly describes "/>
    <m/>
    <s v="Yes"/>
    <s v="Depends on company culture"/>
    <x v="463"/>
    <s v="41k to 50k"/>
    <x v="3"/>
    <x v="0"/>
    <m/>
    <x v="0"/>
    <x v="0"/>
    <x v="0"/>
    <m/>
    <m/>
    <m/>
    <m/>
  </r>
  <r>
    <d v="2023-09-08T18:35:06"/>
    <s v="India"/>
    <s v="202141"/>
    <x v="0"/>
    <s v="World Leader"/>
    <s v="Yes"/>
    <s v="Depends on Company Culture"/>
    <x v="1"/>
    <x v="1"/>
    <x v="2"/>
    <s v="ON-Site"/>
    <s v="Employer who appreciates learning and enables that environment"/>
    <x v="3"/>
    <s v="AI Specialist "/>
    <s v="clearly describes "/>
    <m/>
    <s v="Yes"/>
    <s v="Depends on company culture"/>
    <x v="463"/>
    <s v="41k to 50k"/>
    <x v="3"/>
    <x v="0"/>
    <m/>
    <x v="0"/>
    <x v="0"/>
    <x v="0"/>
    <m/>
    <m/>
    <m/>
    <m/>
  </r>
  <r>
    <d v="2023-09-08T18:35:06"/>
    <s v="India"/>
    <s v="202141"/>
    <x v="0"/>
    <s v="World Leader"/>
    <s v="Yes"/>
    <s v="Depends on Company Culture"/>
    <x v="1"/>
    <x v="1"/>
    <x v="2"/>
    <s v="ON-Site"/>
    <s v="Employer who appreciates learning and enables that environment"/>
    <x v="3"/>
    <s v="Manufacturing "/>
    <s v="clearly describes "/>
    <m/>
    <s v="Yes"/>
    <s v="Depends on company culture"/>
    <x v="463"/>
    <s v="41k to 50k"/>
    <x v="3"/>
    <x v="0"/>
    <m/>
    <x v="0"/>
    <x v="0"/>
    <x v="0"/>
    <m/>
    <m/>
    <m/>
    <m/>
  </r>
  <r>
    <d v="2023-09-08T18:35:06"/>
    <s v="India"/>
    <s v="202141"/>
    <x v="0"/>
    <s v="World Leader"/>
    <s v="Yes"/>
    <s v="Depends on Company Culture"/>
    <x v="1"/>
    <x v="1"/>
    <x v="2"/>
    <s v="ON-Site"/>
    <s v="Employer who appreciates learning and enables that environment"/>
    <x v="2"/>
    <s v="Work in a BPO setup for some well known client"/>
    <s v="clearly describes "/>
    <m/>
    <s v="Yes"/>
    <s v="Depends on company culture"/>
    <x v="463"/>
    <s v="41k to 50k"/>
    <x v="3"/>
    <x v="0"/>
    <m/>
    <x v="0"/>
    <x v="0"/>
    <x v="0"/>
    <m/>
    <m/>
    <m/>
    <m/>
  </r>
  <r>
    <d v="2023-09-08T18:35:06"/>
    <s v="India"/>
    <s v="202141"/>
    <x v="0"/>
    <s v="World Leader"/>
    <s v="Yes"/>
    <s v="Depends on Company Culture"/>
    <x v="1"/>
    <x v="1"/>
    <x v="2"/>
    <s v="ON-Site"/>
    <s v="Employer who appreciates learning and enables that environment"/>
    <x v="2"/>
    <s v="Sales"/>
    <s v="clearly describes "/>
    <m/>
    <s v="Yes"/>
    <s v="Depends on company culture"/>
    <x v="463"/>
    <s v="41k to 50k"/>
    <x v="3"/>
    <x v="0"/>
    <m/>
    <x v="0"/>
    <x v="0"/>
    <x v="0"/>
    <m/>
    <m/>
    <m/>
    <m/>
  </r>
  <r>
    <d v="2023-09-08T18:35:06"/>
    <s v="India"/>
    <s v="202141"/>
    <x v="0"/>
    <s v="World Leader"/>
    <s v="Yes"/>
    <s v="Depends on Company Culture"/>
    <x v="1"/>
    <x v="1"/>
    <x v="2"/>
    <s v="ON-Site"/>
    <s v="Employer who appreciates learning and enables that environment"/>
    <x v="2"/>
    <s v="AI Specialist "/>
    <s v="clearly describes "/>
    <m/>
    <s v="Yes"/>
    <s v="Depends on company culture"/>
    <x v="463"/>
    <s v="41k to 50k"/>
    <x v="3"/>
    <x v="0"/>
    <m/>
    <x v="0"/>
    <x v="0"/>
    <x v="0"/>
    <m/>
    <m/>
    <m/>
    <m/>
  </r>
  <r>
    <d v="2023-09-08T18:35:06"/>
    <s v="India"/>
    <s v="202141"/>
    <x v="0"/>
    <s v="World Leader"/>
    <s v="Yes"/>
    <s v="Depends on Company Culture"/>
    <x v="1"/>
    <x v="1"/>
    <x v="2"/>
    <s v="ON-Site"/>
    <s v="Employer who appreciates learning and enables that environment"/>
    <x v="2"/>
    <s v="Manufacturing "/>
    <s v="clearly describes "/>
    <m/>
    <s v="Yes"/>
    <s v="Depends on company culture"/>
    <x v="463"/>
    <s v="41k to 50k"/>
    <x v="3"/>
    <x v="0"/>
    <m/>
    <x v="0"/>
    <x v="0"/>
    <x v="0"/>
    <m/>
    <m/>
    <m/>
    <m/>
  </r>
  <r>
    <d v="2023-09-08T19:58:14"/>
    <s v="India"/>
    <s v="452016"/>
    <x v="0"/>
    <s v="Social Media "/>
    <s v="Yes"/>
    <s v="Depends on Company Culture"/>
    <x v="0"/>
    <x v="0"/>
    <x v="2"/>
    <s v="Flexible"/>
    <s v="An employer who challenges you, fosters learning, and rewards your efforts."/>
    <x v="0"/>
    <s v="Design and Creative Strategy"/>
    <s v="sets goal and helps achieve it"/>
    <m/>
    <s v="Yes"/>
    <s v="Depends on company culture"/>
    <x v="464"/>
    <s v="&gt;50k"/>
    <x v="5"/>
    <x v="0"/>
    <m/>
    <x v="0"/>
    <x v="0"/>
    <x v="0"/>
    <m/>
    <m/>
    <m/>
    <m/>
  </r>
  <r>
    <d v="2023-09-08T19:58:14"/>
    <s v="India"/>
    <s v="452016"/>
    <x v="0"/>
    <s v="Social Media "/>
    <s v="Yes"/>
    <s v="Depends on Company Culture"/>
    <x v="0"/>
    <x v="0"/>
    <x v="2"/>
    <s v="Flexible"/>
    <s v="An employer who challenges you, fosters learning, and rewards your efforts."/>
    <x v="0"/>
    <s v="Business Operations "/>
    <s v="sets goal and helps achieve it"/>
    <m/>
    <s v="Yes"/>
    <s v="Depends on company culture"/>
    <x v="464"/>
    <s v="&gt;50k"/>
    <x v="5"/>
    <x v="0"/>
    <m/>
    <x v="0"/>
    <x v="0"/>
    <x v="0"/>
    <m/>
    <m/>
    <m/>
    <m/>
  </r>
  <r>
    <d v="2023-09-08T19:58:14"/>
    <s v="India"/>
    <s v="452016"/>
    <x v="0"/>
    <s v="Social Media "/>
    <s v="Yes"/>
    <s v="Depends on Company Culture"/>
    <x v="0"/>
    <x v="0"/>
    <x v="2"/>
    <s v="Flexibl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464"/>
    <s v="&gt;50k"/>
    <x v="5"/>
    <x v="0"/>
    <m/>
    <x v="0"/>
    <x v="0"/>
    <x v="0"/>
    <m/>
    <m/>
    <m/>
    <m/>
  </r>
  <r>
    <d v="2023-09-08T19:58:14"/>
    <s v="India"/>
    <s v="452016"/>
    <x v="0"/>
    <s v="Social Media "/>
    <s v="Yes"/>
    <s v="Depends on Company Culture"/>
    <x v="0"/>
    <x v="0"/>
    <x v="2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464"/>
    <s v="&gt;50k"/>
    <x v="5"/>
    <x v="0"/>
    <m/>
    <x v="0"/>
    <x v="0"/>
    <x v="0"/>
    <m/>
    <m/>
    <m/>
    <m/>
  </r>
  <r>
    <d v="2023-09-08T19:58:14"/>
    <s v="India"/>
    <s v="452016"/>
    <x v="0"/>
    <s v="Social Media "/>
    <s v="Yes"/>
    <s v="Depends on Company Culture"/>
    <x v="0"/>
    <x v="0"/>
    <x v="2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464"/>
    <s v="&gt;50k"/>
    <x v="5"/>
    <x v="0"/>
    <m/>
    <x v="0"/>
    <x v="0"/>
    <x v="0"/>
    <m/>
    <m/>
    <m/>
    <m/>
  </r>
  <r>
    <d v="2023-09-08T19:58:14"/>
    <s v="India"/>
    <s v="452016"/>
    <x v="0"/>
    <s v="Social Media "/>
    <s v="Yes"/>
    <s v="Depends on Company Culture"/>
    <x v="0"/>
    <x v="0"/>
    <x v="2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464"/>
    <s v="&gt;50k"/>
    <x v="5"/>
    <x v="0"/>
    <m/>
    <x v="0"/>
    <x v="0"/>
    <x v="0"/>
    <m/>
    <m/>
    <m/>
    <m/>
  </r>
  <r>
    <d v="2023-09-08T19:58:14"/>
    <s v="India"/>
    <s v="452016"/>
    <x v="0"/>
    <s v="Social Media "/>
    <s v="Yes"/>
    <s v="Depends on Company Culture"/>
    <x v="0"/>
    <x v="0"/>
    <x v="2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464"/>
    <s v="&gt;50k"/>
    <x v="5"/>
    <x v="0"/>
    <m/>
    <x v="0"/>
    <x v="0"/>
    <x v="0"/>
    <m/>
    <m/>
    <m/>
    <m/>
  </r>
  <r>
    <d v="2023-09-08T19:58:14"/>
    <s v="India"/>
    <s v="452016"/>
    <x v="0"/>
    <s v="Social Media "/>
    <s v="Yes"/>
    <s v="Depends on Company Culture"/>
    <x v="0"/>
    <x v="0"/>
    <x v="2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464"/>
    <s v="&gt;50k"/>
    <x v="5"/>
    <x v="0"/>
    <m/>
    <x v="0"/>
    <x v="0"/>
    <x v="0"/>
    <m/>
    <m/>
    <m/>
    <m/>
  </r>
  <r>
    <d v="2023-09-08T19:58:14"/>
    <s v="India"/>
    <s v="452016"/>
    <x v="0"/>
    <s v="Social Media "/>
    <s v="Yes"/>
    <s v="Depends on Company Culture"/>
    <x v="0"/>
    <x v="0"/>
    <x v="2"/>
    <s v="Flexible"/>
    <s v="An employer who challenges you, fosters learning, and rewards your efforts."/>
    <x v="4"/>
    <s v="Design and Creative Strategy"/>
    <s v="sets goal and helps achieve it"/>
    <m/>
    <s v="Yes"/>
    <s v="Depends on company culture"/>
    <x v="464"/>
    <s v="&gt;50k"/>
    <x v="5"/>
    <x v="0"/>
    <m/>
    <x v="0"/>
    <x v="0"/>
    <x v="0"/>
    <m/>
    <m/>
    <m/>
    <m/>
  </r>
  <r>
    <d v="2023-09-08T19:58:14"/>
    <s v="India"/>
    <s v="452016"/>
    <x v="0"/>
    <s v="Social Media "/>
    <s v="Yes"/>
    <s v="Depends on Company Culture"/>
    <x v="0"/>
    <x v="0"/>
    <x v="2"/>
    <s v="Flexible"/>
    <s v="An employer who challenges you, fosters learning, and rewards your efforts."/>
    <x v="4"/>
    <s v="Business Operations "/>
    <s v="sets goal and helps achieve it"/>
    <m/>
    <s v="Yes"/>
    <s v="Depends on company culture"/>
    <x v="464"/>
    <s v="&gt;50k"/>
    <x v="5"/>
    <x v="0"/>
    <m/>
    <x v="0"/>
    <x v="0"/>
    <x v="0"/>
    <m/>
    <m/>
    <m/>
    <m/>
  </r>
  <r>
    <d v="2023-09-08T19:58:14"/>
    <s v="India"/>
    <s v="452016"/>
    <x v="0"/>
    <s v="Social Media "/>
    <s v="Yes"/>
    <s v="Depends on Company Culture"/>
    <x v="0"/>
    <x v="0"/>
    <x v="2"/>
    <s v="Flexible"/>
    <s v="An employer who challenges you, fosters learning, and rewards your efforts."/>
    <x v="4"/>
    <s v="Manage and drive End-to-End Projects or Products"/>
    <s v="sets goal and helps achieve it"/>
    <m/>
    <s v="Yes"/>
    <s v="Depends on company culture"/>
    <x v="464"/>
    <s v="&gt;50k"/>
    <x v="5"/>
    <x v="0"/>
    <m/>
    <x v="0"/>
    <x v="0"/>
    <x v="0"/>
    <m/>
    <m/>
    <m/>
    <m/>
  </r>
  <r>
    <d v="2023-09-08T19:58:14"/>
    <s v="India"/>
    <s v="452016"/>
    <x v="0"/>
    <s v="Social Media "/>
    <s v="Yes"/>
    <s v="Depends on Company Culture"/>
    <x v="0"/>
    <x v="0"/>
    <x v="2"/>
    <s v="Flexible"/>
    <s v="An employer who challenges you, fosters learning, and rewards your efforts."/>
    <x v="4"/>
    <s v="Analyze Data for Insights"/>
    <s v="sets goal and helps achieve it"/>
    <m/>
    <s v="Yes"/>
    <s v="Depends on company culture"/>
    <x v="464"/>
    <s v="&gt;50k"/>
    <x v="5"/>
    <x v="0"/>
    <m/>
    <x v="0"/>
    <x v="0"/>
    <x v="0"/>
    <m/>
    <m/>
    <m/>
    <m/>
  </r>
  <r>
    <d v="2023-09-15T16:00:46"/>
    <s v="India"/>
    <s v="110018"/>
    <x v="1"/>
    <s v="World Leader"/>
    <s v="Yes"/>
    <s v="Yes"/>
    <x v="0"/>
    <x v="0"/>
    <x v="2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465"/>
    <s v="31k to 40k"/>
    <x v="5"/>
    <x v="0"/>
    <m/>
    <x v="0"/>
    <x v="0"/>
    <x v="0"/>
    <m/>
    <m/>
    <m/>
    <m/>
  </r>
  <r>
    <d v="2023-09-15T16:00:46"/>
    <s v="India"/>
    <s v="110018"/>
    <x v="1"/>
    <s v="World Leader"/>
    <s v="Yes"/>
    <s v="Yes"/>
    <x v="0"/>
    <x v="0"/>
    <x v="2"/>
    <s v="Hybrid"/>
    <s v="An employer who challenges you, fosters learning, and rewards your efforts."/>
    <x v="1"/>
    <s v="Work in a BPO setup for some well known client"/>
    <s v="sets goal and helps achieve it"/>
    <m/>
    <s v="Yes"/>
    <s v="Depends on company culture"/>
    <x v="465"/>
    <s v="31k to 40k"/>
    <x v="5"/>
    <x v="0"/>
    <m/>
    <x v="0"/>
    <x v="0"/>
    <x v="0"/>
    <m/>
    <m/>
    <m/>
    <m/>
  </r>
  <r>
    <d v="2023-09-15T16:00:46"/>
    <s v="India"/>
    <s v="110018"/>
    <x v="1"/>
    <s v="World Leader"/>
    <s v="Yes"/>
    <s v="Yes"/>
    <x v="0"/>
    <x v="0"/>
    <x v="2"/>
    <s v="Hybrid"/>
    <s v="An employer who challenges you, fosters learning, and rewards your efforts."/>
    <x v="1"/>
    <s v="Entrepreneur "/>
    <s v="sets goal and helps achieve it"/>
    <m/>
    <s v="Yes"/>
    <s v="Depends on company culture"/>
    <x v="465"/>
    <s v="31k to 40k"/>
    <x v="5"/>
    <x v="0"/>
    <m/>
    <x v="0"/>
    <x v="0"/>
    <x v="0"/>
    <m/>
    <m/>
    <m/>
    <m/>
  </r>
  <r>
    <d v="2023-09-15T16:00:46"/>
    <s v="India"/>
    <s v="110018"/>
    <x v="1"/>
    <s v="World Leader"/>
    <s v="Yes"/>
    <s v="Yes"/>
    <x v="0"/>
    <x v="0"/>
    <x v="2"/>
    <s v="Hybrid"/>
    <s v="An employer who challenges you, fosters learning, and rewards your efforts."/>
    <x v="1"/>
    <s v="AI Specialist "/>
    <s v="sets goal and helps achieve it"/>
    <m/>
    <s v="Yes"/>
    <s v="Depends on company culture"/>
    <x v="465"/>
    <s v="31k to 40k"/>
    <x v="5"/>
    <x v="0"/>
    <m/>
    <x v="0"/>
    <x v="0"/>
    <x v="0"/>
    <m/>
    <m/>
    <m/>
    <m/>
  </r>
  <r>
    <d v="2023-09-15T16:00:46"/>
    <s v="India"/>
    <s v="110018"/>
    <x v="1"/>
    <s v="World Leader"/>
    <s v="Yes"/>
    <s v="Yes"/>
    <x v="0"/>
    <x v="0"/>
    <x v="2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465"/>
    <s v="31k to 40k"/>
    <x v="5"/>
    <x v="0"/>
    <m/>
    <x v="0"/>
    <x v="0"/>
    <x v="0"/>
    <m/>
    <m/>
    <m/>
    <m/>
  </r>
  <r>
    <d v="2023-09-15T16:00:46"/>
    <s v="India"/>
    <s v="110018"/>
    <x v="1"/>
    <s v="World Leader"/>
    <s v="Yes"/>
    <s v="Yes"/>
    <x v="0"/>
    <x v="0"/>
    <x v="2"/>
    <s v="Hybrid"/>
    <s v="An employer who challenges you, fosters learning, and rewards your efforts."/>
    <x v="2"/>
    <s v="Work in a BPO setup for some well known client"/>
    <s v="sets goal and helps achieve it"/>
    <m/>
    <s v="Yes"/>
    <s v="Depends on company culture"/>
    <x v="465"/>
    <s v="31k to 40k"/>
    <x v="5"/>
    <x v="0"/>
    <m/>
    <x v="0"/>
    <x v="0"/>
    <x v="0"/>
    <m/>
    <m/>
    <m/>
    <m/>
  </r>
  <r>
    <d v="2023-09-15T16:00:46"/>
    <s v="India"/>
    <s v="110018"/>
    <x v="1"/>
    <s v="World Leader"/>
    <s v="Yes"/>
    <s v="Yes"/>
    <x v="0"/>
    <x v="0"/>
    <x v="2"/>
    <s v="Hybrid"/>
    <s v="An employer who challenges you, fosters learning, and rewards your efforts."/>
    <x v="2"/>
    <s v="Entrepreneur "/>
    <s v="sets goal and helps achieve it"/>
    <m/>
    <s v="Yes"/>
    <s v="Depends on company culture"/>
    <x v="465"/>
    <s v="31k to 40k"/>
    <x v="5"/>
    <x v="0"/>
    <m/>
    <x v="0"/>
    <x v="0"/>
    <x v="0"/>
    <m/>
    <m/>
    <m/>
    <m/>
  </r>
  <r>
    <d v="2023-09-15T16:00:46"/>
    <s v="India"/>
    <s v="110018"/>
    <x v="1"/>
    <s v="World Leader"/>
    <s v="Yes"/>
    <s v="Yes"/>
    <x v="0"/>
    <x v="0"/>
    <x v="2"/>
    <s v="Hybrid"/>
    <s v="An employer who challenges you, fosters learning, and rewards your efforts."/>
    <x v="2"/>
    <s v="AI Specialist "/>
    <s v="sets goal and helps achieve it"/>
    <m/>
    <s v="Yes"/>
    <s v="Depends on company culture"/>
    <x v="465"/>
    <s v="31k to 40k"/>
    <x v="5"/>
    <x v="0"/>
    <m/>
    <x v="0"/>
    <x v="0"/>
    <x v="0"/>
    <m/>
    <m/>
    <m/>
    <m/>
  </r>
  <r>
    <d v="2023-09-15T16:00:46"/>
    <s v="India"/>
    <s v="110018"/>
    <x v="1"/>
    <s v="World Leader"/>
    <s v="Yes"/>
    <s v="Yes"/>
    <x v="0"/>
    <x v="0"/>
    <x v="2"/>
    <s v="Hybrid"/>
    <s v="An employer who challenges you, fosters learning, and rewards your efforts."/>
    <x v="4"/>
    <s v="Build and develop a Team"/>
    <s v="sets goal and helps achieve it"/>
    <m/>
    <s v="Yes"/>
    <s v="Depends on company culture"/>
    <x v="465"/>
    <s v="31k to 40k"/>
    <x v="5"/>
    <x v="0"/>
    <m/>
    <x v="0"/>
    <x v="0"/>
    <x v="0"/>
    <m/>
    <m/>
    <m/>
    <m/>
  </r>
  <r>
    <d v="2023-09-15T16:00:46"/>
    <s v="India"/>
    <s v="110018"/>
    <x v="1"/>
    <s v="World Leader"/>
    <s v="Yes"/>
    <s v="Yes"/>
    <x v="0"/>
    <x v="0"/>
    <x v="2"/>
    <s v="Hybrid"/>
    <s v="An employer who challenges you, fosters learning, and rewards your efforts."/>
    <x v="4"/>
    <s v="Work in a BPO setup for some well known client"/>
    <s v="sets goal and helps achieve it"/>
    <m/>
    <s v="Yes"/>
    <s v="Depends on company culture"/>
    <x v="465"/>
    <s v="31k to 40k"/>
    <x v="5"/>
    <x v="0"/>
    <m/>
    <x v="0"/>
    <x v="0"/>
    <x v="0"/>
    <m/>
    <m/>
    <m/>
    <m/>
  </r>
  <r>
    <d v="2023-09-15T16:00:46"/>
    <s v="India"/>
    <s v="110018"/>
    <x v="1"/>
    <s v="World Leader"/>
    <s v="Yes"/>
    <s v="Yes"/>
    <x v="0"/>
    <x v="0"/>
    <x v="2"/>
    <s v="Hybrid"/>
    <s v="An employer who challenges you, fosters learning, and rewards your efforts."/>
    <x v="4"/>
    <s v="Entrepreneur "/>
    <s v="sets goal and helps achieve it"/>
    <m/>
    <s v="Yes"/>
    <s v="Depends on company culture"/>
    <x v="465"/>
    <s v="31k to 40k"/>
    <x v="5"/>
    <x v="0"/>
    <m/>
    <x v="0"/>
    <x v="0"/>
    <x v="0"/>
    <m/>
    <m/>
    <m/>
    <m/>
  </r>
  <r>
    <d v="2023-09-15T16:00:46"/>
    <s v="India"/>
    <s v="110018"/>
    <x v="1"/>
    <s v="World Leader"/>
    <s v="Yes"/>
    <s v="Yes"/>
    <x v="0"/>
    <x v="0"/>
    <x v="2"/>
    <s v="Hybrid"/>
    <s v="An employer who challenges you, fosters learning, and rewards your efforts."/>
    <x v="4"/>
    <s v="AI Specialist "/>
    <s v="sets goal and helps achieve it"/>
    <m/>
    <s v="Yes"/>
    <s v="Depends on company culture"/>
    <x v="465"/>
    <s v="31k to 40k"/>
    <x v="5"/>
    <x v="0"/>
    <m/>
    <x v="0"/>
    <x v="0"/>
    <x v="0"/>
    <m/>
    <m/>
    <m/>
    <m/>
  </r>
  <r>
    <d v="2023-09-15T19:39:58"/>
    <s v="India"/>
    <s v="201308"/>
    <x v="0"/>
    <s v="Parents"/>
    <s v="No"/>
    <s v="Yes"/>
    <x v="0"/>
    <x v="0"/>
    <x v="2"/>
    <s v="Hybrid"/>
    <s v="An employer who challenges you, fosters learning, and rewards your efforts."/>
    <x v="1"/>
    <s v="Design and Creative Strategy"/>
    <s v="sets goal and helps achieve it"/>
    <m/>
    <s v="No"/>
    <s v="Depends on company culture"/>
    <x v="466"/>
    <s v="&gt;50k"/>
    <x v="5"/>
    <x v="0"/>
    <m/>
    <x v="0"/>
    <x v="0"/>
    <x v="0"/>
    <m/>
    <m/>
    <m/>
    <m/>
  </r>
  <r>
    <d v="2023-09-15T19:39:58"/>
    <s v="India"/>
    <s v="201308"/>
    <x v="0"/>
    <s v="Parents"/>
    <s v="No"/>
    <s v="Yes"/>
    <x v="0"/>
    <x v="0"/>
    <x v="2"/>
    <s v="Hybrid"/>
    <s v="An employer who challenges you, fosters learning, and rewards your efforts."/>
    <x v="1"/>
    <s v="Business Operations "/>
    <s v="sets goal and helps achieve it"/>
    <m/>
    <s v="No"/>
    <s v="Depends on company culture"/>
    <x v="466"/>
    <s v="&gt;50k"/>
    <x v="5"/>
    <x v="0"/>
    <m/>
    <x v="0"/>
    <x v="0"/>
    <x v="0"/>
    <m/>
    <m/>
    <m/>
    <m/>
  </r>
  <r>
    <d v="2023-09-15T19:39:58"/>
    <s v="India"/>
    <s v="201308"/>
    <x v="0"/>
    <s v="Parents"/>
    <s v="No"/>
    <s v="Yes"/>
    <x v="0"/>
    <x v="0"/>
    <x v="2"/>
    <s v="Hybrid"/>
    <s v="An employer who challenges you, fosters learning, and rewards your efforts."/>
    <x v="1"/>
    <s v="Manage and drive End-to-End Projects or Products"/>
    <s v="sets goal and helps achieve it"/>
    <m/>
    <s v="No"/>
    <s v="Depends on company culture"/>
    <x v="466"/>
    <s v="&gt;50k"/>
    <x v="5"/>
    <x v="0"/>
    <m/>
    <x v="0"/>
    <x v="0"/>
    <x v="0"/>
    <m/>
    <m/>
    <m/>
    <m/>
  </r>
  <r>
    <d v="2023-09-15T19:39:58"/>
    <s v="India"/>
    <s v="201308"/>
    <x v="0"/>
    <s v="Parents"/>
    <s v="No"/>
    <s v="Yes"/>
    <x v="0"/>
    <x v="0"/>
    <x v="2"/>
    <s v="Hybrid"/>
    <s v="An employer who challenges you, fosters learning, and rewards your efforts."/>
    <x v="1"/>
    <s v="Analyze Data for Insights"/>
    <s v="sets goal and helps achieve it"/>
    <m/>
    <s v="No"/>
    <s v="Depends on company culture"/>
    <x v="466"/>
    <s v="&gt;50k"/>
    <x v="5"/>
    <x v="0"/>
    <m/>
    <x v="0"/>
    <x v="0"/>
    <x v="0"/>
    <m/>
    <m/>
    <m/>
    <m/>
  </r>
  <r>
    <d v="2023-09-15T19:39:58"/>
    <s v="India"/>
    <s v="201308"/>
    <x v="0"/>
    <s v="Parents"/>
    <s v="No"/>
    <s v="Yes"/>
    <x v="0"/>
    <x v="0"/>
    <x v="2"/>
    <s v="Hybrid"/>
    <s v="An employer who challenges you, fosters learning, and rewards your efforts."/>
    <x v="3"/>
    <s v="Design and Creative Strategy"/>
    <s v="sets goal and helps achieve it"/>
    <m/>
    <s v="No"/>
    <s v="Depends on company culture"/>
    <x v="466"/>
    <s v="&gt;50k"/>
    <x v="5"/>
    <x v="0"/>
    <m/>
    <x v="0"/>
    <x v="0"/>
    <x v="0"/>
    <m/>
    <m/>
    <m/>
    <m/>
  </r>
  <r>
    <d v="2023-09-15T19:39:58"/>
    <s v="India"/>
    <s v="201308"/>
    <x v="0"/>
    <s v="Parents"/>
    <s v="No"/>
    <s v="Yes"/>
    <x v="0"/>
    <x v="0"/>
    <x v="2"/>
    <s v="Hybrid"/>
    <s v="An employer who challenges you, fosters learning, and rewards your efforts."/>
    <x v="3"/>
    <s v="Business Operations "/>
    <s v="sets goal and helps achieve it"/>
    <m/>
    <s v="No"/>
    <s v="Depends on company culture"/>
    <x v="466"/>
    <s v="&gt;50k"/>
    <x v="5"/>
    <x v="0"/>
    <m/>
    <x v="0"/>
    <x v="0"/>
    <x v="0"/>
    <m/>
    <m/>
    <m/>
    <m/>
  </r>
  <r>
    <d v="2023-09-15T19:39:58"/>
    <s v="India"/>
    <s v="201308"/>
    <x v="0"/>
    <s v="Parents"/>
    <s v="No"/>
    <s v="Yes"/>
    <x v="0"/>
    <x v="0"/>
    <x v="2"/>
    <s v="Hybrid"/>
    <s v="An employer who challenges you, fosters learning, and rewards your efforts."/>
    <x v="3"/>
    <s v="Manage and drive End-to-End Projects or Products"/>
    <s v="sets goal and helps achieve it"/>
    <m/>
    <s v="No"/>
    <s v="Depends on company culture"/>
    <x v="466"/>
    <s v="&gt;50k"/>
    <x v="5"/>
    <x v="0"/>
    <m/>
    <x v="0"/>
    <x v="0"/>
    <x v="0"/>
    <m/>
    <m/>
    <m/>
    <m/>
  </r>
  <r>
    <d v="2023-09-15T19:39:58"/>
    <s v="India"/>
    <s v="201308"/>
    <x v="0"/>
    <s v="Parents"/>
    <s v="No"/>
    <s v="Yes"/>
    <x v="0"/>
    <x v="0"/>
    <x v="2"/>
    <s v="Hybrid"/>
    <s v="An employer who challenges you, fosters learning, and rewards your efforts."/>
    <x v="3"/>
    <s v="Analyze Data for Insights"/>
    <s v="sets goal and helps achieve it"/>
    <m/>
    <s v="No"/>
    <s v="Depends on company culture"/>
    <x v="466"/>
    <s v="&gt;50k"/>
    <x v="5"/>
    <x v="0"/>
    <m/>
    <x v="0"/>
    <x v="0"/>
    <x v="0"/>
    <m/>
    <m/>
    <m/>
    <m/>
  </r>
  <r>
    <d v="2023-09-15T19:39:58"/>
    <s v="India"/>
    <s v="201308"/>
    <x v="0"/>
    <s v="Parents"/>
    <s v="No"/>
    <s v="Yes"/>
    <x v="0"/>
    <x v="0"/>
    <x v="2"/>
    <s v="Hybrid"/>
    <s v="An employer who challenges you, fosters learning, and rewards your efforts."/>
    <x v="5"/>
    <s v="Design and Creative Strategy"/>
    <s v="sets goal and helps achieve it"/>
    <m/>
    <s v="No"/>
    <s v="Depends on company culture"/>
    <x v="466"/>
    <s v="&gt;50k"/>
    <x v="5"/>
    <x v="0"/>
    <m/>
    <x v="0"/>
    <x v="0"/>
    <x v="0"/>
    <m/>
    <m/>
    <m/>
    <m/>
  </r>
  <r>
    <d v="2023-09-15T19:39:58"/>
    <s v="India"/>
    <s v="201308"/>
    <x v="0"/>
    <s v="Parents"/>
    <s v="No"/>
    <s v="Yes"/>
    <x v="0"/>
    <x v="0"/>
    <x v="2"/>
    <s v="Hybrid"/>
    <s v="An employer who challenges you, fosters learning, and rewards your efforts."/>
    <x v="5"/>
    <s v="Business Operations "/>
    <s v="sets goal and helps achieve it"/>
    <m/>
    <s v="No"/>
    <s v="Depends on company culture"/>
    <x v="466"/>
    <s v="&gt;50k"/>
    <x v="5"/>
    <x v="0"/>
    <m/>
    <x v="0"/>
    <x v="0"/>
    <x v="0"/>
    <m/>
    <m/>
    <m/>
    <m/>
  </r>
  <r>
    <d v="2023-09-15T19:39:58"/>
    <s v="India"/>
    <s v="201308"/>
    <x v="0"/>
    <s v="Parents"/>
    <s v="No"/>
    <s v="Yes"/>
    <x v="0"/>
    <x v="0"/>
    <x v="2"/>
    <s v="Hybrid"/>
    <s v="An employer who challenges you, fosters learning, and rewards your efforts."/>
    <x v="5"/>
    <s v="Manage and drive End-to-End Projects or Products"/>
    <s v="sets goal and helps achieve it"/>
    <m/>
    <s v="No"/>
    <s v="Depends on company culture"/>
    <x v="466"/>
    <s v="&gt;50k"/>
    <x v="5"/>
    <x v="0"/>
    <m/>
    <x v="0"/>
    <x v="0"/>
    <x v="0"/>
    <m/>
    <m/>
    <m/>
    <m/>
  </r>
  <r>
    <d v="2023-09-15T19:39:58"/>
    <s v="India"/>
    <s v="201308"/>
    <x v="0"/>
    <s v="Parents"/>
    <s v="No"/>
    <s v="Yes"/>
    <x v="0"/>
    <x v="0"/>
    <x v="2"/>
    <s v="Hybrid"/>
    <s v="An employer who challenges you, fosters learning, and rewards your efforts."/>
    <x v="5"/>
    <s v="Analyze Data for Insights"/>
    <s v="sets goal and helps achieve it"/>
    <m/>
    <s v="No"/>
    <s v="Depends on company culture"/>
    <x v="466"/>
    <s v="&gt;50k"/>
    <x v="5"/>
    <x v="0"/>
    <m/>
    <x v="0"/>
    <x v="0"/>
    <x v="0"/>
    <m/>
    <m/>
    <m/>
    <m/>
  </r>
  <r>
    <d v="2023-09-17T20:52:24"/>
    <s v="India"/>
    <s v="577004"/>
    <x v="0"/>
    <s v="Acquitance "/>
    <s v="Yes"/>
    <s v="Depends on Company Culture"/>
    <x v="1"/>
    <x v="0"/>
    <x v="2"/>
    <s v="Hybrid"/>
    <s v="An employer who challenges you, fosters learning, and rewards your efforts."/>
    <x v="0"/>
    <s v="Teaching Online or Offline"/>
    <s v="sets goal and helps achieve it"/>
    <m/>
    <s v="Yes"/>
    <s v="Depends on company culture"/>
    <x v="467"/>
    <s v="&gt;50k"/>
    <x v="4"/>
    <x v="0"/>
    <m/>
    <x v="0"/>
    <x v="0"/>
    <x v="0"/>
    <m/>
    <m/>
    <m/>
    <m/>
  </r>
  <r>
    <d v="2023-09-17T20:52:24"/>
    <s v="India"/>
    <s v="577004"/>
    <x v="0"/>
    <s v="Acquitance "/>
    <s v="Yes"/>
    <s v="Depends on Company Culture"/>
    <x v="1"/>
    <x v="0"/>
    <x v="2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467"/>
    <s v="&gt;50k"/>
    <x v="4"/>
    <x v="0"/>
    <m/>
    <x v="0"/>
    <x v="0"/>
    <x v="0"/>
    <m/>
    <m/>
    <m/>
    <m/>
  </r>
  <r>
    <d v="2023-09-17T20:52:24"/>
    <s v="India"/>
    <s v="577004"/>
    <x v="0"/>
    <s v="Acquitance "/>
    <s v="Yes"/>
    <s v="Depends on Company Culture"/>
    <x v="1"/>
    <x v="0"/>
    <x v="2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467"/>
    <s v="&gt;50k"/>
    <x v="4"/>
    <x v="0"/>
    <m/>
    <x v="0"/>
    <x v="0"/>
    <x v="0"/>
    <m/>
    <m/>
    <m/>
    <m/>
  </r>
  <r>
    <d v="2023-09-17T20:52:24"/>
    <s v="India"/>
    <s v="577004"/>
    <x v="0"/>
    <s v="Acquitance "/>
    <s v="Yes"/>
    <s v="Depends on Company Culture"/>
    <x v="1"/>
    <x v="0"/>
    <x v="2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467"/>
    <s v="&gt;50k"/>
    <x v="4"/>
    <x v="0"/>
    <m/>
    <x v="0"/>
    <x v="0"/>
    <x v="0"/>
    <m/>
    <m/>
    <m/>
    <m/>
  </r>
  <r>
    <d v="2023-09-17T20:52:24"/>
    <s v="India"/>
    <s v="577004"/>
    <x v="0"/>
    <s v="Acquitance "/>
    <s v="Yes"/>
    <s v="Depends on Company Culture"/>
    <x v="1"/>
    <x v="0"/>
    <x v="2"/>
    <s v="Hybrid"/>
    <s v="An employer who challenges you, fosters learning, and rewards your efforts."/>
    <x v="1"/>
    <s v="Teaching Online or Offline"/>
    <s v="sets goal and helps achieve it"/>
    <m/>
    <s v="Yes"/>
    <s v="Depends on company culture"/>
    <x v="467"/>
    <s v="&gt;50k"/>
    <x v="4"/>
    <x v="0"/>
    <m/>
    <x v="0"/>
    <x v="0"/>
    <x v="0"/>
    <m/>
    <m/>
    <m/>
    <m/>
  </r>
  <r>
    <d v="2023-09-17T20:52:24"/>
    <s v="India"/>
    <s v="577004"/>
    <x v="0"/>
    <s v="Acquitance "/>
    <s v="Yes"/>
    <s v="Depends on Company Culture"/>
    <x v="1"/>
    <x v="0"/>
    <x v="2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467"/>
    <s v="&gt;50k"/>
    <x v="4"/>
    <x v="0"/>
    <m/>
    <x v="0"/>
    <x v="0"/>
    <x v="0"/>
    <m/>
    <m/>
    <m/>
    <m/>
  </r>
  <r>
    <d v="2023-09-17T20:52:24"/>
    <s v="India"/>
    <s v="577004"/>
    <x v="0"/>
    <s v="Acquitance "/>
    <s v="Yes"/>
    <s v="Depends on Company Culture"/>
    <x v="1"/>
    <x v="0"/>
    <x v="2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467"/>
    <s v="&gt;50k"/>
    <x v="4"/>
    <x v="0"/>
    <m/>
    <x v="0"/>
    <x v="0"/>
    <x v="0"/>
    <m/>
    <m/>
    <m/>
    <m/>
  </r>
  <r>
    <d v="2023-09-17T20:52:24"/>
    <s v="India"/>
    <s v="577004"/>
    <x v="0"/>
    <s v="Acquitance "/>
    <s v="Yes"/>
    <s v="Depends on Company Culture"/>
    <x v="1"/>
    <x v="0"/>
    <x v="2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467"/>
    <s v="&gt;50k"/>
    <x v="4"/>
    <x v="0"/>
    <m/>
    <x v="0"/>
    <x v="0"/>
    <x v="0"/>
    <m/>
    <m/>
    <m/>
    <m/>
  </r>
  <r>
    <d v="2023-09-17T20:52:24"/>
    <s v="India"/>
    <s v="577004"/>
    <x v="0"/>
    <s v="Acquitance "/>
    <s v="Yes"/>
    <s v="Depends on Company Culture"/>
    <x v="1"/>
    <x v="0"/>
    <x v="2"/>
    <s v="Hybrid"/>
    <s v="An employer who challenges you, fosters learning, and rewards your efforts."/>
    <x v="3"/>
    <s v="Teaching Online or Offline"/>
    <s v="sets goal and helps achieve it"/>
    <m/>
    <s v="Yes"/>
    <s v="Depends on company culture"/>
    <x v="467"/>
    <s v="&gt;50k"/>
    <x v="4"/>
    <x v="0"/>
    <m/>
    <x v="0"/>
    <x v="0"/>
    <x v="0"/>
    <m/>
    <m/>
    <m/>
    <m/>
  </r>
  <r>
    <d v="2023-09-17T20:52:24"/>
    <s v="India"/>
    <s v="577004"/>
    <x v="0"/>
    <s v="Acquitance "/>
    <s v="Yes"/>
    <s v="Depends on Company Culture"/>
    <x v="1"/>
    <x v="0"/>
    <x v="2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467"/>
    <s v="&gt;50k"/>
    <x v="4"/>
    <x v="0"/>
    <m/>
    <x v="0"/>
    <x v="0"/>
    <x v="0"/>
    <m/>
    <m/>
    <m/>
    <m/>
  </r>
  <r>
    <d v="2023-09-17T20:52:24"/>
    <s v="India"/>
    <s v="577004"/>
    <x v="0"/>
    <s v="Acquitance "/>
    <s v="Yes"/>
    <s v="Depends on Company Culture"/>
    <x v="1"/>
    <x v="0"/>
    <x v="2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467"/>
    <s v="&gt;50k"/>
    <x v="4"/>
    <x v="0"/>
    <m/>
    <x v="0"/>
    <x v="0"/>
    <x v="0"/>
    <m/>
    <m/>
    <m/>
    <m/>
  </r>
  <r>
    <d v="2023-09-17T20:52:24"/>
    <s v="India"/>
    <s v="577004"/>
    <x v="0"/>
    <s v="Acquitance "/>
    <s v="Yes"/>
    <s v="Depends on Company Culture"/>
    <x v="1"/>
    <x v="0"/>
    <x v="2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467"/>
    <s v="&gt;50k"/>
    <x v="4"/>
    <x v="0"/>
    <m/>
    <x v="0"/>
    <x v="0"/>
    <x v="0"/>
    <m/>
    <m/>
    <m/>
    <m/>
  </r>
  <r>
    <d v="2023-09-20T20:50:22"/>
    <s v="India"/>
    <s v="283203"/>
    <x v="1"/>
    <s v="World Leader"/>
    <s v="Need a Sponsors"/>
    <s v="Yes"/>
    <x v="0"/>
    <x v="0"/>
    <x v="2"/>
    <s v="Hybrid"/>
    <s v="An employer who challenges you, fosters learning, and rewards your efforts."/>
    <x v="0"/>
    <s v="Design and Creative Strategy"/>
    <s v="sets goal and helps achieve it"/>
    <m/>
    <s v="No"/>
    <s v="Will work for 7 years or more"/>
    <x v="468"/>
    <s v="21k to 25k"/>
    <x v="1"/>
    <x v="0"/>
    <m/>
    <x v="0"/>
    <x v="0"/>
    <x v="0"/>
    <m/>
    <m/>
    <m/>
    <m/>
  </r>
  <r>
    <d v="2023-09-20T20:50:22"/>
    <s v="India"/>
    <s v="283203"/>
    <x v="1"/>
    <s v="World Leader"/>
    <s v="Need a Sponsors"/>
    <s v="Yes"/>
    <x v="0"/>
    <x v="0"/>
    <x v="2"/>
    <s v="Hybrid"/>
    <s v="An employer who challenges you, fosters learning, and rewards your efforts."/>
    <x v="0"/>
    <s v="Teaching Online or Offline"/>
    <s v="sets goal and helps achieve it"/>
    <m/>
    <s v="No"/>
    <s v="Will work for 7 years or more"/>
    <x v="468"/>
    <s v="21k to 25k"/>
    <x v="1"/>
    <x v="0"/>
    <m/>
    <x v="0"/>
    <x v="0"/>
    <x v="0"/>
    <m/>
    <m/>
    <m/>
    <m/>
  </r>
  <r>
    <d v="2023-09-20T20:50:22"/>
    <s v="India"/>
    <s v="283203"/>
    <x v="1"/>
    <s v="World Leader"/>
    <s v="Need a Sponsors"/>
    <s v="Yes"/>
    <x v="0"/>
    <x v="0"/>
    <x v="2"/>
    <s v="Hybrid"/>
    <s v="An employer who challenges you, fosters learning, and rewards your efforts."/>
    <x v="0"/>
    <s v="Build and develop a Team"/>
    <s v="sets goal and helps achieve it"/>
    <m/>
    <s v="No"/>
    <s v="Will work for 7 years or more"/>
    <x v="468"/>
    <s v="21k to 25k"/>
    <x v="1"/>
    <x v="0"/>
    <m/>
    <x v="0"/>
    <x v="0"/>
    <x v="0"/>
    <m/>
    <m/>
    <m/>
    <m/>
  </r>
  <r>
    <d v="2023-09-20T20:50:22"/>
    <s v="India"/>
    <s v="283203"/>
    <x v="1"/>
    <s v="World Leader"/>
    <s v="Need a Sponsors"/>
    <s v="Yes"/>
    <x v="0"/>
    <x v="0"/>
    <x v="2"/>
    <s v="Hybrid"/>
    <s v="An employer who challenges you, fosters learning, and rewards your efforts."/>
    <x v="0"/>
    <s v="AI Specialist "/>
    <s v="sets goal and helps achieve it"/>
    <m/>
    <s v="No"/>
    <s v="Will work for 7 years or more"/>
    <x v="468"/>
    <s v="21k to 25k"/>
    <x v="1"/>
    <x v="0"/>
    <m/>
    <x v="0"/>
    <x v="0"/>
    <x v="0"/>
    <m/>
    <m/>
    <m/>
    <m/>
  </r>
  <r>
    <d v="2023-09-20T20:50:22"/>
    <s v="India"/>
    <s v="283203"/>
    <x v="1"/>
    <s v="World Leader"/>
    <s v="Need a Sponsors"/>
    <s v="Yes"/>
    <x v="0"/>
    <x v="0"/>
    <x v="2"/>
    <s v="Hybrid"/>
    <s v="An employer who challenges you, fosters learning, and rewards your efforts."/>
    <x v="1"/>
    <s v="Design and Creative Strategy"/>
    <s v="sets goal and helps achieve it"/>
    <m/>
    <s v="No"/>
    <s v="Will work for 7 years or more"/>
    <x v="468"/>
    <s v="21k to 25k"/>
    <x v="1"/>
    <x v="0"/>
    <m/>
    <x v="0"/>
    <x v="0"/>
    <x v="0"/>
    <m/>
    <m/>
    <m/>
    <m/>
  </r>
  <r>
    <d v="2023-09-20T20:50:22"/>
    <s v="India"/>
    <s v="283203"/>
    <x v="1"/>
    <s v="World Leader"/>
    <s v="Need a Sponsors"/>
    <s v="Yes"/>
    <x v="0"/>
    <x v="0"/>
    <x v="2"/>
    <s v="Hybrid"/>
    <s v="An employer who challenges you, fosters learning, and rewards your efforts."/>
    <x v="1"/>
    <s v="Teaching Online or Offline"/>
    <s v="sets goal and helps achieve it"/>
    <m/>
    <s v="No"/>
    <s v="Will work for 7 years or more"/>
    <x v="468"/>
    <s v="21k to 25k"/>
    <x v="1"/>
    <x v="0"/>
    <m/>
    <x v="0"/>
    <x v="0"/>
    <x v="0"/>
    <m/>
    <m/>
    <m/>
    <m/>
  </r>
  <r>
    <d v="2023-09-20T20:50:22"/>
    <s v="India"/>
    <s v="283203"/>
    <x v="1"/>
    <s v="World Leader"/>
    <s v="Need a Sponsors"/>
    <s v="Yes"/>
    <x v="0"/>
    <x v="0"/>
    <x v="2"/>
    <s v="Hybrid"/>
    <s v="An employer who challenges you, fosters learning, and rewards your efforts."/>
    <x v="1"/>
    <s v="Build and develop a Team"/>
    <s v="sets goal and helps achieve it"/>
    <m/>
    <s v="No"/>
    <s v="Will work for 7 years or more"/>
    <x v="468"/>
    <s v="21k to 25k"/>
    <x v="1"/>
    <x v="0"/>
    <m/>
    <x v="0"/>
    <x v="0"/>
    <x v="0"/>
    <m/>
    <m/>
    <m/>
    <m/>
  </r>
  <r>
    <d v="2023-09-20T20:50:22"/>
    <s v="India"/>
    <s v="283203"/>
    <x v="1"/>
    <s v="World Leader"/>
    <s v="Need a Sponsors"/>
    <s v="Yes"/>
    <x v="0"/>
    <x v="0"/>
    <x v="2"/>
    <s v="Hybrid"/>
    <s v="An employer who challenges you, fosters learning, and rewards your efforts."/>
    <x v="1"/>
    <s v="AI Specialist "/>
    <s v="sets goal and helps achieve it"/>
    <m/>
    <s v="No"/>
    <s v="Will work for 7 years or more"/>
    <x v="468"/>
    <s v="21k to 25k"/>
    <x v="1"/>
    <x v="0"/>
    <m/>
    <x v="0"/>
    <x v="0"/>
    <x v="0"/>
    <m/>
    <m/>
    <m/>
    <m/>
  </r>
  <r>
    <d v="2023-09-20T20:50:22"/>
    <s v="India"/>
    <s v="283203"/>
    <x v="1"/>
    <s v="World Leader"/>
    <s v="Need a Sponsors"/>
    <s v="Yes"/>
    <x v="0"/>
    <x v="0"/>
    <x v="2"/>
    <s v="Hybrid"/>
    <s v="An employer who challenges you, fosters learning, and rewards your efforts."/>
    <x v="3"/>
    <s v="Design and Creative Strategy"/>
    <s v="sets goal and helps achieve it"/>
    <m/>
    <s v="No"/>
    <s v="Will work for 7 years or more"/>
    <x v="468"/>
    <s v="21k to 25k"/>
    <x v="1"/>
    <x v="0"/>
    <m/>
    <x v="0"/>
    <x v="0"/>
    <x v="0"/>
    <m/>
    <m/>
    <m/>
    <m/>
  </r>
  <r>
    <d v="2023-09-20T20:50:22"/>
    <s v="India"/>
    <s v="283203"/>
    <x v="1"/>
    <s v="World Leader"/>
    <s v="Need a Sponsors"/>
    <s v="Yes"/>
    <x v="0"/>
    <x v="0"/>
    <x v="2"/>
    <s v="Hybrid"/>
    <s v="An employer who challenges you, fosters learning, and rewards your efforts."/>
    <x v="3"/>
    <s v="Teaching Online or Offline"/>
    <s v="sets goal and helps achieve it"/>
    <m/>
    <s v="No"/>
    <s v="Will work for 7 years or more"/>
    <x v="468"/>
    <s v="21k to 25k"/>
    <x v="1"/>
    <x v="0"/>
    <m/>
    <x v="0"/>
    <x v="0"/>
    <x v="0"/>
    <m/>
    <m/>
    <m/>
    <m/>
  </r>
  <r>
    <d v="2023-09-20T20:50:22"/>
    <s v="India"/>
    <s v="283203"/>
    <x v="1"/>
    <s v="World Leader"/>
    <s v="Need a Sponsors"/>
    <s v="Yes"/>
    <x v="0"/>
    <x v="0"/>
    <x v="2"/>
    <s v="Hybrid"/>
    <s v="An employer who challenges you, fosters learning, and rewards your efforts."/>
    <x v="3"/>
    <s v="Build and develop a Team"/>
    <s v="sets goal and helps achieve it"/>
    <m/>
    <s v="No"/>
    <s v="Will work for 7 years or more"/>
    <x v="468"/>
    <s v="21k to 25k"/>
    <x v="1"/>
    <x v="0"/>
    <m/>
    <x v="0"/>
    <x v="0"/>
    <x v="0"/>
    <m/>
    <m/>
    <m/>
    <m/>
  </r>
  <r>
    <d v="2023-09-20T20:50:22"/>
    <s v="India"/>
    <s v="283203"/>
    <x v="1"/>
    <s v="World Leader"/>
    <s v="Need a Sponsors"/>
    <s v="Yes"/>
    <x v="0"/>
    <x v="0"/>
    <x v="2"/>
    <s v="Hybrid"/>
    <s v="An employer who challenges you, fosters learning, and rewards your efforts."/>
    <x v="3"/>
    <s v="AI Specialist "/>
    <s v="sets goal and helps achieve it"/>
    <m/>
    <s v="No"/>
    <s v="Will work for 7 years or more"/>
    <x v="468"/>
    <s v="21k to 25k"/>
    <x v="1"/>
    <x v="0"/>
    <m/>
    <x v="0"/>
    <x v="0"/>
    <x v="0"/>
    <m/>
    <m/>
    <m/>
    <m/>
  </r>
  <r>
    <d v="2023-09-20T21:37:34"/>
    <s v="India"/>
    <s v="208017"/>
    <x v="1"/>
    <s v="Parents"/>
    <s v="Yes"/>
    <s v="Depends on Company Culture"/>
    <x v="1"/>
    <x v="0"/>
    <x v="2"/>
    <s v="Hybrid"/>
    <s v="Employer who appreciates learning and enables that environment"/>
    <x v="0"/>
    <s v="Design and Creative Strategy"/>
    <s v="sets goal and helps achieve it"/>
    <m/>
    <s v="No"/>
    <s v="Depends on company culture"/>
    <x v="469"/>
    <s v="31k to 40k"/>
    <x v="1"/>
    <x v="0"/>
    <m/>
    <x v="0"/>
    <x v="0"/>
    <x v="0"/>
    <m/>
    <m/>
    <m/>
    <m/>
  </r>
  <r>
    <d v="2023-09-20T21:37:34"/>
    <s v="India"/>
    <s v="208017"/>
    <x v="1"/>
    <s v="Parents"/>
    <s v="Yes"/>
    <s v="Depends on Company Culture"/>
    <x v="1"/>
    <x v="0"/>
    <x v="2"/>
    <s v="Hybrid"/>
    <s v="Employer who appreciates learning and enables that environment"/>
    <x v="0"/>
    <s v="Business Operations "/>
    <s v="sets goal and helps achieve it"/>
    <m/>
    <s v="No"/>
    <s v="Depends on company culture"/>
    <x v="469"/>
    <s v="31k to 40k"/>
    <x v="1"/>
    <x v="0"/>
    <m/>
    <x v="0"/>
    <x v="0"/>
    <x v="0"/>
    <m/>
    <m/>
    <m/>
    <m/>
  </r>
  <r>
    <d v="2023-09-20T21:37:34"/>
    <s v="India"/>
    <s v="208017"/>
    <x v="1"/>
    <s v="Parents"/>
    <s v="Yes"/>
    <s v="Depends on Company Culture"/>
    <x v="1"/>
    <x v="0"/>
    <x v="2"/>
    <s v="Hybrid"/>
    <s v="Employer who appreciates learning and enables that environment"/>
    <x v="0"/>
    <s v="Build and develop a Team"/>
    <s v="sets goal and helps achieve it"/>
    <m/>
    <s v="No"/>
    <s v="Depends on company culture"/>
    <x v="469"/>
    <s v="31k to 40k"/>
    <x v="1"/>
    <x v="0"/>
    <m/>
    <x v="0"/>
    <x v="0"/>
    <x v="0"/>
    <m/>
    <m/>
    <m/>
    <m/>
  </r>
  <r>
    <d v="2023-09-20T21:37:34"/>
    <s v="India"/>
    <s v="208017"/>
    <x v="1"/>
    <s v="Parents"/>
    <s v="Yes"/>
    <s v="Depends on Company Culture"/>
    <x v="1"/>
    <x v="0"/>
    <x v="2"/>
    <s v="Hybrid"/>
    <s v="Employer who appreciates learning and enables that environment"/>
    <x v="0"/>
    <s v="Analyze Data for Insights"/>
    <s v="sets goal and helps achieve it"/>
    <m/>
    <s v="No"/>
    <s v="Depends on company culture"/>
    <x v="469"/>
    <s v="31k to 40k"/>
    <x v="1"/>
    <x v="0"/>
    <m/>
    <x v="0"/>
    <x v="0"/>
    <x v="0"/>
    <m/>
    <m/>
    <m/>
    <m/>
  </r>
  <r>
    <d v="2023-09-20T21:37:34"/>
    <s v="India"/>
    <s v="208017"/>
    <x v="1"/>
    <s v="Parents"/>
    <s v="Yes"/>
    <s v="Depends on Company Culture"/>
    <x v="1"/>
    <x v="0"/>
    <x v="2"/>
    <s v="Hybrid"/>
    <s v="Employer who appreciates learning and enables that environment"/>
    <x v="1"/>
    <s v="Design and Creative Strategy"/>
    <s v="sets goal and helps achieve it"/>
    <m/>
    <s v="No"/>
    <s v="Depends on company culture"/>
    <x v="469"/>
    <s v="31k to 40k"/>
    <x v="1"/>
    <x v="0"/>
    <m/>
    <x v="0"/>
    <x v="0"/>
    <x v="0"/>
    <m/>
    <m/>
    <m/>
    <m/>
  </r>
  <r>
    <d v="2023-09-20T21:37:34"/>
    <s v="India"/>
    <s v="208017"/>
    <x v="1"/>
    <s v="Parents"/>
    <s v="Yes"/>
    <s v="Depends on Company Culture"/>
    <x v="1"/>
    <x v="0"/>
    <x v="2"/>
    <s v="Hybrid"/>
    <s v="Employer who appreciates learning and enables that environment"/>
    <x v="1"/>
    <s v="Business Operations "/>
    <s v="sets goal and helps achieve it"/>
    <m/>
    <s v="No"/>
    <s v="Depends on company culture"/>
    <x v="469"/>
    <s v="31k to 40k"/>
    <x v="1"/>
    <x v="0"/>
    <m/>
    <x v="0"/>
    <x v="0"/>
    <x v="0"/>
    <m/>
    <m/>
    <m/>
    <m/>
  </r>
  <r>
    <d v="2023-09-20T21:37:34"/>
    <s v="India"/>
    <s v="208017"/>
    <x v="1"/>
    <s v="Parents"/>
    <s v="Yes"/>
    <s v="Depends on Company Culture"/>
    <x v="1"/>
    <x v="0"/>
    <x v="2"/>
    <s v="Hybrid"/>
    <s v="Employer who appreciates learning and enables that environment"/>
    <x v="1"/>
    <s v="Build and develop a Team"/>
    <s v="sets goal and helps achieve it"/>
    <m/>
    <s v="No"/>
    <s v="Depends on company culture"/>
    <x v="469"/>
    <s v="31k to 40k"/>
    <x v="1"/>
    <x v="0"/>
    <m/>
    <x v="0"/>
    <x v="0"/>
    <x v="0"/>
    <m/>
    <m/>
    <m/>
    <m/>
  </r>
  <r>
    <d v="2023-09-20T21:37:34"/>
    <s v="India"/>
    <s v="208017"/>
    <x v="1"/>
    <s v="Parents"/>
    <s v="Yes"/>
    <s v="Depends on Company Culture"/>
    <x v="1"/>
    <x v="0"/>
    <x v="2"/>
    <s v="Hybrid"/>
    <s v="Employer who appreciates learning and enables that environment"/>
    <x v="1"/>
    <s v="Analyze Data for Insights"/>
    <s v="sets goal and helps achieve it"/>
    <m/>
    <s v="No"/>
    <s v="Depends on company culture"/>
    <x v="469"/>
    <s v="31k to 40k"/>
    <x v="1"/>
    <x v="0"/>
    <m/>
    <x v="0"/>
    <x v="0"/>
    <x v="0"/>
    <m/>
    <m/>
    <m/>
    <m/>
  </r>
  <r>
    <d v="2023-09-20T21:37:34"/>
    <s v="India"/>
    <s v="208017"/>
    <x v="1"/>
    <s v="Parents"/>
    <s v="Yes"/>
    <s v="Depends on Company Culture"/>
    <x v="1"/>
    <x v="0"/>
    <x v="2"/>
    <s v="Hybrid"/>
    <s v="Employer who appreciates learning and enables that environment"/>
    <x v="2"/>
    <s v="Design and Creative Strategy"/>
    <s v="sets goal and helps achieve it"/>
    <m/>
    <s v="No"/>
    <s v="Depends on company culture"/>
    <x v="469"/>
    <s v="31k to 40k"/>
    <x v="1"/>
    <x v="0"/>
    <m/>
    <x v="0"/>
    <x v="0"/>
    <x v="0"/>
    <m/>
    <m/>
    <m/>
    <m/>
  </r>
  <r>
    <d v="2023-09-20T21:37:34"/>
    <s v="India"/>
    <s v="208017"/>
    <x v="1"/>
    <s v="Parents"/>
    <s v="Yes"/>
    <s v="Depends on Company Culture"/>
    <x v="1"/>
    <x v="0"/>
    <x v="2"/>
    <s v="Hybrid"/>
    <s v="Employer who appreciates learning and enables that environment"/>
    <x v="2"/>
    <s v="Business Operations "/>
    <s v="sets goal and helps achieve it"/>
    <m/>
    <s v="No"/>
    <s v="Depends on company culture"/>
    <x v="469"/>
    <s v="31k to 40k"/>
    <x v="1"/>
    <x v="0"/>
    <m/>
    <x v="0"/>
    <x v="0"/>
    <x v="0"/>
    <m/>
    <m/>
    <m/>
    <m/>
  </r>
  <r>
    <d v="2023-09-20T21:37:34"/>
    <s v="India"/>
    <s v="208017"/>
    <x v="1"/>
    <s v="Parents"/>
    <s v="Yes"/>
    <s v="Depends on Company Culture"/>
    <x v="1"/>
    <x v="0"/>
    <x v="2"/>
    <s v="Hybrid"/>
    <s v="Employer who appreciates learning and enables that environment"/>
    <x v="2"/>
    <s v="Build and develop a Team"/>
    <s v="sets goal and helps achieve it"/>
    <m/>
    <s v="No"/>
    <s v="Depends on company culture"/>
    <x v="469"/>
    <s v="31k to 40k"/>
    <x v="1"/>
    <x v="0"/>
    <m/>
    <x v="0"/>
    <x v="0"/>
    <x v="0"/>
    <m/>
    <m/>
    <m/>
    <m/>
  </r>
  <r>
    <d v="2023-09-20T21:37:34"/>
    <s v="India"/>
    <s v="208017"/>
    <x v="1"/>
    <s v="Parents"/>
    <s v="Yes"/>
    <s v="Depends on Company Culture"/>
    <x v="1"/>
    <x v="0"/>
    <x v="2"/>
    <s v="Hybrid"/>
    <s v="Employer who appreciates learning and enables that environment"/>
    <x v="2"/>
    <s v="Analyze Data for Insights"/>
    <s v="sets goal and helps achieve it"/>
    <m/>
    <s v="No"/>
    <s v="Depends on company culture"/>
    <x v="469"/>
    <s v="31k to 40k"/>
    <x v="1"/>
    <x v="0"/>
    <m/>
    <x v="0"/>
    <x v="0"/>
    <x v="0"/>
    <m/>
    <m/>
    <m/>
    <m/>
  </r>
  <r>
    <d v="2023-09-27T06:53:53"/>
    <s v="India"/>
    <s v="641035"/>
    <x v="0"/>
    <s v="Social Media "/>
    <s v="Need a Sponsors"/>
    <s v="Depends on Company Culture"/>
    <x v="0"/>
    <x v="0"/>
    <x v="2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470"/>
    <s v="31k to 40k"/>
    <x v="1"/>
    <x v="0"/>
    <m/>
    <x v="0"/>
    <x v="0"/>
    <x v="0"/>
    <m/>
    <m/>
    <m/>
    <m/>
  </r>
  <r>
    <d v="2023-09-27T06:53:53"/>
    <s v="India"/>
    <s v="641035"/>
    <x v="0"/>
    <s v="Social Media "/>
    <s v="Need a Sponsors"/>
    <s v="Depends on Company Culture"/>
    <x v="0"/>
    <x v="0"/>
    <x v="2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470"/>
    <s v="31k to 40k"/>
    <x v="1"/>
    <x v="0"/>
    <m/>
    <x v="0"/>
    <x v="0"/>
    <x v="0"/>
    <m/>
    <m/>
    <m/>
    <m/>
  </r>
  <r>
    <d v="2023-09-27T06:53:53"/>
    <s v="India"/>
    <s v="641035"/>
    <x v="0"/>
    <s v="Social Media "/>
    <s v="Need a Sponsors"/>
    <s v="Depends on Company Culture"/>
    <x v="0"/>
    <x v="0"/>
    <x v="2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470"/>
    <s v="31k to 40k"/>
    <x v="1"/>
    <x v="0"/>
    <m/>
    <x v="0"/>
    <x v="0"/>
    <x v="0"/>
    <m/>
    <m/>
    <m/>
    <m/>
  </r>
  <r>
    <d v="2023-09-27T06:53:53"/>
    <s v="India"/>
    <s v="641035"/>
    <x v="0"/>
    <s v="Social Media "/>
    <s v="Need a Sponsors"/>
    <s v="Depends on Company Culture"/>
    <x v="0"/>
    <x v="0"/>
    <x v="2"/>
    <s v="Flexible"/>
    <s v="An employer who challenges you, fosters learning, and rewards your efforts."/>
    <x v="1"/>
    <s v="Freelancer and do my thing my way"/>
    <s v="sets goal and helps achieve it"/>
    <m/>
    <s v="Yes"/>
    <s v="Depends on company culture"/>
    <x v="470"/>
    <s v="31k to 40k"/>
    <x v="1"/>
    <x v="0"/>
    <m/>
    <x v="0"/>
    <x v="0"/>
    <x v="0"/>
    <m/>
    <m/>
    <m/>
    <m/>
  </r>
  <r>
    <d v="2023-09-27T06:53:53"/>
    <s v="India"/>
    <s v="641035"/>
    <x v="0"/>
    <s v="Social Media "/>
    <s v="Need a Sponsors"/>
    <s v="Depends on Company Culture"/>
    <x v="0"/>
    <x v="0"/>
    <x v="2"/>
    <s v="Flexible"/>
    <s v="An employer who challenges you, fosters learning, and rewards your efforts."/>
    <x v="3"/>
    <s v="Business Operations "/>
    <s v="sets goal and helps achieve it"/>
    <m/>
    <s v="Yes"/>
    <s v="Depends on company culture"/>
    <x v="470"/>
    <s v="31k to 40k"/>
    <x v="1"/>
    <x v="0"/>
    <m/>
    <x v="0"/>
    <x v="0"/>
    <x v="0"/>
    <m/>
    <m/>
    <m/>
    <m/>
  </r>
  <r>
    <d v="2023-09-27T06:53:53"/>
    <s v="India"/>
    <s v="641035"/>
    <x v="0"/>
    <s v="Social Media "/>
    <s v="Need a Sponsors"/>
    <s v="Depends on Company Culture"/>
    <x v="0"/>
    <x v="0"/>
    <x v="2"/>
    <s v="Flexibl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470"/>
    <s v="31k to 40k"/>
    <x v="1"/>
    <x v="0"/>
    <m/>
    <x v="0"/>
    <x v="0"/>
    <x v="0"/>
    <m/>
    <m/>
    <m/>
    <m/>
  </r>
  <r>
    <d v="2023-09-27T06:53:53"/>
    <s v="India"/>
    <s v="641035"/>
    <x v="0"/>
    <s v="Social Media "/>
    <s v="Need a Sponsors"/>
    <s v="Depends on Company Culture"/>
    <x v="0"/>
    <x v="0"/>
    <x v="2"/>
    <s v="Flexible"/>
    <s v="An employer who challenges you, fosters learning, and rewards your efforts."/>
    <x v="3"/>
    <s v="Analyze Data for Insights"/>
    <s v="sets goal and helps achieve it"/>
    <m/>
    <s v="Yes"/>
    <s v="Depends on company culture"/>
    <x v="470"/>
    <s v="31k to 40k"/>
    <x v="1"/>
    <x v="0"/>
    <m/>
    <x v="0"/>
    <x v="0"/>
    <x v="0"/>
    <m/>
    <m/>
    <m/>
    <m/>
  </r>
  <r>
    <d v="2023-09-27T06:53:53"/>
    <s v="India"/>
    <s v="641035"/>
    <x v="0"/>
    <s v="Social Media "/>
    <s v="Need a Sponsors"/>
    <s v="Depends on Company Culture"/>
    <x v="0"/>
    <x v="0"/>
    <x v="2"/>
    <s v="Flexible"/>
    <s v="An employer who challenges you, fosters learning, and rewards your efforts."/>
    <x v="3"/>
    <s v="Freelancer and do my thing my way"/>
    <s v="sets goal and helps achieve it"/>
    <m/>
    <s v="Yes"/>
    <s v="Depends on company culture"/>
    <x v="470"/>
    <s v="31k to 40k"/>
    <x v="1"/>
    <x v="0"/>
    <m/>
    <x v="0"/>
    <x v="0"/>
    <x v="0"/>
    <m/>
    <m/>
    <m/>
    <m/>
  </r>
  <r>
    <d v="2023-09-27T06:53:53"/>
    <s v="India"/>
    <s v="641035"/>
    <x v="0"/>
    <s v="Social Media "/>
    <s v="Need a Sponsors"/>
    <s v="Depends on Company Culture"/>
    <x v="0"/>
    <x v="0"/>
    <x v="2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470"/>
    <s v="31k to 40k"/>
    <x v="1"/>
    <x v="0"/>
    <m/>
    <x v="0"/>
    <x v="0"/>
    <x v="0"/>
    <m/>
    <m/>
    <m/>
    <m/>
  </r>
  <r>
    <d v="2023-09-27T06:53:53"/>
    <s v="India"/>
    <s v="641035"/>
    <x v="0"/>
    <s v="Social Media "/>
    <s v="Need a Sponsors"/>
    <s v="Depends on Company Culture"/>
    <x v="0"/>
    <x v="0"/>
    <x v="2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470"/>
    <s v="31k to 40k"/>
    <x v="1"/>
    <x v="0"/>
    <m/>
    <x v="0"/>
    <x v="0"/>
    <x v="0"/>
    <m/>
    <m/>
    <m/>
    <m/>
  </r>
  <r>
    <d v="2023-09-27T06:53:53"/>
    <s v="India"/>
    <s v="641035"/>
    <x v="0"/>
    <s v="Social Media "/>
    <s v="Need a Sponsors"/>
    <s v="Depends on Company Culture"/>
    <x v="0"/>
    <x v="0"/>
    <x v="2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470"/>
    <s v="31k to 40k"/>
    <x v="1"/>
    <x v="0"/>
    <m/>
    <x v="0"/>
    <x v="0"/>
    <x v="0"/>
    <m/>
    <m/>
    <m/>
    <m/>
  </r>
  <r>
    <d v="2023-09-27T06:53:53"/>
    <s v="India"/>
    <s v="641035"/>
    <x v="0"/>
    <s v="Social Media "/>
    <s v="Need a Sponsors"/>
    <s v="Depends on Company Culture"/>
    <x v="0"/>
    <x v="0"/>
    <x v="2"/>
    <s v="Flexible"/>
    <s v="An employer who challenges you, fosters learning, and rewards your efforts."/>
    <x v="2"/>
    <s v="Freelancer and do my thing my way"/>
    <s v="sets goal and helps achieve it"/>
    <m/>
    <s v="Yes"/>
    <s v="Depends on company culture"/>
    <x v="470"/>
    <s v="31k to 40k"/>
    <x v="1"/>
    <x v="0"/>
    <m/>
    <x v="0"/>
    <x v="0"/>
    <x v="0"/>
    <m/>
    <m/>
    <m/>
    <m/>
  </r>
  <r>
    <d v="2023-10-01T09:47:33"/>
    <s v="India"/>
    <s v="751021"/>
    <x v="0"/>
    <s v="Influencers"/>
    <s v="Yes"/>
    <s v="Depends on Company Culture"/>
    <x v="0"/>
    <x v="0"/>
    <x v="2"/>
    <s v="Hybrid"/>
    <s v="An employer who challenges you, fosters learning, and rewards your efforts."/>
    <x v="1"/>
    <s v="Design and Creative Strategy"/>
    <s v="clearly describes "/>
    <m/>
    <s v="Yes"/>
    <s v="Depends on company culture"/>
    <x v="471"/>
    <s v="41k to 50k"/>
    <x v="4"/>
    <x v="0"/>
    <m/>
    <x v="0"/>
    <x v="0"/>
    <x v="0"/>
    <m/>
    <m/>
    <m/>
    <m/>
  </r>
  <r>
    <d v="2023-10-01T09:47:33"/>
    <s v="India"/>
    <s v="751021"/>
    <x v="0"/>
    <s v="Influencers"/>
    <s v="Yes"/>
    <s v="Depends on Company Culture"/>
    <x v="0"/>
    <x v="0"/>
    <x v="2"/>
    <s v="Hybrid"/>
    <s v="An employer who challenges you, fosters learning, and rewards your efforts."/>
    <x v="1"/>
    <s v="Manage and drive End-to-End Projects or Products"/>
    <s v="clearly describes "/>
    <m/>
    <s v="Yes"/>
    <s v="Depends on company culture"/>
    <x v="471"/>
    <s v="41k to 50k"/>
    <x v="4"/>
    <x v="0"/>
    <m/>
    <x v="0"/>
    <x v="0"/>
    <x v="0"/>
    <m/>
    <m/>
    <m/>
    <m/>
  </r>
  <r>
    <d v="2023-10-01T09:47:33"/>
    <s v="India"/>
    <s v="751021"/>
    <x v="0"/>
    <s v="Influencers"/>
    <s v="Yes"/>
    <s v="Depends on Company Culture"/>
    <x v="0"/>
    <x v="0"/>
    <x v="2"/>
    <s v="Hybrid"/>
    <s v="An employer who challenges you, fosters learning, and rewards your efforts."/>
    <x v="1"/>
    <s v="Design and Develop amazing software"/>
    <s v="clearly describes "/>
    <m/>
    <s v="Yes"/>
    <s v="Depends on company culture"/>
    <x v="471"/>
    <s v="41k to 50k"/>
    <x v="4"/>
    <x v="0"/>
    <m/>
    <x v="0"/>
    <x v="0"/>
    <x v="0"/>
    <m/>
    <m/>
    <m/>
    <m/>
  </r>
  <r>
    <d v="2023-10-01T09:47:33"/>
    <s v="India"/>
    <s v="751021"/>
    <x v="0"/>
    <s v="Influencers"/>
    <s v="Yes"/>
    <s v="Depends on Company Culture"/>
    <x v="0"/>
    <x v="0"/>
    <x v="2"/>
    <s v="Hybrid"/>
    <s v="An employer who challenges you, fosters learning, and rewards your efforts."/>
    <x v="1"/>
    <s v="AI Specialist "/>
    <s v="clearly describes "/>
    <m/>
    <s v="Yes"/>
    <s v="Depends on company culture"/>
    <x v="471"/>
    <s v="41k to 50k"/>
    <x v="4"/>
    <x v="0"/>
    <m/>
    <x v="0"/>
    <x v="0"/>
    <x v="0"/>
    <m/>
    <m/>
    <m/>
    <m/>
  </r>
  <r>
    <d v="2023-10-01T09:47:33"/>
    <s v="India"/>
    <s v="751021"/>
    <x v="0"/>
    <s v="Influencers"/>
    <s v="Yes"/>
    <s v="Depends on Company Culture"/>
    <x v="0"/>
    <x v="0"/>
    <x v="2"/>
    <s v="Hybrid"/>
    <s v="An employer who challenges you, fosters learning, and rewards your efforts."/>
    <x v="3"/>
    <s v="Design and Creative Strategy"/>
    <s v="clearly describes "/>
    <m/>
    <s v="Yes"/>
    <s v="Depends on company culture"/>
    <x v="471"/>
    <s v="41k to 50k"/>
    <x v="4"/>
    <x v="0"/>
    <m/>
    <x v="0"/>
    <x v="0"/>
    <x v="0"/>
    <m/>
    <m/>
    <m/>
    <m/>
  </r>
  <r>
    <d v="2023-10-01T09:47:33"/>
    <s v="India"/>
    <s v="751021"/>
    <x v="0"/>
    <s v="Influencers"/>
    <s v="Yes"/>
    <s v="Depends on Company Culture"/>
    <x v="0"/>
    <x v="0"/>
    <x v="2"/>
    <s v="Hybrid"/>
    <s v="An employer who challenges you, fosters learning, and rewards your efforts."/>
    <x v="3"/>
    <s v="Manage and drive End-to-End Projects or Products"/>
    <s v="clearly describes "/>
    <m/>
    <s v="Yes"/>
    <s v="Depends on company culture"/>
    <x v="471"/>
    <s v="41k to 50k"/>
    <x v="4"/>
    <x v="0"/>
    <m/>
    <x v="0"/>
    <x v="0"/>
    <x v="0"/>
    <m/>
    <m/>
    <m/>
    <m/>
  </r>
  <r>
    <d v="2023-10-01T09:47:33"/>
    <s v="India"/>
    <s v="751021"/>
    <x v="0"/>
    <s v="Influencers"/>
    <s v="Yes"/>
    <s v="Depends on Company Culture"/>
    <x v="0"/>
    <x v="0"/>
    <x v="2"/>
    <s v="Hybrid"/>
    <s v="An employer who challenges you, fosters learning, and rewards your efforts."/>
    <x v="3"/>
    <s v="Design and Develop amazing software"/>
    <s v="clearly describes "/>
    <m/>
    <s v="Yes"/>
    <s v="Depends on company culture"/>
    <x v="471"/>
    <s v="41k to 50k"/>
    <x v="4"/>
    <x v="0"/>
    <m/>
    <x v="0"/>
    <x v="0"/>
    <x v="0"/>
    <m/>
    <m/>
    <m/>
    <m/>
  </r>
  <r>
    <d v="2023-10-01T09:47:33"/>
    <s v="India"/>
    <s v="751021"/>
    <x v="0"/>
    <s v="Influencers"/>
    <s v="Yes"/>
    <s v="Depends on Company Culture"/>
    <x v="0"/>
    <x v="0"/>
    <x v="2"/>
    <s v="Hybrid"/>
    <s v="An employer who challenges you, fosters learning, and rewards your efforts."/>
    <x v="3"/>
    <s v="AI Specialist "/>
    <s v="clearly describes "/>
    <m/>
    <s v="Yes"/>
    <s v="Depends on company culture"/>
    <x v="471"/>
    <s v="41k to 50k"/>
    <x v="4"/>
    <x v="0"/>
    <m/>
    <x v="0"/>
    <x v="0"/>
    <x v="0"/>
    <m/>
    <m/>
    <m/>
    <m/>
  </r>
  <r>
    <d v="2023-10-01T09:47:33"/>
    <s v="India"/>
    <s v="751021"/>
    <x v="0"/>
    <s v="Influencers"/>
    <s v="Yes"/>
    <s v="Depends on Company Culture"/>
    <x v="0"/>
    <x v="0"/>
    <x v="2"/>
    <s v="Hybrid"/>
    <s v="An employer who challenges you, fosters learning, and rewards your efforts."/>
    <x v="2"/>
    <s v="Design and Creative Strategy"/>
    <s v="clearly describes "/>
    <m/>
    <s v="Yes"/>
    <s v="Depends on company culture"/>
    <x v="471"/>
    <s v="41k to 50k"/>
    <x v="4"/>
    <x v="0"/>
    <m/>
    <x v="0"/>
    <x v="0"/>
    <x v="0"/>
    <m/>
    <m/>
    <m/>
    <m/>
  </r>
  <r>
    <d v="2023-10-01T09:47:33"/>
    <s v="India"/>
    <s v="751021"/>
    <x v="0"/>
    <s v="Influencers"/>
    <s v="Yes"/>
    <s v="Depends on Company Culture"/>
    <x v="0"/>
    <x v="0"/>
    <x v="2"/>
    <s v="Hybrid"/>
    <s v="An employer who challenges you, fosters learning, and rewards your efforts."/>
    <x v="2"/>
    <s v="Manage and drive End-to-End Projects or Products"/>
    <s v="clearly describes "/>
    <m/>
    <s v="Yes"/>
    <s v="Depends on company culture"/>
    <x v="471"/>
    <s v="41k to 50k"/>
    <x v="4"/>
    <x v="0"/>
    <m/>
    <x v="0"/>
    <x v="0"/>
    <x v="0"/>
    <m/>
    <m/>
    <m/>
    <m/>
  </r>
  <r>
    <d v="2023-10-01T09:47:33"/>
    <s v="India"/>
    <s v="751021"/>
    <x v="0"/>
    <s v="Influencers"/>
    <s v="Yes"/>
    <s v="Depends on Company Culture"/>
    <x v="0"/>
    <x v="0"/>
    <x v="2"/>
    <s v="Hybrid"/>
    <s v="An employer who challenges you, fosters learning, and rewards your efforts."/>
    <x v="2"/>
    <s v="Design and Develop amazing software"/>
    <s v="clearly describes "/>
    <m/>
    <s v="Yes"/>
    <s v="Depends on company culture"/>
    <x v="471"/>
    <s v="41k to 50k"/>
    <x v="4"/>
    <x v="0"/>
    <m/>
    <x v="0"/>
    <x v="0"/>
    <x v="0"/>
    <m/>
    <m/>
    <m/>
    <m/>
  </r>
  <r>
    <d v="2023-10-01T09:47:33"/>
    <s v="India"/>
    <s v="751021"/>
    <x v="0"/>
    <s v="Influencers"/>
    <s v="Yes"/>
    <s v="Depends on Company Culture"/>
    <x v="0"/>
    <x v="0"/>
    <x v="2"/>
    <s v="Hybrid"/>
    <s v="An employer who challenges you, fosters learning, and rewards your efforts."/>
    <x v="2"/>
    <s v="AI Specialist "/>
    <s v="clearly describes "/>
    <m/>
    <s v="Yes"/>
    <s v="Depends on company culture"/>
    <x v="471"/>
    <s v="41k to 50k"/>
    <x v="4"/>
    <x v="0"/>
    <m/>
    <x v="0"/>
    <x v="0"/>
    <x v="0"/>
    <m/>
    <m/>
    <m/>
    <m/>
  </r>
  <r>
    <d v="2023-10-05T00:07:13"/>
    <s v="India"/>
    <s v="685535"/>
    <x v="0"/>
    <s v="Social Media "/>
    <s v="Yes"/>
    <s v="Depends on Company Culture"/>
    <x v="1"/>
    <x v="0"/>
    <x v="2"/>
    <s v="Remote"/>
    <s v="Employer who appreciates learning and enables that environment"/>
    <x v="0"/>
    <s v="Teaching Online or Offline"/>
    <s v="sets goal and helps achieve it"/>
    <m/>
    <s v="Yes"/>
    <s v="Will work for 7 years or more"/>
    <x v="472"/>
    <s v="21k to 25k"/>
    <x v="6"/>
    <x v="0"/>
    <m/>
    <x v="0"/>
    <x v="0"/>
    <x v="0"/>
    <m/>
    <m/>
    <m/>
    <m/>
  </r>
  <r>
    <d v="2023-10-05T00:07:13"/>
    <s v="India"/>
    <s v="685535"/>
    <x v="0"/>
    <s v="Social Media "/>
    <s v="Yes"/>
    <s v="Depends on Company Culture"/>
    <x v="1"/>
    <x v="0"/>
    <x v="2"/>
    <s v="Remote"/>
    <s v="Employer who appreciates learning and enables that environment"/>
    <x v="0"/>
    <s v="Build and develop a Team"/>
    <s v="sets goal and helps achieve it"/>
    <m/>
    <s v="Yes"/>
    <s v="Will work for 7 years or more"/>
    <x v="472"/>
    <s v="21k to 25k"/>
    <x v="6"/>
    <x v="0"/>
    <m/>
    <x v="0"/>
    <x v="0"/>
    <x v="0"/>
    <m/>
    <m/>
    <m/>
    <m/>
  </r>
  <r>
    <d v="2023-10-05T00:07:13"/>
    <s v="India"/>
    <s v="685535"/>
    <x v="0"/>
    <s v="Social Media "/>
    <s v="Yes"/>
    <s v="Depends on Company Culture"/>
    <x v="1"/>
    <x v="0"/>
    <x v="2"/>
    <s v="Remote"/>
    <s v="Employer who appreciates learning and enables that environment"/>
    <x v="0"/>
    <s v="Analyze Data for Insights"/>
    <s v="sets goal and helps achieve it"/>
    <m/>
    <s v="Yes"/>
    <s v="Will work for 7 years or more"/>
    <x v="472"/>
    <s v="21k to 25k"/>
    <x v="6"/>
    <x v="0"/>
    <m/>
    <x v="0"/>
    <x v="0"/>
    <x v="0"/>
    <m/>
    <m/>
    <m/>
    <m/>
  </r>
  <r>
    <d v="2023-10-05T00:07:13"/>
    <s v="India"/>
    <s v="685535"/>
    <x v="0"/>
    <s v="Social Media "/>
    <s v="Yes"/>
    <s v="Depends on Company Culture"/>
    <x v="1"/>
    <x v="0"/>
    <x v="2"/>
    <s v="Remote"/>
    <s v="Employer who appreciates learning and enables that environment"/>
    <x v="0"/>
    <s v="Work in a BPO setup for some well known client"/>
    <s v="sets goal and helps achieve it"/>
    <m/>
    <s v="Yes"/>
    <s v="Will work for 7 years or more"/>
    <x v="472"/>
    <s v="21k to 25k"/>
    <x v="6"/>
    <x v="0"/>
    <m/>
    <x v="0"/>
    <x v="0"/>
    <x v="0"/>
    <m/>
    <m/>
    <m/>
    <m/>
  </r>
  <r>
    <d v="2023-10-05T00:07:13"/>
    <s v="India"/>
    <s v="685535"/>
    <x v="0"/>
    <s v="Social Media "/>
    <s v="Yes"/>
    <s v="Depends on Company Culture"/>
    <x v="1"/>
    <x v="0"/>
    <x v="2"/>
    <s v="Remote"/>
    <s v="Employer who appreciates learning and enables that environment"/>
    <x v="3"/>
    <s v="Teaching Online or Offline"/>
    <s v="sets goal and helps achieve it"/>
    <m/>
    <s v="Yes"/>
    <s v="Will work for 7 years or more"/>
    <x v="472"/>
    <s v="21k to 25k"/>
    <x v="6"/>
    <x v="0"/>
    <m/>
    <x v="0"/>
    <x v="0"/>
    <x v="0"/>
    <m/>
    <m/>
    <m/>
    <m/>
  </r>
  <r>
    <d v="2023-10-05T00:07:13"/>
    <s v="India"/>
    <s v="685535"/>
    <x v="0"/>
    <s v="Social Media "/>
    <s v="Yes"/>
    <s v="Depends on Company Culture"/>
    <x v="1"/>
    <x v="0"/>
    <x v="2"/>
    <s v="Remote"/>
    <s v="Employer who appreciates learning and enables that environment"/>
    <x v="3"/>
    <s v="Build and develop a Team"/>
    <s v="sets goal and helps achieve it"/>
    <m/>
    <s v="Yes"/>
    <s v="Will work for 7 years or more"/>
    <x v="472"/>
    <s v="21k to 25k"/>
    <x v="6"/>
    <x v="0"/>
    <m/>
    <x v="0"/>
    <x v="0"/>
    <x v="0"/>
    <m/>
    <m/>
    <m/>
    <m/>
  </r>
  <r>
    <d v="2023-10-05T00:07:13"/>
    <s v="India"/>
    <s v="685535"/>
    <x v="0"/>
    <s v="Social Media "/>
    <s v="Yes"/>
    <s v="Depends on Company Culture"/>
    <x v="1"/>
    <x v="0"/>
    <x v="2"/>
    <s v="Remote"/>
    <s v="Employer who appreciates learning and enables that environment"/>
    <x v="3"/>
    <s v="Analyze Data for Insights"/>
    <s v="sets goal and helps achieve it"/>
    <m/>
    <s v="Yes"/>
    <s v="Will work for 7 years or more"/>
    <x v="472"/>
    <s v="21k to 25k"/>
    <x v="6"/>
    <x v="0"/>
    <m/>
    <x v="0"/>
    <x v="0"/>
    <x v="0"/>
    <m/>
    <m/>
    <m/>
    <m/>
  </r>
  <r>
    <d v="2023-10-05T00:07:13"/>
    <s v="India"/>
    <s v="685535"/>
    <x v="0"/>
    <s v="Social Media "/>
    <s v="Yes"/>
    <s v="Depends on Company Culture"/>
    <x v="1"/>
    <x v="0"/>
    <x v="2"/>
    <s v="Remote"/>
    <s v="Employer who appreciates learning and enables that environment"/>
    <x v="3"/>
    <s v="Work in a BPO setup for some well known client"/>
    <s v="sets goal and helps achieve it"/>
    <m/>
    <s v="Yes"/>
    <s v="Will work for 7 years or more"/>
    <x v="472"/>
    <s v="21k to 25k"/>
    <x v="6"/>
    <x v="0"/>
    <m/>
    <x v="0"/>
    <x v="0"/>
    <x v="0"/>
    <m/>
    <m/>
    <m/>
    <m/>
  </r>
  <r>
    <d v="2023-10-05T00:07:13"/>
    <s v="India"/>
    <s v="685535"/>
    <x v="0"/>
    <s v="Social Media "/>
    <s v="Yes"/>
    <s v="Depends on Company Culture"/>
    <x v="1"/>
    <x v="0"/>
    <x v="2"/>
    <s v="Remote"/>
    <s v="Employer who appreciates learning and enables that environment"/>
    <x v="5"/>
    <s v="Teaching Online or Offline"/>
    <s v="sets goal and helps achieve it"/>
    <m/>
    <s v="Yes"/>
    <s v="Will work for 7 years or more"/>
    <x v="472"/>
    <s v="21k to 25k"/>
    <x v="6"/>
    <x v="0"/>
    <m/>
    <x v="0"/>
    <x v="0"/>
    <x v="0"/>
    <m/>
    <m/>
    <m/>
    <m/>
  </r>
  <r>
    <d v="2023-10-05T00:07:13"/>
    <s v="India"/>
    <s v="685535"/>
    <x v="0"/>
    <s v="Social Media "/>
    <s v="Yes"/>
    <s v="Depends on Company Culture"/>
    <x v="1"/>
    <x v="0"/>
    <x v="2"/>
    <s v="Remote"/>
    <s v="Employer who appreciates learning and enables that environment"/>
    <x v="5"/>
    <s v="Build and develop a Team"/>
    <s v="sets goal and helps achieve it"/>
    <m/>
    <s v="Yes"/>
    <s v="Will work for 7 years or more"/>
    <x v="472"/>
    <s v="21k to 25k"/>
    <x v="6"/>
    <x v="0"/>
    <m/>
    <x v="0"/>
    <x v="0"/>
    <x v="0"/>
    <m/>
    <m/>
    <m/>
    <m/>
  </r>
  <r>
    <d v="2023-10-05T00:07:13"/>
    <s v="India"/>
    <s v="685535"/>
    <x v="0"/>
    <s v="Social Media "/>
    <s v="Yes"/>
    <s v="Depends on Company Culture"/>
    <x v="1"/>
    <x v="0"/>
    <x v="2"/>
    <s v="Remote"/>
    <s v="Employer who appreciates learning and enables that environment"/>
    <x v="5"/>
    <s v="Analyze Data for Insights"/>
    <s v="sets goal and helps achieve it"/>
    <m/>
    <s v="Yes"/>
    <s v="Will work for 7 years or more"/>
    <x v="472"/>
    <s v="21k to 25k"/>
    <x v="6"/>
    <x v="0"/>
    <m/>
    <x v="0"/>
    <x v="0"/>
    <x v="0"/>
    <m/>
    <m/>
    <m/>
    <m/>
  </r>
  <r>
    <d v="2023-10-05T00:07:13"/>
    <s v="India"/>
    <s v="685535"/>
    <x v="0"/>
    <s v="Social Media "/>
    <s v="Yes"/>
    <s v="Depends on Company Culture"/>
    <x v="1"/>
    <x v="0"/>
    <x v="2"/>
    <s v="Remote"/>
    <s v="Employer who appreciates learning and enables that environment"/>
    <x v="5"/>
    <s v="Work in a BPO setup for some well known client"/>
    <s v="sets goal and helps achieve it"/>
    <m/>
    <s v="Yes"/>
    <s v="Will work for 7 years or more"/>
    <x v="472"/>
    <s v="21k to 25k"/>
    <x v="6"/>
    <x v="0"/>
    <m/>
    <x v="0"/>
    <x v="0"/>
    <x v="0"/>
    <m/>
    <m/>
    <m/>
    <m/>
  </r>
  <r>
    <d v="2023-10-05T21:56:02"/>
    <s v="India"/>
    <s v="401101"/>
    <x v="0"/>
    <s v="Parents"/>
    <s v="Yes"/>
    <s v="Depends on Company Culture"/>
    <x v="0"/>
    <x v="0"/>
    <x v="2"/>
    <s v="ON-Site"/>
    <s v="Employer who rewards learning and enables that environment"/>
    <x v="0"/>
    <s v="Teaching Online or Offline"/>
    <s v="sets goal and helps achieve it"/>
    <m/>
    <s v="Yes"/>
    <s v="Depends on company culture"/>
    <x v="473"/>
    <s v="16k to 20k"/>
    <x v="2"/>
    <x v="0"/>
    <m/>
    <x v="0"/>
    <x v="0"/>
    <x v="0"/>
    <m/>
    <m/>
    <m/>
    <m/>
  </r>
  <r>
    <d v="2023-10-05T21:56:02"/>
    <s v="India"/>
    <s v="401101"/>
    <x v="0"/>
    <s v="Parents"/>
    <s v="Yes"/>
    <s v="Depends on Company Culture"/>
    <x v="0"/>
    <x v="0"/>
    <x v="2"/>
    <s v="ON-Site"/>
    <s v="Employer who rewards learning and enables that environment"/>
    <x v="0"/>
    <s v="Build and develop a Team"/>
    <s v="sets goal and helps achieve it"/>
    <m/>
    <s v="Yes"/>
    <s v="Depends on company culture"/>
    <x v="473"/>
    <s v="16k to 20k"/>
    <x v="2"/>
    <x v="0"/>
    <m/>
    <x v="0"/>
    <x v="0"/>
    <x v="0"/>
    <m/>
    <m/>
    <m/>
    <m/>
  </r>
  <r>
    <d v="2023-10-05T21:56:02"/>
    <s v="India"/>
    <s v="401101"/>
    <x v="0"/>
    <s v="Parents"/>
    <s v="Yes"/>
    <s v="Depends on Company Culture"/>
    <x v="0"/>
    <x v="0"/>
    <x v="2"/>
    <s v="ON-Site"/>
    <s v="Employer who rewards learning and enables that environment"/>
    <x v="0"/>
    <s v="Entrepreneur "/>
    <s v="sets goal and helps achieve it"/>
    <m/>
    <s v="Yes"/>
    <s v="Depends on company culture"/>
    <x v="473"/>
    <s v="16k to 20k"/>
    <x v="2"/>
    <x v="0"/>
    <m/>
    <x v="0"/>
    <x v="0"/>
    <x v="0"/>
    <m/>
    <m/>
    <m/>
    <m/>
  </r>
  <r>
    <d v="2023-10-05T21:56:02"/>
    <s v="India"/>
    <s v="401101"/>
    <x v="0"/>
    <s v="Parents"/>
    <s v="Yes"/>
    <s v="Depends on Company Culture"/>
    <x v="0"/>
    <x v="0"/>
    <x v="2"/>
    <s v="ON-Site"/>
    <s v="Employer who rewards learning and enables that environment"/>
    <x v="0"/>
    <s v="AI Specialist "/>
    <s v="sets goal and helps achieve it"/>
    <m/>
    <s v="Yes"/>
    <s v="Depends on company culture"/>
    <x v="473"/>
    <s v="16k to 20k"/>
    <x v="2"/>
    <x v="0"/>
    <m/>
    <x v="0"/>
    <x v="0"/>
    <x v="0"/>
    <m/>
    <m/>
    <m/>
    <m/>
  </r>
  <r>
    <d v="2023-10-05T21:56:02"/>
    <s v="India"/>
    <s v="401101"/>
    <x v="0"/>
    <s v="Parents"/>
    <s v="Yes"/>
    <s v="Depends on Company Culture"/>
    <x v="0"/>
    <x v="0"/>
    <x v="2"/>
    <s v="ON-Site"/>
    <s v="Employer who rewards learning and enables that environment"/>
    <x v="1"/>
    <s v="Teaching Online or Offline"/>
    <s v="sets goal and helps achieve it"/>
    <m/>
    <s v="Yes"/>
    <s v="Depends on company culture"/>
    <x v="473"/>
    <s v="16k to 20k"/>
    <x v="2"/>
    <x v="0"/>
    <m/>
    <x v="0"/>
    <x v="0"/>
    <x v="0"/>
    <m/>
    <m/>
    <m/>
    <m/>
  </r>
  <r>
    <d v="2023-10-05T21:56:02"/>
    <s v="India"/>
    <s v="401101"/>
    <x v="0"/>
    <s v="Parents"/>
    <s v="Yes"/>
    <s v="Depends on Company Culture"/>
    <x v="0"/>
    <x v="0"/>
    <x v="2"/>
    <s v="ON-Site"/>
    <s v="Employer who rewards learning and enables that environment"/>
    <x v="1"/>
    <s v="Build and develop a Team"/>
    <s v="sets goal and helps achieve it"/>
    <m/>
    <s v="Yes"/>
    <s v="Depends on company culture"/>
    <x v="473"/>
    <s v="16k to 20k"/>
    <x v="2"/>
    <x v="0"/>
    <m/>
    <x v="0"/>
    <x v="0"/>
    <x v="0"/>
    <m/>
    <m/>
    <m/>
    <m/>
  </r>
  <r>
    <d v="2023-10-05T21:56:02"/>
    <s v="India"/>
    <s v="401101"/>
    <x v="0"/>
    <s v="Parents"/>
    <s v="Yes"/>
    <s v="Depends on Company Culture"/>
    <x v="0"/>
    <x v="0"/>
    <x v="2"/>
    <s v="ON-Site"/>
    <s v="Employer who rewards learning and enables that environment"/>
    <x v="1"/>
    <s v="Entrepreneur "/>
    <s v="sets goal and helps achieve it"/>
    <m/>
    <s v="Yes"/>
    <s v="Depends on company culture"/>
    <x v="473"/>
    <s v="16k to 20k"/>
    <x v="2"/>
    <x v="0"/>
    <m/>
    <x v="0"/>
    <x v="0"/>
    <x v="0"/>
    <m/>
    <m/>
    <m/>
    <m/>
  </r>
  <r>
    <d v="2023-10-05T21:56:02"/>
    <s v="India"/>
    <s v="401101"/>
    <x v="0"/>
    <s v="Parents"/>
    <s v="Yes"/>
    <s v="Depends on Company Culture"/>
    <x v="0"/>
    <x v="0"/>
    <x v="2"/>
    <s v="ON-Site"/>
    <s v="Employer who rewards learning and enables that environment"/>
    <x v="1"/>
    <s v="AI Specialist "/>
    <s v="sets goal and helps achieve it"/>
    <m/>
    <s v="Yes"/>
    <s v="Depends on company culture"/>
    <x v="473"/>
    <s v="16k to 20k"/>
    <x v="2"/>
    <x v="0"/>
    <m/>
    <x v="0"/>
    <x v="0"/>
    <x v="0"/>
    <m/>
    <m/>
    <m/>
    <m/>
  </r>
  <r>
    <d v="2023-10-05T21:56:02"/>
    <s v="India"/>
    <s v="401101"/>
    <x v="0"/>
    <s v="Parents"/>
    <s v="Yes"/>
    <s v="Depends on Company Culture"/>
    <x v="0"/>
    <x v="0"/>
    <x v="2"/>
    <s v="ON-Site"/>
    <s v="Employer who rewards learning and enables that environment"/>
    <x v="4"/>
    <s v="Teaching Online or Offline"/>
    <s v="sets goal and helps achieve it"/>
    <m/>
    <s v="Yes"/>
    <s v="Depends on company culture"/>
    <x v="473"/>
    <s v="16k to 20k"/>
    <x v="2"/>
    <x v="0"/>
    <m/>
    <x v="0"/>
    <x v="0"/>
    <x v="0"/>
    <m/>
    <m/>
    <m/>
    <m/>
  </r>
  <r>
    <d v="2023-10-05T21:56:02"/>
    <s v="India"/>
    <s v="401101"/>
    <x v="0"/>
    <s v="Parents"/>
    <s v="Yes"/>
    <s v="Depends on Company Culture"/>
    <x v="0"/>
    <x v="0"/>
    <x v="2"/>
    <s v="ON-Site"/>
    <s v="Employer who rewards learning and enables that environment"/>
    <x v="4"/>
    <s v="Build and develop a Team"/>
    <s v="sets goal and helps achieve it"/>
    <m/>
    <s v="Yes"/>
    <s v="Depends on company culture"/>
    <x v="473"/>
    <s v="16k to 20k"/>
    <x v="2"/>
    <x v="0"/>
    <m/>
    <x v="0"/>
    <x v="0"/>
    <x v="0"/>
    <m/>
    <m/>
    <m/>
    <m/>
  </r>
  <r>
    <d v="2023-10-05T21:56:02"/>
    <s v="India"/>
    <s v="401101"/>
    <x v="0"/>
    <s v="Parents"/>
    <s v="Yes"/>
    <s v="Depends on Company Culture"/>
    <x v="0"/>
    <x v="0"/>
    <x v="2"/>
    <s v="ON-Site"/>
    <s v="Employer who rewards learning and enables that environment"/>
    <x v="4"/>
    <s v="Entrepreneur "/>
    <s v="sets goal and helps achieve it"/>
    <m/>
    <s v="Yes"/>
    <s v="Depends on company culture"/>
    <x v="473"/>
    <s v="16k to 20k"/>
    <x v="2"/>
    <x v="0"/>
    <m/>
    <x v="0"/>
    <x v="0"/>
    <x v="0"/>
    <m/>
    <m/>
    <m/>
    <m/>
  </r>
  <r>
    <d v="2023-10-05T21:56:02"/>
    <s v="India"/>
    <s v="401101"/>
    <x v="0"/>
    <s v="Parents"/>
    <s v="Yes"/>
    <s v="Depends on Company Culture"/>
    <x v="0"/>
    <x v="0"/>
    <x v="2"/>
    <s v="ON-Site"/>
    <s v="Employer who rewards learning and enables that environment"/>
    <x v="4"/>
    <s v="AI Specialist "/>
    <s v="sets goal and helps achieve it"/>
    <m/>
    <s v="Yes"/>
    <s v="Depends on company culture"/>
    <x v="473"/>
    <s v="16k to 20k"/>
    <x v="2"/>
    <x v="0"/>
    <m/>
    <x v="0"/>
    <x v="0"/>
    <x v="0"/>
    <m/>
    <m/>
    <m/>
    <m/>
  </r>
  <r>
    <d v="2023-10-06T13:30:14"/>
    <s v="India"/>
    <s v="431003"/>
    <x v="0"/>
    <s v="Influencers"/>
    <s v="Need a Sponsors"/>
    <s v="Yes"/>
    <x v="0"/>
    <x v="0"/>
    <x v="2"/>
    <s v="Hybrid"/>
    <s v="An employer who challenges you, fosters learning, and rewards your efforts."/>
    <x v="1"/>
    <s v="Teaching Online or Offline"/>
    <s v="sets goal and helps achieve it"/>
    <m/>
    <s v="No"/>
    <s v="Will work for 7 years or more"/>
    <x v="474"/>
    <s v="21k to 25k"/>
    <x v="4"/>
    <x v="0"/>
    <m/>
    <x v="0"/>
    <x v="0"/>
    <x v="0"/>
    <m/>
    <m/>
    <m/>
    <m/>
  </r>
  <r>
    <d v="2023-10-06T13:30:14"/>
    <s v="India"/>
    <s v="431003"/>
    <x v="0"/>
    <s v="Influencers"/>
    <s v="Need a Sponsors"/>
    <s v="Yes"/>
    <x v="0"/>
    <x v="0"/>
    <x v="2"/>
    <s v="Hybrid"/>
    <s v="An employer who challenges you, fosters learning, and rewards your efforts."/>
    <x v="1"/>
    <s v="Design and Develop amazing software"/>
    <s v="sets goal and helps achieve it"/>
    <m/>
    <s v="No"/>
    <s v="Will work for 7 years or more"/>
    <x v="474"/>
    <s v="21k to 25k"/>
    <x v="4"/>
    <x v="0"/>
    <m/>
    <x v="0"/>
    <x v="0"/>
    <x v="0"/>
    <m/>
    <m/>
    <m/>
    <m/>
  </r>
  <r>
    <d v="2023-10-06T13:30:14"/>
    <s v="India"/>
    <s v="431003"/>
    <x v="0"/>
    <s v="Influencers"/>
    <s v="Need a Sponsors"/>
    <s v="Yes"/>
    <x v="0"/>
    <x v="0"/>
    <x v="2"/>
    <s v="Hybrid"/>
    <s v="An employer who challenges you, fosters learning, and rewards your efforts."/>
    <x v="1"/>
    <s v="Analyze Data for Insights"/>
    <s v="sets goal and helps achieve it"/>
    <m/>
    <s v="No"/>
    <s v="Will work for 7 years or more"/>
    <x v="474"/>
    <s v="21k to 25k"/>
    <x v="4"/>
    <x v="0"/>
    <m/>
    <x v="0"/>
    <x v="0"/>
    <x v="0"/>
    <m/>
    <m/>
    <m/>
    <m/>
  </r>
  <r>
    <d v="2023-10-06T13:30:14"/>
    <s v="India"/>
    <s v="431003"/>
    <x v="0"/>
    <s v="Influencers"/>
    <s v="Need a Sponsors"/>
    <s v="Yes"/>
    <x v="0"/>
    <x v="0"/>
    <x v="2"/>
    <s v="Hybrid"/>
    <s v="An employer who challenges you, fosters learning, and rewards your efforts."/>
    <x v="1"/>
    <s v="Manufacturing "/>
    <s v="sets goal and helps achieve it"/>
    <m/>
    <s v="No"/>
    <s v="Will work for 7 years or more"/>
    <x v="474"/>
    <s v="21k to 25k"/>
    <x v="4"/>
    <x v="0"/>
    <m/>
    <x v="0"/>
    <x v="0"/>
    <x v="0"/>
    <m/>
    <m/>
    <m/>
    <m/>
  </r>
  <r>
    <d v="2023-10-06T13:30:14"/>
    <s v="India"/>
    <s v="431003"/>
    <x v="0"/>
    <s v="Influencers"/>
    <s v="Need a Sponsors"/>
    <s v="Yes"/>
    <x v="0"/>
    <x v="0"/>
    <x v="2"/>
    <s v="Hybrid"/>
    <s v="An employer who challenges you, fosters learning, and rewards your efforts."/>
    <x v="2"/>
    <s v="Teaching Online or Offline"/>
    <s v="sets goal and helps achieve it"/>
    <m/>
    <s v="No"/>
    <s v="Will work for 7 years or more"/>
    <x v="474"/>
    <s v="21k to 25k"/>
    <x v="4"/>
    <x v="0"/>
    <m/>
    <x v="0"/>
    <x v="0"/>
    <x v="0"/>
    <m/>
    <m/>
    <m/>
    <m/>
  </r>
  <r>
    <d v="2023-10-06T13:30:14"/>
    <s v="India"/>
    <s v="431003"/>
    <x v="0"/>
    <s v="Influencers"/>
    <s v="Need a Sponsors"/>
    <s v="Yes"/>
    <x v="0"/>
    <x v="0"/>
    <x v="2"/>
    <s v="Hybrid"/>
    <s v="An employer who challenges you, fosters learning, and rewards your efforts."/>
    <x v="2"/>
    <s v="Design and Develop amazing software"/>
    <s v="sets goal and helps achieve it"/>
    <m/>
    <s v="No"/>
    <s v="Will work for 7 years or more"/>
    <x v="474"/>
    <s v="21k to 25k"/>
    <x v="4"/>
    <x v="0"/>
    <m/>
    <x v="0"/>
    <x v="0"/>
    <x v="0"/>
    <m/>
    <m/>
    <m/>
    <m/>
  </r>
  <r>
    <d v="2023-10-06T13:30:14"/>
    <s v="India"/>
    <s v="431003"/>
    <x v="0"/>
    <s v="Influencers"/>
    <s v="Need a Sponsors"/>
    <s v="Yes"/>
    <x v="0"/>
    <x v="0"/>
    <x v="2"/>
    <s v="Hybrid"/>
    <s v="An employer who challenges you, fosters learning, and rewards your efforts."/>
    <x v="2"/>
    <s v="Analyze Data for Insights"/>
    <s v="sets goal and helps achieve it"/>
    <m/>
    <s v="No"/>
    <s v="Will work for 7 years or more"/>
    <x v="474"/>
    <s v="21k to 25k"/>
    <x v="4"/>
    <x v="0"/>
    <m/>
    <x v="0"/>
    <x v="0"/>
    <x v="0"/>
    <m/>
    <m/>
    <m/>
    <m/>
  </r>
  <r>
    <d v="2023-10-06T13:30:14"/>
    <s v="India"/>
    <s v="431003"/>
    <x v="0"/>
    <s v="Influencers"/>
    <s v="Need a Sponsors"/>
    <s v="Yes"/>
    <x v="0"/>
    <x v="0"/>
    <x v="2"/>
    <s v="Hybrid"/>
    <s v="An employer who challenges you, fosters learning, and rewards your efforts."/>
    <x v="2"/>
    <s v="Manufacturing "/>
    <s v="sets goal and helps achieve it"/>
    <m/>
    <s v="No"/>
    <s v="Will work for 7 years or more"/>
    <x v="474"/>
    <s v="21k to 25k"/>
    <x v="4"/>
    <x v="0"/>
    <m/>
    <x v="0"/>
    <x v="0"/>
    <x v="0"/>
    <m/>
    <m/>
    <m/>
    <m/>
  </r>
  <r>
    <d v="2023-10-06T13:30:14"/>
    <s v="India"/>
    <s v="431003"/>
    <x v="0"/>
    <s v="Influencers"/>
    <s v="Need a Sponsors"/>
    <s v="Yes"/>
    <x v="0"/>
    <x v="0"/>
    <x v="2"/>
    <s v="Hybrid"/>
    <s v="An employer who challenges you, fosters learning, and rewards your efforts."/>
    <x v="4"/>
    <s v="Teaching Online or Offline"/>
    <s v="sets goal and helps achieve it"/>
    <m/>
    <s v="No"/>
    <s v="Will work for 7 years or more"/>
    <x v="474"/>
    <s v="21k to 25k"/>
    <x v="4"/>
    <x v="0"/>
    <m/>
    <x v="0"/>
    <x v="0"/>
    <x v="0"/>
    <m/>
    <m/>
    <m/>
    <m/>
  </r>
  <r>
    <d v="2023-10-06T13:30:14"/>
    <s v="India"/>
    <s v="431003"/>
    <x v="0"/>
    <s v="Influencers"/>
    <s v="Need a Sponsors"/>
    <s v="Yes"/>
    <x v="0"/>
    <x v="0"/>
    <x v="2"/>
    <s v="Hybrid"/>
    <s v="An employer who challenges you, fosters learning, and rewards your efforts."/>
    <x v="4"/>
    <s v="Design and Develop amazing software"/>
    <s v="sets goal and helps achieve it"/>
    <m/>
    <s v="No"/>
    <s v="Will work for 7 years or more"/>
    <x v="474"/>
    <s v="21k to 25k"/>
    <x v="4"/>
    <x v="0"/>
    <m/>
    <x v="0"/>
    <x v="0"/>
    <x v="0"/>
    <m/>
    <m/>
    <m/>
    <m/>
  </r>
  <r>
    <d v="2023-10-06T13:30:14"/>
    <s v="India"/>
    <s v="431003"/>
    <x v="0"/>
    <s v="Influencers"/>
    <s v="Need a Sponsors"/>
    <s v="Yes"/>
    <x v="0"/>
    <x v="0"/>
    <x v="2"/>
    <s v="Hybrid"/>
    <s v="An employer who challenges you, fosters learning, and rewards your efforts."/>
    <x v="4"/>
    <s v="Analyze Data for Insights"/>
    <s v="sets goal and helps achieve it"/>
    <m/>
    <s v="No"/>
    <s v="Will work for 7 years or more"/>
    <x v="474"/>
    <s v="21k to 25k"/>
    <x v="4"/>
    <x v="0"/>
    <m/>
    <x v="0"/>
    <x v="0"/>
    <x v="0"/>
    <m/>
    <m/>
    <m/>
    <m/>
  </r>
  <r>
    <d v="2023-10-06T13:30:14"/>
    <s v="India"/>
    <s v="431003"/>
    <x v="0"/>
    <s v="Influencers"/>
    <s v="Need a Sponsors"/>
    <s v="Yes"/>
    <x v="0"/>
    <x v="0"/>
    <x v="2"/>
    <s v="Hybrid"/>
    <s v="An employer who challenges you, fosters learning, and rewards your efforts."/>
    <x v="4"/>
    <s v="Manufacturing "/>
    <s v="sets goal and helps achieve it"/>
    <m/>
    <s v="No"/>
    <s v="Will work for 7 years or more"/>
    <x v="474"/>
    <s v="21k to 25k"/>
    <x v="4"/>
    <x v="0"/>
    <m/>
    <x v="0"/>
    <x v="0"/>
    <x v="0"/>
    <m/>
    <m/>
    <m/>
    <m/>
  </r>
  <r>
    <d v="2023-10-09T17:11:11"/>
    <s v="India"/>
    <s v="572101"/>
    <x v="1"/>
    <s v="Parents"/>
    <s v="No"/>
    <s v="Depends on Company Culture"/>
    <x v="0"/>
    <x v="0"/>
    <x v="2"/>
    <s v="ON-Site"/>
    <s v="Employer who appreciates learning and enables that environment"/>
    <x v="3"/>
    <s v="Design and Creative Strategy"/>
    <s v="clearly describes "/>
    <m/>
    <s v="No"/>
    <s v="Depends on company culture"/>
    <x v="475"/>
    <s v="26k to 30k"/>
    <x v="3"/>
    <x v="0"/>
    <m/>
    <x v="0"/>
    <x v="0"/>
    <x v="0"/>
    <m/>
    <m/>
    <m/>
    <m/>
  </r>
  <r>
    <d v="2023-10-09T17:11:11"/>
    <s v="India"/>
    <s v="572101"/>
    <x v="1"/>
    <s v="Parents"/>
    <s v="No"/>
    <s v="Depends on Company Culture"/>
    <x v="0"/>
    <x v="0"/>
    <x v="2"/>
    <s v="ON-Site"/>
    <s v="Employer who appreciates learning and enables that environment"/>
    <x v="3"/>
    <s v="Build and develop a Team"/>
    <s v="clearly describes "/>
    <m/>
    <s v="No"/>
    <s v="Depends on company culture"/>
    <x v="475"/>
    <s v="26k to 30k"/>
    <x v="3"/>
    <x v="0"/>
    <m/>
    <x v="0"/>
    <x v="0"/>
    <x v="0"/>
    <m/>
    <m/>
    <m/>
    <m/>
  </r>
  <r>
    <d v="2023-10-09T17:11:11"/>
    <s v="India"/>
    <s v="572101"/>
    <x v="1"/>
    <s v="Parents"/>
    <s v="No"/>
    <s v="Depends on Company Culture"/>
    <x v="0"/>
    <x v="0"/>
    <x v="2"/>
    <s v="ON-Site"/>
    <s v="Employer who appreciates learning and enables that environment"/>
    <x v="3"/>
    <s v="Design and Develop amazing software"/>
    <s v="clearly describes "/>
    <m/>
    <s v="No"/>
    <s v="Depends on company culture"/>
    <x v="475"/>
    <s v="26k to 30k"/>
    <x v="3"/>
    <x v="0"/>
    <m/>
    <x v="0"/>
    <x v="0"/>
    <x v="0"/>
    <m/>
    <m/>
    <m/>
    <m/>
  </r>
  <r>
    <d v="2023-10-09T17:11:11"/>
    <s v="India"/>
    <s v="572101"/>
    <x v="1"/>
    <s v="Parents"/>
    <s v="No"/>
    <s v="Depends on Company Culture"/>
    <x v="0"/>
    <x v="0"/>
    <x v="2"/>
    <s v="ON-Site"/>
    <s v="Employer who appreciates learning and enables that environment"/>
    <x v="3"/>
    <s v="AI Specialist "/>
    <s v="clearly describes "/>
    <m/>
    <s v="No"/>
    <s v="Depends on company culture"/>
    <x v="475"/>
    <s v="26k to 30k"/>
    <x v="3"/>
    <x v="0"/>
    <m/>
    <x v="0"/>
    <x v="0"/>
    <x v="0"/>
    <m/>
    <m/>
    <m/>
    <m/>
  </r>
  <r>
    <d v="2023-10-09T17:11:11"/>
    <s v="India"/>
    <s v="572101"/>
    <x v="1"/>
    <s v="Parents"/>
    <s v="No"/>
    <s v="Depends on Company Culture"/>
    <x v="0"/>
    <x v="0"/>
    <x v="2"/>
    <s v="ON-Site"/>
    <s v="Employer who appreciates learning and enables that environment"/>
    <x v="4"/>
    <s v="Design and Creative Strategy"/>
    <s v="clearly describes "/>
    <m/>
    <s v="No"/>
    <s v="Depends on company culture"/>
    <x v="475"/>
    <s v="26k to 30k"/>
    <x v="3"/>
    <x v="0"/>
    <m/>
    <x v="0"/>
    <x v="0"/>
    <x v="0"/>
    <m/>
    <m/>
    <m/>
    <m/>
  </r>
  <r>
    <d v="2023-10-09T17:11:11"/>
    <s v="India"/>
    <s v="572101"/>
    <x v="1"/>
    <s v="Parents"/>
    <s v="No"/>
    <s v="Depends on Company Culture"/>
    <x v="0"/>
    <x v="0"/>
    <x v="2"/>
    <s v="ON-Site"/>
    <s v="Employer who appreciates learning and enables that environment"/>
    <x v="4"/>
    <s v="Build and develop a Team"/>
    <s v="clearly describes "/>
    <m/>
    <s v="No"/>
    <s v="Depends on company culture"/>
    <x v="475"/>
    <s v="26k to 30k"/>
    <x v="3"/>
    <x v="0"/>
    <m/>
    <x v="0"/>
    <x v="0"/>
    <x v="0"/>
    <m/>
    <m/>
    <m/>
    <m/>
  </r>
  <r>
    <d v="2023-10-09T17:11:11"/>
    <s v="India"/>
    <s v="572101"/>
    <x v="1"/>
    <s v="Parents"/>
    <s v="No"/>
    <s v="Depends on Company Culture"/>
    <x v="0"/>
    <x v="0"/>
    <x v="2"/>
    <s v="ON-Site"/>
    <s v="Employer who appreciates learning and enables that environment"/>
    <x v="4"/>
    <s v="Design and Develop amazing software"/>
    <s v="clearly describes "/>
    <m/>
    <s v="No"/>
    <s v="Depends on company culture"/>
    <x v="475"/>
    <s v="26k to 30k"/>
    <x v="3"/>
    <x v="0"/>
    <m/>
    <x v="0"/>
    <x v="0"/>
    <x v="0"/>
    <m/>
    <m/>
    <m/>
    <m/>
  </r>
  <r>
    <d v="2023-10-09T17:11:11"/>
    <s v="India"/>
    <s v="572101"/>
    <x v="1"/>
    <s v="Parents"/>
    <s v="No"/>
    <s v="Depends on Company Culture"/>
    <x v="0"/>
    <x v="0"/>
    <x v="2"/>
    <s v="ON-Site"/>
    <s v="Employer who appreciates learning and enables that environment"/>
    <x v="4"/>
    <s v="AI Specialist "/>
    <s v="clearly describes "/>
    <m/>
    <s v="No"/>
    <s v="Depends on company culture"/>
    <x v="475"/>
    <s v="26k to 30k"/>
    <x v="3"/>
    <x v="0"/>
    <m/>
    <x v="0"/>
    <x v="0"/>
    <x v="0"/>
    <m/>
    <m/>
    <m/>
    <m/>
  </r>
  <r>
    <d v="2023-10-09T17:11:11"/>
    <s v="India"/>
    <s v="572101"/>
    <x v="1"/>
    <s v="Parents"/>
    <s v="No"/>
    <s v="Depends on Company Culture"/>
    <x v="0"/>
    <x v="0"/>
    <x v="2"/>
    <s v="ON-Site"/>
    <s v="Employer who appreciates learning and enables that environment"/>
    <x v="5"/>
    <s v="Design and Creative Strategy"/>
    <s v="clearly describes "/>
    <m/>
    <s v="No"/>
    <s v="Depends on company culture"/>
    <x v="475"/>
    <s v="26k to 30k"/>
    <x v="3"/>
    <x v="0"/>
    <m/>
    <x v="0"/>
    <x v="0"/>
    <x v="0"/>
    <m/>
    <m/>
    <m/>
    <m/>
  </r>
  <r>
    <d v="2023-10-09T17:11:11"/>
    <s v="India"/>
    <s v="572101"/>
    <x v="1"/>
    <s v="Parents"/>
    <s v="No"/>
    <s v="Depends on Company Culture"/>
    <x v="0"/>
    <x v="0"/>
    <x v="2"/>
    <s v="ON-Site"/>
    <s v="Employer who appreciates learning and enables that environment"/>
    <x v="5"/>
    <s v="Build and develop a Team"/>
    <s v="clearly describes "/>
    <m/>
    <s v="No"/>
    <s v="Depends on company culture"/>
    <x v="475"/>
    <s v="26k to 30k"/>
    <x v="3"/>
    <x v="0"/>
    <m/>
    <x v="0"/>
    <x v="0"/>
    <x v="0"/>
    <m/>
    <m/>
    <m/>
    <m/>
  </r>
  <r>
    <d v="2023-10-09T17:11:11"/>
    <s v="India"/>
    <s v="572101"/>
    <x v="1"/>
    <s v="Parents"/>
    <s v="No"/>
    <s v="Depends on Company Culture"/>
    <x v="0"/>
    <x v="0"/>
    <x v="2"/>
    <s v="ON-Site"/>
    <s v="Employer who appreciates learning and enables that environment"/>
    <x v="5"/>
    <s v="Design and Develop amazing software"/>
    <s v="clearly describes "/>
    <m/>
    <s v="No"/>
    <s v="Depends on company culture"/>
    <x v="475"/>
    <s v="26k to 30k"/>
    <x v="3"/>
    <x v="0"/>
    <m/>
    <x v="0"/>
    <x v="0"/>
    <x v="0"/>
    <m/>
    <m/>
    <m/>
    <m/>
  </r>
  <r>
    <d v="2023-10-09T17:11:11"/>
    <s v="India"/>
    <s v="572101"/>
    <x v="1"/>
    <s v="Parents"/>
    <s v="No"/>
    <s v="Depends on Company Culture"/>
    <x v="0"/>
    <x v="0"/>
    <x v="2"/>
    <s v="ON-Site"/>
    <s v="Employer who appreciates learning and enables that environment"/>
    <x v="5"/>
    <s v="AI Specialist "/>
    <s v="clearly describes "/>
    <m/>
    <s v="No"/>
    <s v="Depends on company culture"/>
    <x v="475"/>
    <s v="26k to 30k"/>
    <x v="3"/>
    <x v="0"/>
    <m/>
    <x v="0"/>
    <x v="0"/>
    <x v="0"/>
    <m/>
    <m/>
    <m/>
    <m/>
  </r>
  <r>
    <d v="2023-10-09T17:23:29"/>
    <s v="India"/>
    <s v="560056"/>
    <x v="0"/>
    <s v="Parents"/>
    <s v="Yes"/>
    <s v="No"/>
    <x v="1"/>
    <x v="0"/>
    <x v="2"/>
    <s v="Hybrid"/>
    <s v="Employer who rewards learning and enables that environment"/>
    <x v="0"/>
    <s v="Manage and drive End-to-End Projects or Products"/>
    <s v="sets goal and helps achieve it"/>
    <m/>
    <s v="No"/>
    <s v="No way"/>
    <x v="476"/>
    <s v="41k to 50k"/>
    <x v="3"/>
    <x v="0"/>
    <m/>
    <x v="0"/>
    <x v="0"/>
    <x v="0"/>
    <m/>
    <m/>
    <m/>
    <m/>
  </r>
  <r>
    <d v="2023-10-09T17:23:29"/>
    <s v="India"/>
    <s v="560056"/>
    <x v="0"/>
    <s v="Parents"/>
    <s v="Yes"/>
    <s v="No"/>
    <x v="1"/>
    <x v="0"/>
    <x v="2"/>
    <s v="Hybrid"/>
    <s v="Employer who rewards learning and enables that environment"/>
    <x v="0"/>
    <s v="Analyze Data for Insights"/>
    <s v="sets goal and helps achieve it"/>
    <m/>
    <s v="No"/>
    <s v="No way"/>
    <x v="476"/>
    <s v="41k to 50k"/>
    <x v="3"/>
    <x v="0"/>
    <m/>
    <x v="0"/>
    <x v="0"/>
    <x v="0"/>
    <m/>
    <m/>
    <m/>
    <m/>
  </r>
  <r>
    <d v="2023-10-09T17:23:29"/>
    <s v="India"/>
    <s v="560056"/>
    <x v="0"/>
    <s v="Parents"/>
    <s v="Yes"/>
    <s v="No"/>
    <x v="1"/>
    <x v="0"/>
    <x v="2"/>
    <s v="Hybrid"/>
    <s v="Employer who rewards learning and enables that environment"/>
    <x v="0"/>
    <s v="Sales"/>
    <s v="sets goal and helps achieve it"/>
    <m/>
    <s v="No"/>
    <s v="No way"/>
    <x v="476"/>
    <s v="41k to 50k"/>
    <x v="3"/>
    <x v="0"/>
    <m/>
    <x v="0"/>
    <x v="0"/>
    <x v="0"/>
    <m/>
    <m/>
    <m/>
    <m/>
  </r>
  <r>
    <d v="2023-10-09T17:23:29"/>
    <s v="India"/>
    <s v="560056"/>
    <x v="0"/>
    <s v="Parents"/>
    <s v="Yes"/>
    <s v="No"/>
    <x v="1"/>
    <x v="0"/>
    <x v="2"/>
    <s v="Hybrid"/>
    <s v="Employer who rewards learning and enables that environment"/>
    <x v="0"/>
    <s v="AI Specialist "/>
    <s v="sets goal and helps achieve it"/>
    <m/>
    <s v="No"/>
    <s v="No way"/>
    <x v="476"/>
    <s v="41k to 50k"/>
    <x v="3"/>
    <x v="0"/>
    <m/>
    <x v="0"/>
    <x v="0"/>
    <x v="0"/>
    <m/>
    <m/>
    <m/>
    <m/>
  </r>
  <r>
    <d v="2023-10-09T17:23:29"/>
    <s v="India"/>
    <s v="560056"/>
    <x v="0"/>
    <s v="Parents"/>
    <s v="Yes"/>
    <s v="No"/>
    <x v="1"/>
    <x v="0"/>
    <x v="2"/>
    <s v="Hybrid"/>
    <s v="Employer who rewards learning and enables that environment"/>
    <x v="3"/>
    <s v="Manage and drive End-to-End Projects or Products"/>
    <s v="sets goal and helps achieve it"/>
    <m/>
    <s v="No"/>
    <s v="No way"/>
    <x v="476"/>
    <s v="41k to 50k"/>
    <x v="3"/>
    <x v="0"/>
    <m/>
    <x v="0"/>
    <x v="0"/>
    <x v="0"/>
    <m/>
    <m/>
    <m/>
    <m/>
  </r>
  <r>
    <d v="2023-10-09T17:23:29"/>
    <s v="India"/>
    <s v="560056"/>
    <x v="0"/>
    <s v="Parents"/>
    <s v="Yes"/>
    <s v="No"/>
    <x v="1"/>
    <x v="0"/>
    <x v="2"/>
    <s v="Hybrid"/>
    <s v="Employer who rewards learning and enables that environment"/>
    <x v="3"/>
    <s v="Analyze Data for Insights"/>
    <s v="sets goal and helps achieve it"/>
    <m/>
    <s v="No"/>
    <s v="No way"/>
    <x v="476"/>
    <s v="41k to 50k"/>
    <x v="3"/>
    <x v="0"/>
    <m/>
    <x v="0"/>
    <x v="0"/>
    <x v="0"/>
    <m/>
    <m/>
    <m/>
    <m/>
  </r>
  <r>
    <d v="2023-10-09T17:23:29"/>
    <s v="India"/>
    <s v="560056"/>
    <x v="0"/>
    <s v="Parents"/>
    <s v="Yes"/>
    <s v="No"/>
    <x v="1"/>
    <x v="0"/>
    <x v="2"/>
    <s v="Hybrid"/>
    <s v="Employer who rewards learning and enables that environment"/>
    <x v="3"/>
    <s v="Sales"/>
    <s v="sets goal and helps achieve it"/>
    <m/>
    <s v="No"/>
    <s v="No way"/>
    <x v="476"/>
    <s v="41k to 50k"/>
    <x v="3"/>
    <x v="0"/>
    <m/>
    <x v="0"/>
    <x v="0"/>
    <x v="0"/>
    <m/>
    <m/>
    <m/>
    <m/>
  </r>
  <r>
    <d v="2023-10-09T17:23:29"/>
    <s v="India"/>
    <s v="560056"/>
    <x v="0"/>
    <s v="Parents"/>
    <s v="Yes"/>
    <s v="No"/>
    <x v="1"/>
    <x v="0"/>
    <x v="2"/>
    <s v="Hybrid"/>
    <s v="Employer who rewards learning and enables that environment"/>
    <x v="3"/>
    <s v="AI Specialist "/>
    <s v="sets goal and helps achieve it"/>
    <m/>
    <s v="No"/>
    <s v="No way"/>
    <x v="476"/>
    <s v="41k to 50k"/>
    <x v="3"/>
    <x v="0"/>
    <m/>
    <x v="0"/>
    <x v="0"/>
    <x v="0"/>
    <m/>
    <m/>
    <m/>
    <m/>
  </r>
  <r>
    <d v="2023-10-09T17:23:29"/>
    <s v="India"/>
    <s v="560056"/>
    <x v="0"/>
    <s v="Parents"/>
    <s v="Yes"/>
    <s v="No"/>
    <x v="1"/>
    <x v="0"/>
    <x v="2"/>
    <s v="Hybrid"/>
    <s v="Employer who rewards learning and enables that environment"/>
    <x v="2"/>
    <s v="Manage and drive End-to-End Projects or Products"/>
    <s v="sets goal and helps achieve it"/>
    <m/>
    <s v="No"/>
    <s v="No way"/>
    <x v="476"/>
    <s v="41k to 50k"/>
    <x v="3"/>
    <x v="0"/>
    <m/>
    <x v="0"/>
    <x v="0"/>
    <x v="0"/>
    <m/>
    <m/>
    <m/>
    <m/>
  </r>
  <r>
    <d v="2023-10-09T17:23:29"/>
    <s v="India"/>
    <s v="560056"/>
    <x v="0"/>
    <s v="Parents"/>
    <s v="Yes"/>
    <s v="No"/>
    <x v="1"/>
    <x v="0"/>
    <x v="2"/>
    <s v="Hybrid"/>
    <s v="Employer who rewards learning and enables that environment"/>
    <x v="2"/>
    <s v="Analyze Data for Insights"/>
    <s v="sets goal and helps achieve it"/>
    <m/>
    <s v="No"/>
    <s v="No way"/>
    <x v="476"/>
    <s v="41k to 50k"/>
    <x v="3"/>
    <x v="0"/>
    <m/>
    <x v="0"/>
    <x v="0"/>
    <x v="0"/>
    <m/>
    <m/>
    <m/>
    <m/>
  </r>
  <r>
    <d v="2023-10-09T17:23:29"/>
    <s v="India"/>
    <s v="560056"/>
    <x v="0"/>
    <s v="Parents"/>
    <s v="Yes"/>
    <s v="No"/>
    <x v="1"/>
    <x v="0"/>
    <x v="2"/>
    <s v="Hybrid"/>
    <s v="Employer who rewards learning and enables that environment"/>
    <x v="2"/>
    <s v="Sales"/>
    <s v="sets goal and helps achieve it"/>
    <m/>
    <s v="No"/>
    <s v="No way"/>
    <x v="476"/>
    <s v="41k to 50k"/>
    <x v="3"/>
    <x v="0"/>
    <m/>
    <x v="0"/>
    <x v="0"/>
    <x v="0"/>
    <m/>
    <m/>
    <m/>
    <m/>
  </r>
  <r>
    <d v="2023-10-09T17:23:29"/>
    <s v="India"/>
    <s v="560056"/>
    <x v="0"/>
    <s v="Parents"/>
    <s v="Yes"/>
    <s v="No"/>
    <x v="1"/>
    <x v="0"/>
    <x v="2"/>
    <s v="Hybrid"/>
    <s v="Employer who rewards learning and enables that environment"/>
    <x v="2"/>
    <s v="AI Specialist "/>
    <s v="sets goal and helps achieve it"/>
    <m/>
    <s v="No"/>
    <s v="No way"/>
    <x v="476"/>
    <s v="41k to 50k"/>
    <x v="3"/>
    <x v="0"/>
    <m/>
    <x v="0"/>
    <x v="0"/>
    <x v="0"/>
    <m/>
    <m/>
    <m/>
    <m/>
  </r>
  <r>
    <d v="2023-10-09T17:24:23"/>
    <s v="India"/>
    <s v="583126"/>
    <x v="0"/>
    <s v="Social Media "/>
    <s v="Yes"/>
    <s v="Yes"/>
    <x v="1"/>
    <x v="1"/>
    <x v="2"/>
    <s v="ON-Site"/>
    <s v="Employer who rewards learning and enables that environment"/>
    <x v="0"/>
    <s v="Design and Creative Strategy"/>
    <s v="clearly describes "/>
    <m/>
    <s v="No"/>
    <s v="Will work for 7 years or more"/>
    <x v="477"/>
    <s v="31k to 40k"/>
    <x v="0"/>
    <x v="0"/>
    <m/>
    <x v="0"/>
    <x v="0"/>
    <x v="0"/>
    <m/>
    <m/>
    <m/>
    <m/>
  </r>
  <r>
    <d v="2023-10-09T17:24:23"/>
    <s v="India"/>
    <s v="583126"/>
    <x v="0"/>
    <s v="Social Media "/>
    <s v="Yes"/>
    <s v="Yes"/>
    <x v="1"/>
    <x v="1"/>
    <x v="2"/>
    <s v="ON-Site"/>
    <s v="Employer who rewards learning and enables that environment"/>
    <x v="0"/>
    <s v="Teaching Online or Offline"/>
    <s v="clearly describes "/>
    <m/>
    <s v="No"/>
    <s v="Will work for 7 years or more"/>
    <x v="477"/>
    <s v="31k to 40k"/>
    <x v="0"/>
    <x v="0"/>
    <m/>
    <x v="0"/>
    <x v="0"/>
    <x v="0"/>
    <m/>
    <m/>
    <m/>
    <m/>
  </r>
  <r>
    <d v="2023-10-09T17:24:23"/>
    <s v="India"/>
    <s v="583126"/>
    <x v="0"/>
    <s v="Social Media "/>
    <s v="Yes"/>
    <s v="Yes"/>
    <x v="1"/>
    <x v="1"/>
    <x v="2"/>
    <s v="ON-Site"/>
    <s v="Employer who rewards learning and enables that environment"/>
    <x v="0"/>
    <s v="Business Operations "/>
    <s v="clearly describes "/>
    <m/>
    <s v="No"/>
    <s v="Will work for 7 years or more"/>
    <x v="477"/>
    <s v="31k to 40k"/>
    <x v="0"/>
    <x v="0"/>
    <m/>
    <x v="0"/>
    <x v="0"/>
    <x v="0"/>
    <m/>
    <m/>
    <m/>
    <m/>
  </r>
  <r>
    <d v="2023-10-09T17:24:23"/>
    <s v="India"/>
    <s v="583126"/>
    <x v="0"/>
    <s v="Social Media "/>
    <s v="Yes"/>
    <s v="Yes"/>
    <x v="1"/>
    <x v="1"/>
    <x v="2"/>
    <s v="ON-Site"/>
    <s v="Employer who rewards learning and enables that environment"/>
    <x v="0"/>
    <s v="Manage and drive End-to-End Projects or Products"/>
    <s v="clearly describes "/>
    <m/>
    <s v="No"/>
    <s v="Will work for 7 years or more"/>
    <x v="477"/>
    <s v="31k to 40k"/>
    <x v="0"/>
    <x v="0"/>
    <m/>
    <x v="0"/>
    <x v="0"/>
    <x v="0"/>
    <m/>
    <m/>
    <m/>
    <m/>
  </r>
  <r>
    <d v="2023-10-09T17:24:23"/>
    <s v="India"/>
    <s v="583126"/>
    <x v="0"/>
    <s v="Social Media "/>
    <s v="Yes"/>
    <s v="Yes"/>
    <x v="1"/>
    <x v="1"/>
    <x v="2"/>
    <s v="ON-Site"/>
    <s v="Employer who rewards learning and enables that environment"/>
    <x v="1"/>
    <s v="Design and Creative Strategy"/>
    <s v="clearly describes "/>
    <m/>
    <s v="No"/>
    <s v="Will work for 7 years or more"/>
    <x v="477"/>
    <s v="31k to 40k"/>
    <x v="0"/>
    <x v="0"/>
    <m/>
    <x v="0"/>
    <x v="0"/>
    <x v="0"/>
    <m/>
    <m/>
    <m/>
    <m/>
  </r>
  <r>
    <d v="2023-10-09T17:24:23"/>
    <s v="India"/>
    <s v="583126"/>
    <x v="0"/>
    <s v="Social Media "/>
    <s v="Yes"/>
    <s v="Yes"/>
    <x v="1"/>
    <x v="1"/>
    <x v="2"/>
    <s v="ON-Site"/>
    <s v="Employer who rewards learning and enables that environment"/>
    <x v="1"/>
    <s v="Teaching Online or Offline"/>
    <s v="clearly describes "/>
    <m/>
    <s v="No"/>
    <s v="Will work for 7 years or more"/>
    <x v="477"/>
    <s v="31k to 40k"/>
    <x v="0"/>
    <x v="0"/>
    <m/>
    <x v="0"/>
    <x v="0"/>
    <x v="0"/>
    <m/>
    <m/>
    <m/>
    <m/>
  </r>
  <r>
    <d v="2023-10-09T17:24:23"/>
    <s v="India"/>
    <s v="583126"/>
    <x v="0"/>
    <s v="Social Media "/>
    <s v="Yes"/>
    <s v="Yes"/>
    <x v="1"/>
    <x v="1"/>
    <x v="2"/>
    <s v="ON-Site"/>
    <s v="Employer who rewards learning and enables that environment"/>
    <x v="1"/>
    <s v="Business Operations "/>
    <s v="clearly describes "/>
    <m/>
    <s v="No"/>
    <s v="Will work for 7 years or more"/>
    <x v="477"/>
    <s v="31k to 40k"/>
    <x v="0"/>
    <x v="0"/>
    <m/>
    <x v="0"/>
    <x v="0"/>
    <x v="0"/>
    <m/>
    <m/>
    <m/>
    <m/>
  </r>
  <r>
    <d v="2023-10-09T17:24:23"/>
    <s v="India"/>
    <s v="583126"/>
    <x v="0"/>
    <s v="Social Media "/>
    <s v="Yes"/>
    <s v="Yes"/>
    <x v="1"/>
    <x v="1"/>
    <x v="2"/>
    <s v="ON-Site"/>
    <s v="Employer who rewards learning and enables that environment"/>
    <x v="1"/>
    <s v="Manage and drive End-to-End Projects or Products"/>
    <s v="clearly describes "/>
    <m/>
    <s v="No"/>
    <s v="Will work for 7 years or more"/>
    <x v="477"/>
    <s v="31k to 40k"/>
    <x v="0"/>
    <x v="0"/>
    <m/>
    <x v="0"/>
    <x v="0"/>
    <x v="0"/>
    <m/>
    <m/>
    <m/>
    <m/>
  </r>
  <r>
    <d v="2023-10-09T17:24:23"/>
    <s v="India"/>
    <s v="583126"/>
    <x v="0"/>
    <s v="Social Media "/>
    <s v="Yes"/>
    <s v="Yes"/>
    <x v="1"/>
    <x v="1"/>
    <x v="2"/>
    <s v="ON-Site"/>
    <s v="Employer who rewards learning and enables that environment"/>
    <x v="3"/>
    <s v="Design and Creative Strategy"/>
    <s v="clearly describes "/>
    <m/>
    <s v="No"/>
    <s v="Will work for 7 years or more"/>
    <x v="477"/>
    <s v="31k to 40k"/>
    <x v="0"/>
    <x v="0"/>
    <m/>
    <x v="0"/>
    <x v="0"/>
    <x v="0"/>
    <m/>
    <m/>
    <m/>
    <m/>
  </r>
  <r>
    <d v="2023-10-09T17:24:23"/>
    <s v="India"/>
    <s v="583126"/>
    <x v="0"/>
    <s v="Social Media "/>
    <s v="Yes"/>
    <s v="Yes"/>
    <x v="1"/>
    <x v="1"/>
    <x v="2"/>
    <s v="ON-Site"/>
    <s v="Employer who rewards learning and enables that environment"/>
    <x v="3"/>
    <s v="Teaching Online or Offline"/>
    <s v="clearly describes "/>
    <m/>
    <s v="No"/>
    <s v="Will work for 7 years or more"/>
    <x v="477"/>
    <s v="31k to 40k"/>
    <x v="0"/>
    <x v="0"/>
    <m/>
    <x v="0"/>
    <x v="0"/>
    <x v="0"/>
    <m/>
    <m/>
    <m/>
    <m/>
  </r>
  <r>
    <d v="2023-10-09T17:24:23"/>
    <s v="India"/>
    <s v="583126"/>
    <x v="0"/>
    <s v="Social Media "/>
    <s v="Yes"/>
    <s v="Yes"/>
    <x v="1"/>
    <x v="1"/>
    <x v="2"/>
    <s v="ON-Site"/>
    <s v="Employer who rewards learning and enables that environment"/>
    <x v="3"/>
    <s v="Business Operations "/>
    <s v="clearly describes "/>
    <m/>
    <s v="No"/>
    <s v="Will work for 7 years or more"/>
    <x v="477"/>
    <s v="31k to 40k"/>
    <x v="0"/>
    <x v="0"/>
    <m/>
    <x v="0"/>
    <x v="0"/>
    <x v="0"/>
    <m/>
    <m/>
    <m/>
    <m/>
  </r>
  <r>
    <d v="2023-10-09T17:24:23"/>
    <s v="India"/>
    <s v="583126"/>
    <x v="0"/>
    <s v="Social Media "/>
    <s v="Yes"/>
    <s v="Yes"/>
    <x v="1"/>
    <x v="1"/>
    <x v="2"/>
    <s v="ON-Site"/>
    <s v="Employer who rewards learning and enables that environment"/>
    <x v="3"/>
    <s v="Manage and drive End-to-End Projects or Products"/>
    <s v="clearly describes "/>
    <m/>
    <s v="No"/>
    <s v="Will work for 7 years or more"/>
    <x v="477"/>
    <s v="31k to 40k"/>
    <x v="0"/>
    <x v="0"/>
    <m/>
    <x v="0"/>
    <x v="0"/>
    <x v="0"/>
    <m/>
    <m/>
    <m/>
    <m/>
  </r>
  <r>
    <d v="2023-10-15T16:55:34"/>
    <s v="India"/>
    <s v="560038"/>
    <x v="0"/>
    <s v="Acquitance "/>
    <s v="No"/>
    <s v="Depends on Company Culture"/>
    <x v="0"/>
    <x v="0"/>
    <x v="2"/>
    <s v="Flexible"/>
    <s v="An employer who challenges you, fosters learning, and rewards your efforts."/>
    <x v="0"/>
    <s v="Design and Creative Strategy"/>
    <s v="sets goal and helps achieve it"/>
    <m/>
    <s v="Yes"/>
    <s v="Depends on company culture"/>
    <x v="478"/>
    <s v="41k to 50k"/>
    <x v="1"/>
    <x v="0"/>
    <m/>
    <x v="0"/>
    <x v="0"/>
    <x v="0"/>
    <m/>
    <m/>
    <m/>
    <m/>
  </r>
  <r>
    <d v="2023-10-15T16:55:34"/>
    <s v="India"/>
    <s v="560038"/>
    <x v="0"/>
    <s v="Acquitance "/>
    <s v="No"/>
    <s v="Depends on Company Culture"/>
    <x v="0"/>
    <x v="0"/>
    <x v="2"/>
    <s v="Flexible"/>
    <s v="An employer who challenges you, fosters learning, and rewards your efforts."/>
    <x v="0"/>
    <s v="Business Operations "/>
    <s v="sets goal and helps achieve it"/>
    <m/>
    <s v="Yes"/>
    <s v="Depends on company culture"/>
    <x v="478"/>
    <s v="41k to 50k"/>
    <x v="1"/>
    <x v="0"/>
    <m/>
    <x v="0"/>
    <x v="0"/>
    <x v="0"/>
    <m/>
    <m/>
    <m/>
    <m/>
  </r>
  <r>
    <d v="2023-10-15T16:55:34"/>
    <s v="India"/>
    <s v="560038"/>
    <x v="0"/>
    <s v="Acquitance "/>
    <s v="No"/>
    <s v="Depends on Company Culture"/>
    <x v="0"/>
    <x v="0"/>
    <x v="2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478"/>
    <s v="41k to 50k"/>
    <x v="1"/>
    <x v="0"/>
    <m/>
    <x v="0"/>
    <x v="0"/>
    <x v="0"/>
    <m/>
    <m/>
    <m/>
    <m/>
  </r>
  <r>
    <d v="2023-10-15T16:55:34"/>
    <s v="India"/>
    <s v="560038"/>
    <x v="0"/>
    <s v="Acquitance "/>
    <s v="No"/>
    <s v="Depends on Company Culture"/>
    <x v="0"/>
    <x v="0"/>
    <x v="2"/>
    <s v="Flexible"/>
    <s v="An employer who challenges you, fosters learning, and rewards your efforts."/>
    <x v="0"/>
    <s v="AI Specialist "/>
    <s v="sets goal and helps achieve it"/>
    <m/>
    <s v="Yes"/>
    <s v="Depends on company culture"/>
    <x v="478"/>
    <s v="41k to 50k"/>
    <x v="1"/>
    <x v="0"/>
    <m/>
    <x v="0"/>
    <x v="0"/>
    <x v="0"/>
    <m/>
    <m/>
    <m/>
    <m/>
  </r>
  <r>
    <d v="2023-10-15T16:55:34"/>
    <s v="India"/>
    <s v="560038"/>
    <x v="0"/>
    <s v="Acquitance "/>
    <s v="No"/>
    <s v="Depends on Company Culture"/>
    <x v="0"/>
    <x v="0"/>
    <x v="2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478"/>
    <s v="41k to 50k"/>
    <x v="1"/>
    <x v="0"/>
    <m/>
    <x v="0"/>
    <x v="0"/>
    <x v="0"/>
    <m/>
    <m/>
    <m/>
    <m/>
  </r>
  <r>
    <d v="2023-10-15T16:55:34"/>
    <s v="India"/>
    <s v="560038"/>
    <x v="0"/>
    <s v="Acquitance "/>
    <s v="No"/>
    <s v="Depends on Company Culture"/>
    <x v="0"/>
    <x v="0"/>
    <x v="2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478"/>
    <s v="41k to 50k"/>
    <x v="1"/>
    <x v="0"/>
    <m/>
    <x v="0"/>
    <x v="0"/>
    <x v="0"/>
    <m/>
    <m/>
    <m/>
    <m/>
  </r>
  <r>
    <d v="2023-10-15T16:55:34"/>
    <s v="India"/>
    <s v="560038"/>
    <x v="0"/>
    <s v="Acquitance "/>
    <s v="No"/>
    <s v="Depends on Company Culture"/>
    <x v="0"/>
    <x v="0"/>
    <x v="2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478"/>
    <s v="41k to 50k"/>
    <x v="1"/>
    <x v="0"/>
    <m/>
    <x v="0"/>
    <x v="0"/>
    <x v="0"/>
    <m/>
    <m/>
    <m/>
    <m/>
  </r>
  <r>
    <d v="2023-10-15T16:55:34"/>
    <s v="India"/>
    <s v="560038"/>
    <x v="0"/>
    <s v="Acquitance "/>
    <s v="No"/>
    <s v="Depends on Company Culture"/>
    <x v="0"/>
    <x v="0"/>
    <x v="2"/>
    <s v="Flexible"/>
    <s v="An employer who challenges you, fosters learning, and rewards your efforts."/>
    <x v="1"/>
    <s v="AI Specialist "/>
    <s v="sets goal and helps achieve it"/>
    <m/>
    <s v="Yes"/>
    <s v="Depends on company culture"/>
    <x v="478"/>
    <s v="41k to 50k"/>
    <x v="1"/>
    <x v="0"/>
    <m/>
    <x v="0"/>
    <x v="0"/>
    <x v="0"/>
    <m/>
    <m/>
    <m/>
    <m/>
  </r>
  <r>
    <d v="2023-10-15T16:55:34"/>
    <s v="India"/>
    <s v="560038"/>
    <x v="0"/>
    <s v="Acquitance "/>
    <s v="No"/>
    <s v="Depends on Company Culture"/>
    <x v="0"/>
    <x v="0"/>
    <x v="2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478"/>
    <s v="41k to 50k"/>
    <x v="1"/>
    <x v="0"/>
    <m/>
    <x v="0"/>
    <x v="0"/>
    <x v="0"/>
    <m/>
    <m/>
    <m/>
    <m/>
  </r>
  <r>
    <d v="2023-10-15T16:55:34"/>
    <s v="India"/>
    <s v="560038"/>
    <x v="0"/>
    <s v="Acquitance "/>
    <s v="No"/>
    <s v="Depends on Company Culture"/>
    <x v="0"/>
    <x v="0"/>
    <x v="2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478"/>
    <s v="41k to 50k"/>
    <x v="1"/>
    <x v="0"/>
    <m/>
    <x v="0"/>
    <x v="0"/>
    <x v="0"/>
    <m/>
    <m/>
    <m/>
    <m/>
  </r>
  <r>
    <d v="2023-10-15T16:55:34"/>
    <s v="India"/>
    <s v="560038"/>
    <x v="0"/>
    <s v="Acquitance "/>
    <s v="No"/>
    <s v="Depends on Company Culture"/>
    <x v="0"/>
    <x v="0"/>
    <x v="2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478"/>
    <s v="41k to 50k"/>
    <x v="1"/>
    <x v="0"/>
    <m/>
    <x v="0"/>
    <x v="0"/>
    <x v="0"/>
    <m/>
    <m/>
    <m/>
    <m/>
  </r>
  <r>
    <d v="2023-10-15T16:55:34"/>
    <s v="India"/>
    <s v="560038"/>
    <x v="0"/>
    <s v="Acquitance "/>
    <s v="No"/>
    <s v="Depends on Company Culture"/>
    <x v="0"/>
    <x v="0"/>
    <x v="2"/>
    <s v="Flexible"/>
    <s v="An employer who challenges you, fosters learning, and rewards your efforts."/>
    <x v="2"/>
    <s v="AI Specialist "/>
    <s v="sets goal and helps achieve it"/>
    <m/>
    <s v="Yes"/>
    <s v="Depends on company culture"/>
    <x v="478"/>
    <s v="41k to 50k"/>
    <x v="1"/>
    <x v="0"/>
    <m/>
    <x v="0"/>
    <x v="0"/>
    <x v="0"/>
    <m/>
    <m/>
    <m/>
    <m/>
  </r>
  <r>
    <d v="2023-10-16T11:23:45"/>
    <s v="India"/>
    <s v="382424"/>
    <x v="1"/>
    <s v="Acquitance "/>
    <s v="No"/>
    <s v="Depends on Company Culture"/>
    <x v="0"/>
    <x v="0"/>
    <x v="2"/>
    <s v="Hybrid"/>
    <s v="An employer who challenges you, fosters learning, and rewards your efforts."/>
    <x v="0"/>
    <s v="Manage and drive End-to-End Projects or Products"/>
    <s v="sets goal and helps achieve it"/>
    <m/>
    <s v="No"/>
    <s v="Depends on company culture"/>
    <x v="479"/>
    <s v="&gt;50k"/>
    <x v="3"/>
    <x v="0"/>
    <m/>
    <x v="0"/>
    <x v="0"/>
    <x v="0"/>
    <m/>
    <m/>
    <m/>
    <m/>
  </r>
  <r>
    <d v="2023-10-16T11:23:45"/>
    <s v="India"/>
    <s v="382424"/>
    <x v="1"/>
    <s v="Acquitance "/>
    <s v="No"/>
    <s v="Depends on Company Culture"/>
    <x v="0"/>
    <x v="0"/>
    <x v="2"/>
    <s v="Hybrid"/>
    <s v="An employer who challenges you, fosters learning, and rewards your efforts."/>
    <x v="0"/>
    <s v="Build and develop a Team"/>
    <s v="sets goal and helps achieve it"/>
    <m/>
    <s v="No"/>
    <s v="Depends on company culture"/>
    <x v="479"/>
    <s v="&gt;50k"/>
    <x v="3"/>
    <x v="0"/>
    <m/>
    <x v="0"/>
    <x v="0"/>
    <x v="0"/>
    <m/>
    <m/>
    <m/>
    <m/>
  </r>
  <r>
    <d v="2023-10-16T11:23:45"/>
    <s v="India"/>
    <s v="382424"/>
    <x v="1"/>
    <s v="Acquitance "/>
    <s v="No"/>
    <s v="Depends on Company Culture"/>
    <x v="0"/>
    <x v="0"/>
    <x v="2"/>
    <s v="Hybrid"/>
    <s v="An employer who challenges you, fosters learning, and rewards your efforts."/>
    <x v="0"/>
    <s v="Design and Develop amazing software"/>
    <s v="sets goal and helps achieve it"/>
    <m/>
    <s v="No"/>
    <s v="Depends on company culture"/>
    <x v="479"/>
    <s v="&gt;50k"/>
    <x v="3"/>
    <x v="0"/>
    <m/>
    <x v="0"/>
    <x v="0"/>
    <x v="0"/>
    <m/>
    <m/>
    <m/>
    <m/>
  </r>
  <r>
    <d v="2023-10-16T11:23:45"/>
    <s v="India"/>
    <s v="382424"/>
    <x v="1"/>
    <s v="Acquitance "/>
    <s v="No"/>
    <s v="Depends on Company Culture"/>
    <x v="0"/>
    <x v="0"/>
    <x v="2"/>
    <s v="Hybrid"/>
    <s v="An employer who challenges you, fosters learning, and rewards your efforts."/>
    <x v="0"/>
    <s v="Analyze Data for Insights"/>
    <s v="sets goal and helps achieve it"/>
    <m/>
    <s v="No"/>
    <s v="Depends on company culture"/>
    <x v="479"/>
    <s v="&gt;50k"/>
    <x v="3"/>
    <x v="0"/>
    <m/>
    <x v="0"/>
    <x v="0"/>
    <x v="0"/>
    <m/>
    <m/>
    <m/>
    <m/>
  </r>
  <r>
    <d v="2023-10-16T11:23:45"/>
    <s v="India"/>
    <s v="382424"/>
    <x v="1"/>
    <s v="Acquitance "/>
    <s v="No"/>
    <s v="Depends on Company Culture"/>
    <x v="0"/>
    <x v="0"/>
    <x v="2"/>
    <s v="Hybrid"/>
    <s v="An employer who challenges you, fosters learning, and rewards your efforts."/>
    <x v="1"/>
    <s v="Manage and drive End-to-End Projects or Products"/>
    <s v="sets goal and helps achieve it"/>
    <m/>
    <s v="No"/>
    <s v="Depends on company culture"/>
    <x v="479"/>
    <s v="&gt;50k"/>
    <x v="3"/>
    <x v="0"/>
    <m/>
    <x v="0"/>
    <x v="0"/>
    <x v="0"/>
    <m/>
    <m/>
    <m/>
    <m/>
  </r>
  <r>
    <d v="2023-10-16T11:23:45"/>
    <s v="India"/>
    <s v="382424"/>
    <x v="1"/>
    <s v="Acquitance "/>
    <s v="No"/>
    <s v="Depends on Company Culture"/>
    <x v="0"/>
    <x v="0"/>
    <x v="2"/>
    <s v="Hybrid"/>
    <s v="An employer who challenges you, fosters learning, and rewards your efforts."/>
    <x v="1"/>
    <s v="Build and develop a Team"/>
    <s v="sets goal and helps achieve it"/>
    <m/>
    <s v="No"/>
    <s v="Depends on company culture"/>
    <x v="479"/>
    <s v="&gt;50k"/>
    <x v="3"/>
    <x v="0"/>
    <m/>
    <x v="0"/>
    <x v="0"/>
    <x v="0"/>
    <m/>
    <m/>
    <m/>
    <m/>
  </r>
  <r>
    <d v="2023-10-16T11:23:45"/>
    <s v="India"/>
    <s v="382424"/>
    <x v="1"/>
    <s v="Acquitance "/>
    <s v="No"/>
    <s v="Depends on Company Culture"/>
    <x v="0"/>
    <x v="0"/>
    <x v="2"/>
    <s v="Hybrid"/>
    <s v="An employer who challenges you, fosters learning, and rewards your efforts."/>
    <x v="1"/>
    <s v="Design and Develop amazing software"/>
    <s v="sets goal and helps achieve it"/>
    <m/>
    <s v="No"/>
    <s v="Depends on company culture"/>
    <x v="479"/>
    <s v="&gt;50k"/>
    <x v="3"/>
    <x v="0"/>
    <m/>
    <x v="0"/>
    <x v="0"/>
    <x v="0"/>
    <m/>
    <m/>
    <m/>
    <m/>
  </r>
  <r>
    <d v="2023-10-16T11:23:45"/>
    <s v="India"/>
    <s v="382424"/>
    <x v="1"/>
    <s v="Acquitance "/>
    <s v="No"/>
    <s v="Depends on Company Culture"/>
    <x v="0"/>
    <x v="0"/>
    <x v="2"/>
    <s v="Hybrid"/>
    <s v="An employer who challenges you, fosters learning, and rewards your efforts."/>
    <x v="1"/>
    <s v="Analyze Data for Insights"/>
    <s v="sets goal and helps achieve it"/>
    <m/>
    <s v="No"/>
    <s v="Depends on company culture"/>
    <x v="479"/>
    <s v="&gt;50k"/>
    <x v="3"/>
    <x v="0"/>
    <m/>
    <x v="0"/>
    <x v="0"/>
    <x v="0"/>
    <m/>
    <m/>
    <m/>
    <m/>
  </r>
  <r>
    <d v="2023-10-16T11:23:45"/>
    <s v="India"/>
    <s v="382424"/>
    <x v="1"/>
    <s v="Acquitance "/>
    <s v="No"/>
    <s v="Depends on Company Culture"/>
    <x v="0"/>
    <x v="0"/>
    <x v="2"/>
    <s v="Hybrid"/>
    <s v="An employer who challenges you, fosters learning, and rewards your efforts."/>
    <x v="2"/>
    <s v="Manage and drive End-to-End Projects or Products"/>
    <s v="sets goal and helps achieve it"/>
    <m/>
    <s v="No"/>
    <s v="Depends on company culture"/>
    <x v="479"/>
    <s v="&gt;50k"/>
    <x v="3"/>
    <x v="0"/>
    <m/>
    <x v="0"/>
    <x v="0"/>
    <x v="0"/>
    <m/>
    <m/>
    <m/>
    <m/>
  </r>
  <r>
    <d v="2023-10-16T11:23:45"/>
    <s v="India"/>
    <s v="382424"/>
    <x v="1"/>
    <s v="Acquitance "/>
    <s v="No"/>
    <s v="Depends on Company Culture"/>
    <x v="0"/>
    <x v="0"/>
    <x v="2"/>
    <s v="Hybrid"/>
    <s v="An employer who challenges you, fosters learning, and rewards your efforts."/>
    <x v="2"/>
    <s v="Build and develop a Team"/>
    <s v="sets goal and helps achieve it"/>
    <m/>
    <s v="No"/>
    <s v="Depends on company culture"/>
    <x v="479"/>
    <s v="&gt;50k"/>
    <x v="3"/>
    <x v="0"/>
    <m/>
    <x v="0"/>
    <x v="0"/>
    <x v="0"/>
    <m/>
    <m/>
    <m/>
    <m/>
  </r>
  <r>
    <d v="2023-10-16T11:23:45"/>
    <s v="India"/>
    <s v="382424"/>
    <x v="1"/>
    <s v="Acquitance "/>
    <s v="No"/>
    <s v="Depends on Company Culture"/>
    <x v="0"/>
    <x v="0"/>
    <x v="2"/>
    <s v="Hybrid"/>
    <s v="An employer who challenges you, fosters learning, and rewards your efforts."/>
    <x v="2"/>
    <s v="Design and Develop amazing software"/>
    <s v="sets goal and helps achieve it"/>
    <m/>
    <s v="No"/>
    <s v="Depends on company culture"/>
    <x v="479"/>
    <s v="&gt;50k"/>
    <x v="3"/>
    <x v="0"/>
    <m/>
    <x v="0"/>
    <x v="0"/>
    <x v="0"/>
    <m/>
    <m/>
    <m/>
    <m/>
  </r>
  <r>
    <d v="2023-10-16T11:23:45"/>
    <s v="India"/>
    <s v="382424"/>
    <x v="1"/>
    <s v="Acquitance "/>
    <s v="No"/>
    <s v="Depends on Company Culture"/>
    <x v="0"/>
    <x v="0"/>
    <x v="2"/>
    <s v="Hybrid"/>
    <s v="An employer who challenges you, fosters learning, and rewards your efforts."/>
    <x v="2"/>
    <s v="Analyze Data for Insights"/>
    <s v="sets goal and helps achieve it"/>
    <m/>
    <s v="No"/>
    <s v="Depends on company culture"/>
    <x v="479"/>
    <s v="&gt;50k"/>
    <x v="3"/>
    <x v="0"/>
    <m/>
    <x v="0"/>
    <x v="0"/>
    <x v="0"/>
    <m/>
    <m/>
    <m/>
    <m/>
  </r>
  <r>
    <d v="2023-10-16T15:53:02"/>
    <s v="India"/>
    <s v="410203"/>
    <x v="0"/>
    <s v="Parents"/>
    <s v="Yes"/>
    <s v="Depends on Company Culture"/>
    <x v="0"/>
    <x v="0"/>
    <x v="2"/>
    <s v="Remote"/>
    <s v="An employer who challenges you, fosters learning, and rewards your efforts."/>
    <x v="0"/>
    <s v="Design and Creative Strategy"/>
    <s v="sets goal and helps achieve it"/>
    <m/>
    <s v="Yes"/>
    <s v="Depends on company culture"/>
    <x v="480"/>
    <s v="&gt;50k"/>
    <x v="5"/>
    <x v="0"/>
    <m/>
    <x v="0"/>
    <x v="0"/>
    <x v="0"/>
    <m/>
    <m/>
    <m/>
    <m/>
  </r>
  <r>
    <d v="2023-10-16T15:53:02"/>
    <s v="India"/>
    <s v="410203"/>
    <x v="0"/>
    <s v="Parents"/>
    <s v="Yes"/>
    <s v="Depends on Company Culture"/>
    <x v="0"/>
    <x v="0"/>
    <x v="2"/>
    <s v="Remote"/>
    <s v="An employer who challenges you, fosters learning, and rewards your efforts."/>
    <x v="0"/>
    <s v="Analyze Data for Insights"/>
    <s v="sets goal and helps achieve it"/>
    <m/>
    <s v="Yes"/>
    <s v="Depends on company culture"/>
    <x v="480"/>
    <s v="&gt;50k"/>
    <x v="5"/>
    <x v="0"/>
    <m/>
    <x v="0"/>
    <x v="0"/>
    <x v="0"/>
    <m/>
    <m/>
    <m/>
    <m/>
  </r>
  <r>
    <d v="2023-10-16T15:53:02"/>
    <s v="India"/>
    <s v="410203"/>
    <x v="0"/>
    <s v="Parents"/>
    <s v="Yes"/>
    <s v="Depends on Company Culture"/>
    <x v="0"/>
    <x v="0"/>
    <x v="2"/>
    <s v="Remote"/>
    <s v="An employer who challenges you, fosters learning, and rewards your efforts."/>
    <x v="0"/>
    <s v="Freelancer and do my thing my way"/>
    <s v="sets goal and helps achieve it"/>
    <m/>
    <s v="Yes"/>
    <s v="Depends on company culture"/>
    <x v="480"/>
    <s v="&gt;50k"/>
    <x v="5"/>
    <x v="0"/>
    <m/>
    <x v="0"/>
    <x v="0"/>
    <x v="0"/>
    <m/>
    <m/>
    <m/>
    <m/>
  </r>
  <r>
    <d v="2023-10-16T15:53:02"/>
    <s v="India"/>
    <s v="410203"/>
    <x v="0"/>
    <s v="Parents"/>
    <s v="Yes"/>
    <s v="Depends on Company Culture"/>
    <x v="0"/>
    <x v="0"/>
    <x v="2"/>
    <s v="Remote"/>
    <s v="An employer who challenges you, fosters learning, and rewards your efforts."/>
    <x v="0"/>
    <s v="Entrepreneur "/>
    <s v="sets goal and helps achieve it"/>
    <m/>
    <s v="Yes"/>
    <s v="Depends on company culture"/>
    <x v="480"/>
    <s v="&gt;50k"/>
    <x v="5"/>
    <x v="0"/>
    <m/>
    <x v="0"/>
    <x v="0"/>
    <x v="0"/>
    <m/>
    <m/>
    <m/>
    <m/>
  </r>
  <r>
    <d v="2023-10-16T15:53:02"/>
    <s v="India"/>
    <s v="410203"/>
    <x v="0"/>
    <s v="Parents"/>
    <s v="Yes"/>
    <s v="Depends on Company Culture"/>
    <x v="0"/>
    <x v="0"/>
    <x v="2"/>
    <s v="Remote"/>
    <s v="An employer who challenges you, fosters learning, and rewards your efforts."/>
    <x v="3"/>
    <s v="Design and Creative Strategy"/>
    <s v="sets goal and helps achieve it"/>
    <m/>
    <s v="Yes"/>
    <s v="Depends on company culture"/>
    <x v="480"/>
    <s v="&gt;50k"/>
    <x v="5"/>
    <x v="0"/>
    <m/>
    <x v="0"/>
    <x v="0"/>
    <x v="0"/>
    <m/>
    <m/>
    <m/>
    <m/>
  </r>
  <r>
    <d v="2023-10-16T15:53:02"/>
    <s v="India"/>
    <s v="410203"/>
    <x v="0"/>
    <s v="Parents"/>
    <s v="Yes"/>
    <s v="Depends on Company Culture"/>
    <x v="0"/>
    <x v="0"/>
    <x v="2"/>
    <s v="Remote"/>
    <s v="An employer who challenges you, fosters learning, and rewards your efforts."/>
    <x v="3"/>
    <s v="Analyze Data for Insights"/>
    <s v="sets goal and helps achieve it"/>
    <m/>
    <s v="Yes"/>
    <s v="Depends on company culture"/>
    <x v="480"/>
    <s v="&gt;50k"/>
    <x v="5"/>
    <x v="0"/>
    <m/>
    <x v="0"/>
    <x v="0"/>
    <x v="0"/>
    <m/>
    <m/>
    <m/>
    <m/>
  </r>
  <r>
    <d v="2023-10-16T15:53:02"/>
    <s v="India"/>
    <s v="410203"/>
    <x v="0"/>
    <s v="Parents"/>
    <s v="Yes"/>
    <s v="Depends on Company Culture"/>
    <x v="0"/>
    <x v="0"/>
    <x v="2"/>
    <s v="Remote"/>
    <s v="An employer who challenges you, fosters learning, and rewards your efforts."/>
    <x v="3"/>
    <s v="Freelancer and do my thing my way"/>
    <s v="sets goal and helps achieve it"/>
    <m/>
    <s v="Yes"/>
    <s v="Depends on company culture"/>
    <x v="480"/>
    <s v="&gt;50k"/>
    <x v="5"/>
    <x v="0"/>
    <m/>
    <x v="0"/>
    <x v="0"/>
    <x v="0"/>
    <m/>
    <m/>
    <m/>
    <m/>
  </r>
  <r>
    <d v="2023-10-16T15:53:02"/>
    <s v="India"/>
    <s v="410203"/>
    <x v="0"/>
    <s v="Parents"/>
    <s v="Yes"/>
    <s v="Depends on Company Culture"/>
    <x v="0"/>
    <x v="0"/>
    <x v="2"/>
    <s v="Remote"/>
    <s v="An employer who challenges you, fosters learning, and rewards your efforts."/>
    <x v="3"/>
    <s v="Entrepreneur "/>
    <s v="sets goal and helps achieve it"/>
    <m/>
    <s v="Yes"/>
    <s v="Depends on company culture"/>
    <x v="480"/>
    <s v="&gt;50k"/>
    <x v="5"/>
    <x v="0"/>
    <m/>
    <x v="0"/>
    <x v="0"/>
    <x v="0"/>
    <m/>
    <m/>
    <m/>
    <m/>
  </r>
  <r>
    <d v="2023-10-16T15:53:02"/>
    <s v="India"/>
    <s v="410203"/>
    <x v="0"/>
    <s v="Parents"/>
    <s v="Yes"/>
    <s v="Depends on Company Culture"/>
    <x v="0"/>
    <x v="0"/>
    <x v="2"/>
    <s v="Remote"/>
    <s v="An employer who challenges you, fosters learning, and rewards your efforts."/>
    <x v="2"/>
    <s v="Design and Creative Strategy"/>
    <s v="sets goal and helps achieve it"/>
    <m/>
    <s v="Yes"/>
    <s v="Depends on company culture"/>
    <x v="480"/>
    <s v="&gt;50k"/>
    <x v="5"/>
    <x v="0"/>
    <m/>
    <x v="0"/>
    <x v="0"/>
    <x v="0"/>
    <m/>
    <m/>
    <m/>
    <m/>
  </r>
  <r>
    <d v="2023-10-16T15:53:02"/>
    <s v="India"/>
    <s v="410203"/>
    <x v="0"/>
    <s v="Parents"/>
    <s v="Yes"/>
    <s v="Depends on Company Culture"/>
    <x v="0"/>
    <x v="0"/>
    <x v="2"/>
    <s v="Remote"/>
    <s v="An employer who challenges you, fosters learning, and rewards your efforts."/>
    <x v="2"/>
    <s v="Analyze Data for Insights"/>
    <s v="sets goal and helps achieve it"/>
    <m/>
    <s v="Yes"/>
    <s v="Depends on company culture"/>
    <x v="480"/>
    <s v="&gt;50k"/>
    <x v="5"/>
    <x v="0"/>
    <m/>
    <x v="0"/>
    <x v="0"/>
    <x v="0"/>
    <m/>
    <m/>
    <m/>
    <m/>
  </r>
  <r>
    <d v="2023-10-16T15:53:02"/>
    <s v="India"/>
    <s v="410203"/>
    <x v="0"/>
    <s v="Parents"/>
    <s v="Yes"/>
    <s v="Depends on Company Culture"/>
    <x v="0"/>
    <x v="0"/>
    <x v="2"/>
    <s v="Remote"/>
    <s v="An employer who challenges you, fosters learning, and rewards your efforts."/>
    <x v="2"/>
    <s v="Freelancer and do my thing my way"/>
    <s v="sets goal and helps achieve it"/>
    <m/>
    <s v="Yes"/>
    <s v="Depends on company culture"/>
    <x v="480"/>
    <s v="&gt;50k"/>
    <x v="5"/>
    <x v="0"/>
    <m/>
    <x v="0"/>
    <x v="0"/>
    <x v="0"/>
    <m/>
    <m/>
    <m/>
    <m/>
  </r>
  <r>
    <d v="2023-10-16T15:53:02"/>
    <s v="India"/>
    <s v="410203"/>
    <x v="0"/>
    <s v="Parents"/>
    <s v="Yes"/>
    <s v="Depends on Company Culture"/>
    <x v="0"/>
    <x v="0"/>
    <x v="2"/>
    <s v="Remote"/>
    <s v="An employer who challenges you, fosters learning, and rewards your efforts."/>
    <x v="2"/>
    <s v="Entrepreneur "/>
    <s v="sets goal and helps achieve it"/>
    <m/>
    <s v="Yes"/>
    <s v="Depends on company culture"/>
    <x v="480"/>
    <s v="&gt;50k"/>
    <x v="5"/>
    <x v="0"/>
    <m/>
    <x v="0"/>
    <x v="0"/>
    <x v="0"/>
    <m/>
    <m/>
    <m/>
    <m/>
  </r>
  <r>
    <d v="2023-10-25T00:20:29"/>
    <s v="India"/>
    <s v="208001"/>
    <x v="1"/>
    <s v="Parents"/>
    <s v="No"/>
    <s v="Depends on Company Culture"/>
    <x v="0"/>
    <x v="0"/>
    <x v="2"/>
    <s v="Flexible"/>
    <s v="Employer who appreciates learning and enables that environment"/>
    <x v="0"/>
    <s v="Design and Creative Strategy"/>
    <s v="sets goal and helps achieve it"/>
    <m/>
    <s v="Yes"/>
    <s v="Depends on company culture"/>
    <x v="481"/>
    <s v="41k to 50k"/>
    <x v="1"/>
    <x v="0"/>
    <m/>
    <x v="0"/>
    <x v="0"/>
    <x v="0"/>
    <m/>
    <m/>
    <m/>
    <m/>
  </r>
  <r>
    <d v="2023-10-25T00:20:29"/>
    <s v="India"/>
    <s v="208001"/>
    <x v="1"/>
    <s v="Parents"/>
    <s v="No"/>
    <s v="Depends on Company Culture"/>
    <x v="0"/>
    <x v="0"/>
    <x v="2"/>
    <s v="Flexible"/>
    <s v="Employer who appreciates learning and enables that environment"/>
    <x v="0"/>
    <s v="Manage and drive End-to-End Projects or Products"/>
    <s v="sets goal and helps achieve it"/>
    <m/>
    <s v="Yes"/>
    <s v="Depends on company culture"/>
    <x v="481"/>
    <s v="41k to 50k"/>
    <x v="1"/>
    <x v="0"/>
    <m/>
    <x v="0"/>
    <x v="0"/>
    <x v="0"/>
    <m/>
    <m/>
    <m/>
    <m/>
  </r>
  <r>
    <d v="2023-10-25T00:20:29"/>
    <s v="India"/>
    <s v="208001"/>
    <x v="1"/>
    <s v="Parents"/>
    <s v="No"/>
    <s v="Depends on Company Culture"/>
    <x v="0"/>
    <x v="0"/>
    <x v="2"/>
    <s v="Flexible"/>
    <s v="Employer who appreciates learning and enables that environment"/>
    <x v="0"/>
    <s v="Design and Develop amazing software"/>
    <s v="sets goal and helps achieve it"/>
    <m/>
    <s v="Yes"/>
    <s v="Depends on company culture"/>
    <x v="481"/>
    <s v="41k to 50k"/>
    <x v="1"/>
    <x v="0"/>
    <m/>
    <x v="0"/>
    <x v="0"/>
    <x v="0"/>
    <m/>
    <m/>
    <m/>
    <m/>
  </r>
  <r>
    <d v="2023-10-25T00:20:29"/>
    <s v="India"/>
    <s v="208001"/>
    <x v="1"/>
    <s v="Parents"/>
    <s v="No"/>
    <s v="Depends on Company Culture"/>
    <x v="0"/>
    <x v="0"/>
    <x v="2"/>
    <s v="Flexible"/>
    <s v="Employer who appreciates learning and enables that environment"/>
    <x v="0"/>
    <s v="Analyze Data for Insights"/>
    <s v="sets goal and helps achieve it"/>
    <m/>
    <s v="Yes"/>
    <s v="Depends on company culture"/>
    <x v="481"/>
    <s v="41k to 50k"/>
    <x v="1"/>
    <x v="0"/>
    <m/>
    <x v="0"/>
    <x v="0"/>
    <x v="0"/>
    <m/>
    <m/>
    <m/>
    <m/>
  </r>
  <r>
    <d v="2023-10-25T00:20:29"/>
    <s v="India"/>
    <s v="208001"/>
    <x v="1"/>
    <s v="Parents"/>
    <s v="No"/>
    <s v="Depends on Company Culture"/>
    <x v="0"/>
    <x v="0"/>
    <x v="2"/>
    <s v="Flexible"/>
    <s v="Employer who appreciates learning and enables that environment"/>
    <x v="3"/>
    <s v="Design and Creative Strategy"/>
    <s v="sets goal and helps achieve it"/>
    <m/>
    <s v="Yes"/>
    <s v="Depends on company culture"/>
    <x v="481"/>
    <s v="41k to 50k"/>
    <x v="1"/>
    <x v="0"/>
    <m/>
    <x v="0"/>
    <x v="0"/>
    <x v="0"/>
    <m/>
    <m/>
    <m/>
    <m/>
  </r>
  <r>
    <d v="2023-10-25T00:20:29"/>
    <s v="India"/>
    <s v="208001"/>
    <x v="1"/>
    <s v="Parents"/>
    <s v="No"/>
    <s v="Depends on Company Culture"/>
    <x v="0"/>
    <x v="0"/>
    <x v="2"/>
    <s v="Flexible"/>
    <s v="Employer who appreciates learning and enables that environment"/>
    <x v="3"/>
    <s v="Manage and drive End-to-End Projects or Products"/>
    <s v="sets goal and helps achieve it"/>
    <m/>
    <s v="Yes"/>
    <s v="Depends on company culture"/>
    <x v="481"/>
    <s v="41k to 50k"/>
    <x v="1"/>
    <x v="0"/>
    <m/>
    <x v="0"/>
    <x v="0"/>
    <x v="0"/>
    <m/>
    <m/>
    <m/>
    <m/>
  </r>
  <r>
    <d v="2023-10-25T00:20:29"/>
    <s v="India"/>
    <s v="208001"/>
    <x v="1"/>
    <s v="Parents"/>
    <s v="No"/>
    <s v="Depends on Company Culture"/>
    <x v="0"/>
    <x v="0"/>
    <x v="2"/>
    <s v="Flexible"/>
    <s v="Employer who appreciates learning and enables that environment"/>
    <x v="3"/>
    <s v="Design and Develop amazing software"/>
    <s v="sets goal and helps achieve it"/>
    <m/>
    <s v="Yes"/>
    <s v="Depends on company culture"/>
    <x v="481"/>
    <s v="41k to 50k"/>
    <x v="1"/>
    <x v="0"/>
    <m/>
    <x v="0"/>
    <x v="0"/>
    <x v="0"/>
    <m/>
    <m/>
    <m/>
    <m/>
  </r>
  <r>
    <d v="2023-10-25T00:20:29"/>
    <s v="India"/>
    <s v="208001"/>
    <x v="1"/>
    <s v="Parents"/>
    <s v="No"/>
    <s v="Depends on Company Culture"/>
    <x v="0"/>
    <x v="0"/>
    <x v="2"/>
    <s v="Flexible"/>
    <s v="Employer who appreciates learning and enables that environment"/>
    <x v="3"/>
    <s v="Analyze Data for Insights"/>
    <s v="sets goal and helps achieve it"/>
    <m/>
    <s v="Yes"/>
    <s v="Depends on company culture"/>
    <x v="481"/>
    <s v="41k to 50k"/>
    <x v="1"/>
    <x v="0"/>
    <m/>
    <x v="0"/>
    <x v="0"/>
    <x v="0"/>
    <m/>
    <m/>
    <m/>
    <m/>
  </r>
  <r>
    <d v="2023-10-25T00:20:29"/>
    <s v="India"/>
    <s v="208001"/>
    <x v="1"/>
    <s v="Parents"/>
    <s v="No"/>
    <s v="Depends on Company Culture"/>
    <x v="0"/>
    <x v="0"/>
    <x v="2"/>
    <s v="Flexible"/>
    <s v="Employer who appreciates learning and enables that environment"/>
    <x v="2"/>
    <s v="Design and Creative Strategy"/>
    <s v="sets goal and helps achieve it"/>
    <m/>
    <s v="Yes"/>
    <s v="Depends on company culture"/>
    <x v="481"/>
    <s v="41k to 50k"/>
    <x v="1"/>
    <x v="0"/>
    <m/>
    <x v="0"/>
    <x v="0"/>
    <x v="0"/>
    <m/>
    <m/>
    <m/>
    <m/>
  </r>
  <r>
    <d v="2023-10-25T00:20:29"/>
    <s v="India"/>
    <s v="208001"/>
    <x v="1"/>
    <s v="Parents"/>
    <s v="No"/>
    <s v="Depends on Company Culture"/>
    <x v="0"/>
    <x v="0"/>
    <x v="2"/>
    <s v="Flexible"/>
    <s v="Employer who appreciates learning and enables that environment"/>
    <x v="2"/>
    <s v="Manage and drive End-to-End Projects or Products"/>
    <s v="sets goal and helps achieve it"/>
    <m/>
    <s v="Yes"/>
    <s v="Depends on company culture"/>
    <x v="481"/>
    <s v="41k to 50k"/>
    <x v="1"/>
    <x v="0"/>
    <m/>
    <x v="0"/>
    <x v="0"/>
    <x v="0"/>
    <m/>
    <m/>
    <m/>
    <m/>
  </r>
  <r>
    <d v="2023-10-25T00:20:29"/>
    <s v="India"/>
    <s v="208001"/>
    <x v="1"/>
    <s v="Parents"/>
    <s v="No"/>
    <s v="Depends on Company Culture"/>
    <x v="0"/>
    <x v="0"/>
    <x v="2"/>
    <s v="Flexible"/>
    <s v="Employer who appreciates learning and enables that environment"/>
    <x v="2"/>
    <s v="Design and Develop amazing software"/>
    <s v="sets goal and helps achieve it"/>
    <m/>
    <s v="Yes"/>
    <s v="Depends on company culture"/>
    <x v="481"/>
    <s v="41k to 50k"/>
    <x v="1"/>
    <x v="0"/>
    <m/>
    <x v="0"/>
    <x v="0"/>
    <x v="0"/>
    <m/>
    <m/>
    <m/>
    <m/>
  </r>
  <r>
    <d v="2023-10-25T00:20:29"/>
    <s v="India"/>
    <s v="208001"/>
    <x v="1"/>
    <s v="Parents"/>
    <s v="No"/>
    <s v="Depends on Company Culture"/>
    <x v="0"/>
    <x v="0"/>
    <x v="2"/>
    <s v="Flexible"/>
    <s v="Employer who appreciates learning and enables that environment"/>
    <x v="2"/>
    <s v="Analyze Data for Insights"/>
    <s v="sets goal and helps achieve it"/>
    <m/>
    <s v="Yes"/>
    <s v="Depends on company culture"/>
    <x v="481"/>
    <s v="41k to 50k"/>
    <x v="1"/>
    <x v="0"/>
    <m/>
    <x v="0"/>
    <x v="0"/>
    <x v="0"/>
    <m/>
    <m/>
    <m/>
    <m/>
  </r>
  <r>
    <d v="2023-10-27T09:42:19"/>
    <s v="India"/>
    <s v="412105"/>
    <x v="1"/>
    <s v="World Leader"/>
    <s v="No"/>
    <s v="No"/>
    <x v="0"/>
    <x v="0"/>
    <x v="2"/>
    <s v="ON-Site"/>
    <s v="An employer who challenges you, fosters learning, and rewards your efforts."/>
    <x v="0"/>
    <s v="Analyze Data for Insights"/>
    <s v="sets goal and helps achieve it"/>
    <m/>
    <s v="Yes"/>
    <s v="No way"/>
    <x v="482"/>
    <s v="&gt;50k"/>
    <x v="4"/>
    <x v="0"/>
    <m/>
    <x v="0"/>
    <x v="0"/>
    <x v="0"/>
    <m/>
    <m/>
    <m/>
    <m/>
  </r>
  <r>
    <d v="2023-10-27T09:42:19"/>
    <s v="India"/>
    <s v="412105"/>
    <x v="1"/>
    <s v="World Leader"/>
    <s v="No"/>
    <s v="No"/>
    <x v="0"/>
    <x v="0"/>
    <x v="2"/>
    <s v="ON-Site"/>
    <s v="An employer who challenges you, fosters learning, and rewards your efforts."/>
    <x v="0"/>
    <s v="Content Creator "/>
    <s v="sets goal and helps achieve it"/>
    <m/>
    <s v="Yes"/>
    <s v="No way"/>
    <x v="482"/>
    <s v="&gt;50k"/>
    <x v="4"/>
    <x v="0"/>
    <m/>
    <x v="0"/>
    <x v="0"/>
    <x v="0"/>
    <m/>
    <m/>
    <m/>
    <m/>
  </r>
  <r>
    <d v="2023-10-27T09:42:19"/>
    <s v="India"/>
    <s v="412105"/>
    <x v="1"/>
    <s v="World Leader"/>
    <s v="No"/>
    <s v="No"/>
    <x v="0"/>
    <x v="0"/>
    <x v="2"/>
    <s v="ON-Site"/>
    <s v="An employer who challenges you, fosters learning, and rewards your efforts."/>
    <x v="0"/>
    <s v="Entrepreneur "/>
    <s v="sets goal and helps achieve it"/>
    <m/>
    <s v="Yes"/>
    <s v="No way"/>
    <x v="482"/>
    <s v="&gt;50k"/>
    <x v="4"/>
    <x v="0"/>
    <m/>
    <x v="0"/>
    <x v="0"/>
    <x v="0"/>
    <m/>
    <m/>
    <m/>
    <m/>
  </r>
  <r>
    <d v="2023-10-27T09:42:19"/>
    <s v="India"/>
    <s v="412105"/>
    <x v="1"/>
    <s v="World Leader"/>
    <s v="No"/>
    <s v="No"/>
    <x v="0"/>
    <x v="0"/>
    <x v="2"/>
    <s v="ON-Site"/>
    <s v="An employer who challenges you, fosters learning, and rewards your efforts."/>
    <x v="0"/>
    <s v="AI Specialist "/>
    <s v="sets goal and helps achieve it"/>
    <m/>
    <s v="Yes"/>
    <s v="No way"/>
    <x v="482"/>
    <s v="&gt;50k"/>
    <x v="4"/>
    <x v="0"/>
    <m/>
    <x v="0"/>
    <x v="0"/>
    <x v="0"/>
    <m/>
    <m/>
    <m/>
    <m/>
  </r>
  <r>
    <d v="2023-10-27T09:42:19"/>
    <s v="India"/>
    <s v="412105"/>
    <x v="1"/>
    <s v="World Leader"/>
    <s v="No"/>
    <s v="No"/>
    <x v="0"/>
    <x v="0"/>
    <x v="2"/>
    <s v="ON-Site"/>
    <s v="An employer who challenges you, fosters learning, and rewards your efforts."/>
    <x v="3"/>
    <s v="Analyze Data for Insights"/>
    <s v="sets goal and helps achieve it"/>
    <m/>
    <s v="Yes"/>
    <s v="No way"/>
    <x v="482"/>
    <s v="&gt;50k"/>
    <x v="4"/>
    <x v="0"/>
    <m/>
    <x v="0"/>
    <x v="0"/>
    <x v="0"/>
    <m/>
    <m/>
    <m/>
    <m/>
  </r>
  <r>
    <d v="2023-10-27T09:42:19"/>
    <s v="India"/>
    <s v="412105"/>
    <x v="1"/>
    <s v="World Leader"/>
    <s v="No"/>
    <s v="No"/>
    <x v="0"/>
    <x v="0"/>
    <x v="2"/>
    <s v="ON-Site"/>
    <s v="An employer who challenges you, fosters learning, and rewards your efforts."/>
    <x v="3"/>
    <s v="Content Creator "/>
    <s v="sets goal and helps achieve it"/>
    <m/>
    <s v="Yes"/>
    <s v="No way"/>
    <x v="482"/>
    <s v="&gt;50k"/>
    <x v="4"/>
    <x v="0"/>
    <m/>
    <x v="0"/>
    <x v="0"/>
    <x v="0"/>
    <m/>
    <m/>
    <m/>
    <m/>
  </r>
  <r>
    <d v="2023-10-27T09:42:19"/>
    <s v="India"/>
    <s v="412105"/>
    <x v="1"/>
    <s v="World Leader"/>
    <s v="No"/>
    <s v="No"/>
    <x v="0"/>
    <x v="0"/>
    <x v="2"/>
    <s v="ON-Site"/>
    <s v="An employer who challenges you, fosters learning, and rewards your efforts."/>
    <x v="3"/>
    <s v="Entrepreneur "/>
    <s v="sets goal and helps achieve it"/>
    <m/>
    <s v="Yes"/>
    <s v="No way"/>
    <x v="482"/>
    <s v="&gt;50k"/>
    <x v="4"/>
    <x v="0"/>
    <m/>
    <x v="0"/>
    <x v="0"/>
    <x v="0"/>
    <m/>
    <m/>
    <m/>
    <m/>
  </r>
  <r>
    <d v="2023-10-27T09:42:19"/>
    <s v="India"/>
    <s v="412105"/>
    <x v="1"/>
    <s v="World Leader"/>
    <s v="No"/>
    <s v="No"/>
    <x v="0"/>
    <x v="0"/>
    <x v="2"/>
    <s v="ON-Site"/>
    <s v="An employer who challenges you, fosters learning, and rewards your efforts."/>
    <x v="3"/>
    <s v="AI Specialist "/>
    <s v="sets goal and helps achieve it"/>
    <m/>
    <s v="Yes"/>
    <s v="No way"/>
    <x v="482"/>
    <s v="&gt;50k"/>
    <x v="4"/>
    <x v="0"/>
    <m/>
    <x v="0"/>
    <x v="0"/>
    <x v="0"/>
    <m/>
    <m/>
    <m/>
    <m/>
  </r>
  <r>
    <d v="2023-10-27T09:42:19"/>
    <s v="India"/>
    <s v="412105"/>
    <x v="1"/>
    <s v="World Leader"/>
    <s v="No"/>
    <s v="No"/>
    <x v="0"/>
    <x v="0"/>
    <x v="2"/>
    <s v="ON-Site"/>
    <s v="An employer who challenges you, fosters learning, and rewards your efforts."/>
    <x v="2"/>
    <s v="Analyze Data for Insights"/>
    <s v="sets goal and helps achieve it"/>
    <m/>
    <s v="Yes"/>
    <s v="No way"/>
    <x v="482"/>
    <s v="&gt;50k"/>
    <x v="4"/>
    <x v="0"/>
    <m/>
    <x v="0"/>
    <x v="0"/>
    <x v="0"/>
    <m/>
    <m/>
    <m/>
    <m/>
  </r>
  <r>
    <d v="2023-10-27T09:42:19"/>
    <s v="India"/>
    <s v="412105"/>
    <x v="1"/>
    <s v="World Leader"/>
    <s v="No"/>
    <s v="No"/>
    <x v="0"/>
    <x v="0"/>
    <x v="2"/>
    <s v="ON-Site"/>
    <s v="An employer who challenges you, fosters learning, and rewards your efforts."/>
    <x v="2"/>
    <s v="Content Creator "/>
    <s v="sets goal and helps achieve it"/>
    <m/>
    <s v="Yes"/>
    <s v="No way"/>
    <x v="482"/>
    <s v="&gt;50k"/>
    <x v="4"/>
    <x v="0"/>
    <m/>
    <x v="0"/>
    <x v="0"/>
    <x v="0"/>
    <m/>
    <m/>
    <m/>
    <m/>
  </r>
  <r>
    <d v="2023-10-27T09:42:19"/>
    <s v="India"/>
    <s v="412105"/>
    <x v="1"/>
    <s v="World Leader"/>
    <s v="No"/>
    <s v="No"/>
    <x v="0"/>
    <x v="0"/>
    <x v="2"/>
    <s v="ON-Site"/>
    <s v="An employer who challenges you, fosters learning, and rewards your efforts."/>
    <x v="2"/>
    <s v="Entrepreneur "/>
    <s v="sets goal and helps achieve it"/>
    <m/>
    <s v="Yes"/>
    <s v="No way"/>
    <x v="482"/>
    <s v="&gt;50k"/>
    <x v="4"/>
    <x v="0"/>
    <m/>
    <x v="0"/>
    <x v="0"/>
    <x v="0"/>
    <m/>
    <m/>
    <m/>
    <m/>
  </r>
  <r>
    <d v="2023-10-27T09:42:19"/>
    <s v="India"/>
    <s v="412105"/>
    <x v="1"/>
    <s v="World Leader"/>
    <s v="No"/>
    <s v="No"/>
    <x v="0"/>
    <x v="0"/>
    <x v="2"/>
    <s v="ON-Site"/>
    <s v="An employer who challenges you, fosters learning, and rewards your efforts."/>
    <x v="2"/>
    <s v="AI Specialist "/>
    <s v="sets goal and helps achieve it"/>
    <m/>
    <s v="Yes"/>
    <s v="No way"/>
    <x v="482"/>
    <s v="&gt;50k"/>
    <x v="4"/>
    <x v="0"/>
    <m/>
    <x v="0"/>
    <x v="0"/>
    <x v="0"/>
    <m/>
    <m/>
    <m/>
    <m/>
  </r>
  <r>
    <d v="2023-11-02T12:51:00"/>
    <s v="India"/>
    <s v="209801"/>
    <x v="0"/>
    <s v="Parents"/>
    <s v="Need a Sponsors"/>
    <s v="Depends on Company Culture"/>
    <x v="0"/>
    <x v="0"/>
    <x v="2"/>
    <s v="Hybrid"/>
    <s v="An employer who challenges you, fosters learning, and rewards your efforts."/>
    <x v="1"/>
    <s v="Business Operations "/>
    <s v="sets goal and helps achieve it"/>
    <m/>
    <s v="No"/>
    <s v="No way"/>
    <x v="483"/>
    <s v="31k to 40k"/>
    <x v="3"/>
    <x v="0"/>
    <m/>
    <x v="0"/>
    <x v="0"/>
    <x v="0"/>
    <m/>
    <m/>
    <m/>
    <m/>
  </r>
  <r>
    <d v="2023-11-02T12:51:00"/>
    <s v="India"/>
    <s v="209801"/>
    <x v="0"/>
    <s v="Parents"/>
    <s v="Need a Sponsors"/>
    <s v="Depends on Company Culture"/>
    <x v="0"/>
    <x v="0"/>
    <x v="2"/>
    <s v="Hybrid"/>
    <s v="An employer who challenges you, fosters learning, and rewards your efforts."/>
    <x v="1"/>
    <s v="Build and develop a Team"/>
    <s v="sets goal and helps achieve it"/>
    <m/>
    <s v="No"/>
    <s v="No way"/>
    <x v="483"/>
    <s v="31k to 40k"/>
    <x v="3"/>
    <x v="0"/>
    <m/>
    <x v="0"/>
    <x v="0"/>
    <x v="0"/>
    <m/>
    <m/>
    <m/>
    <m/>
  </r>
  <r>
    <d v="2023-11-02T12:51:00"/>
    <s v="India"/>
    <s v="209801"/>
    <x v="0"/>
    <s v="Parents"/>
    <s v="Need a Sponsors"/>
    <s v="Depends on Company Culture"/>
    <x v="0"/>
    <x v="0"/>
    <x v="2"/>
    <s v="Hybrid"/>
    <s v="An employer who challenges you, fosters learning, and rewards your efforts."/>
    <x v="1"/>
    <s v="Freelancer and do my thing my way"/>
    <s v="sets goal and helps achieve it"/>
    <m/>
    <s v="No"/>
    <s v="No way"/>
    <x v="483"/>
    <s v="31k to 40k"/>
    <x v="3"/>
    <x v="0"/>
    <m/>
    <x v="0"/>
    <x v="0"/>
    <x v="0"/>
    <m/>
    <m/>
    <m/>
    <m/>
  </r>
  <r>
    <d v="2023-11-02T12:51:00"/>
    <s v="India"/>
    <s v="209801"/>
    <x v="0"/>
    <s v="Parents"/>
    <s v="Need a Sponsors"/>
    <s v="Depends on Company Culture"/>
    <x v="0"/>
    <x v="0"/>
    <x v="2"/>
    <s v="Hybrid"/>
    <s v="An employer who challenges you, fosters learning, and rewards your efforts."/>
    <x v="1"/>
    <s v="Content Creator "/>
    <s v="sets goal and helps achieve it"/>
    <m/>
    <s v="No"/>
    <s v="No way"/>
    <x v="483"/>
    <s v="31k to 40k"/>
    <x v="3"/>
    <x v="0"/>
    <m/>
    <x v="0"/>
    <x v="0"/>
    <x v="0"/>
    <m/>
    <m/>
    <m/>
    <m/>
  </r>
  <r>
    <d v="2023-11-02T12:51:00"/>
    <s v="India"/>
    <s v="209801"/>
    <x v="0"/>
    <s v="Parents"/>
    <s v="Need a Sponsors"/>
    <s v="Depends on Company Culture"/>
    <x v="0"/>
    <x v="0"/>
    <x v="2"/>
    <s v="Hybrid"/>
    <s v="An employer who challenges you, fosters learning, and rewards your efforts."/>
    <x v="3"/>
    <s v="Business Operations "/>
    <s v="sets goal and helps achieve it"/>
    <m/>
    <s v="No"/>
    <s v="No way"/>
    <x v="483"/>
    <s v="31k to 40k"/>
    <x v="3"/>
    <x v="0"/>
    <m/>
    <x v="0"/>
    <x v="0"/>
    <x v="0"/>
    <m/>
    <m/>
    <m/>
    <m/>
  </r>
  <r>
    <d v="2023-11-02T12:51:00"/>
    <s v="India"/>
    <s v="209801"/>
    <x v="0"/>
    <s v="Parents"/>
    <s v="Need a Sponsors"/>
    <s v="Depends on Company Culture"/>
    <x v="0"/>
    <x v="0"/>
    <x v="2"/>
    <s v="Hybrid"/>
    <s v="An employer who challenges you, fosters learning, and rewards your efforts."/>
    <x v="3"/>
    <s v="Build and develop a Team"/>
    <s v="sets goal and helps achieve it"/>
    <m/>
    <s v="No"/>
    <s v="No way"/>
    <x v="483"/>
    <s v="31k to 40k"/>
    <x v="3"/>
    <x v="0"/>
    <m/>
    <x v="0"/>
    <x v="0"/>
    <x v="0"/>
    <m/>
    <m/>
    <m/>
    <m/>
  </r>
  <r>
    <d v="2023-11-02T12:51:00"/>
    <s v="India"/>
    <s v="209801"/>
    <x v="0"/>
    <s v="Parents"/>
    <s v="Need a Sponsors"/>
    <s v="Depends on Company Culture"/>
    <x v="0"/>
    <x v="0"/>
    <x v="2"/>
    <s v="Hybrid"/>
    <s v="An employer who challenges you, fosters learning, and rewards your efforts."/>
    <x v="3"/>
    <s v="Freelancer and do my thing my way"/>
    <s v="sets goal and helps achieve it"/>
    <m/>
    <s v="No"/>
    <s v="No way"/>
    <x v="483"/>
    <s v="31k to 40k"/>
    <x v="3"/>
    <x v="0"/>
    <m/>
    <x v="0"/>
    <x v="0"/>
    <x v="0"/>
    <m/>
    <m/>
    <m/>
    <m/>
  </r>
  <r>
    <d v="2023-11-02T12:51:00"/>
    <s v="India"/>
    <s v="209801"/>
    <x v="0"/>
    <s v="Parents"/>
    <s v="Need a Sponsors"/>
    <s v="Depends on Company Culture"/>
    <x v="0"/>
    <x v="0"/>
    <x v="2"/>
    <s v="Hybrid"/>
    <s v="An employer who challenges you, fosters learning, and rewards your efforts."/>
    <x v="3"/>
    <s v="Content Creator "/>
    <s v="sets goal and helps achieve it"/>
    <m/>
    <s v="No"/>
    <s v="No way"/>
    <x v="483"/>
    <s v="31k to 40k"/>
    <x v="3"/>
    <x v="0"/>
    <m/>
    <x v="0"/>
    <x v="0"/>
    <x v="0"/>
    <m/>
    <m/>
    <m/>
    <m/>
  </r>
  <r>
    <d v="2023-11-02T12:51:00"/>
    <s v="India"/>
    <s v="209801"/>
    <x v="0"/>
    <s v="Parents"/>
    <s v="Need a Sponsors"/>
    <s v="Depends on Company Culture"/>
    <x v="0"/>
    <x v="0"/>
    <x v="2"/>
    <s v="Hybrid"/>
    <s v="An employer who challenges you, fosters learning, and rewards your efforts."/>
    <x v="2"/>
    <s v="Business Operations "/>
    <s v="sets goal and helps achieve it"/>
    <m/>
    <s v="No"/>
    <s v="No way"/>
    <x v="483"/>
    <s v="31k to 40k"/>
    <x v="3"/>
    <x v="0"/>
    <m/>
    <x v="0"/>
    <x v="0"/>
    <x v="0"/>
    <m/>
    <m/>
    <m/>
    <m/>
  </r>
  <r>
    <d v="2023-11-02T12:51:00"/>
    <s v="India"/>
    <s v="209801"/>
    <x v="0"/>
    <s v="Parents"/>
    <s v="Need a Sponsors"/>
    <s v="Depends on Company Culture"/>
    <x v="0"/>
    <x v="0"/>
    <x v="2"/>
    <s v="Hybrid"/>
    <s v="An employer who challenges you, fosters learning, and rewards your efforts."/>
    <x v="2"/>
    <s v="Build and develop a Team"/>
    <s v="sets goal and helps achieve it"/>
    <m/>
    <s v="No"/>
    <s v="No way"/>
    <x v="483"/>
    <s v="31k to 40k"/>
    <x v="3"/>
    <x v="0"/>
    <m/>
    <x v="0"/>
    <x v="0"/>
    <x v="0"/>
    <m/>
    <m/>
    <m/>
    <m/>
  </r>
  <r>
    <d v="2023-11-02T12:51:00"/>
    <s v="India"/>
    <s v="209801"/>
    <x v="0"/>
    <s v="Parents"/>
    <s v="Need a Sponsors"/>
    <s v="Depends on Company Culture"/>
    <x v="0"/>
    <x v="0"/>
    <x v="2"/>
    <s v="Hybrid"/>
    <s v="An employer who challenges you, fosters learning, and rewards your efforts."/>
    <x v="2"/>
    <s v="Freelancer and do my thing my way"/>
    <s v="sets goal and helps achieve it"/>
    <m/>
    <s v="No"/>
    <s v="No way"/>
    <x v="483"/>
    <s v="31k to 40k"/>
    <x v="3"/>
    <x v="0"/>
    <m/>
    <x v="0"/>
    <x v="0"/>
    <x v="0"/>
    <m/>
    <m/>
    <m/>
    <m/>
  </r>
  <r>
    <d v="2023-11-02T12:51:00"/>
    <s v="India"/>
    <s v="209801"/>
    <x v="0"/>
    <s v="Parents"/>
    <s v="Need a Sponsors"/>
    <s v="Depends on Company Culture"/>
    <x v="0"/>
    <x v="0"/>
    <x v="2"/>
    <s v="Hybrid"/>
    <s v="An employer who challenges you, fosters learning, and rewards your efforts."/>
    <x v="2"/>
    <s v="Content Creator "/>
    <s v="sets goal and helps achieve it"/>
    <m/>
    <s v="No"/>
    <s v="No way"/>
    <x v="483"/>
    <s v="31k to 40k"/>
    <x v="3"/>
    <x v="0"/>
    <m/>
    <x v="0"/>
    <x v="0"/>
    <x v="0"/>
    <m/>
    <m/>
    <m/>
    <m/>
  </r>
  <r>
    <d v="2023-11-17T20:06:42"/>
    <s v="India"/>
    <s v="201306"/>
    <x v="0"/>
    <s v="Parents"/>
    <s v="Yes"/>
    <s v="Yes"/>
    <x v="0"/>
    <x v="1"/>
    <x v="2"/>
    <s v="Flexible"/>
    <s v="An employer who challenges you, fosters learning, and rewards your efforts."/>
    <x v="0"/>
    <s v="Teaching Online or Offline"/>
    <s v="sets goal and helps achieve it"/>
    <m/>
    <s v="Yes"/>
    <s v="No way"/>
    <x v="484"/>
    <s v="&gt;50k"/>
    <x v="4"/>
    <x v="6"/>
    <s v="31k to 40k"/>
    <x v="1"/>
    <x v="1"/>
    <x v="3"/>
    <s v="Once in 2 months"/>
    <s v="Non Political Environment"/>
    <s v="Political Environment"/>
    <m/>
  </r>
  <r>
    <d v="2023-11-17T20:06:42"/>
    <s v="India"/>
    <s v="201306"/>
    <x v="0"/>
    <s v="Parents"/>
    <s v="Yes"/>
    <s v="Yes"/>
    <x v="0"/>
    <x v="1"/>
    <x v="2"/>
    <s v="Flexible"/>
    <s v="An employer who challenges you, fosters learning, and rewards your efforts."/>
    <x v="0"/>
    <s v="Teaching Online or Offline"/>
    <s v="sets goal and helps achieve it"/>
    <m/>
    <s v="Yes"/>
    <s v="No way"/>
    <x v="484"/>
    <s v="&gt;50k"/>
    <x v="4"/>
    <x v="6"/>
    <s v="31k to 40k"/>
    <x v="1"/>
    <x v="1"/>
    <x v="3"/>
    <s v="Once in 2 months"/>
    <s v="Supportive Manager"/>
    <s v="Political Environment"/>
    <m/>
  </r>
  <r>
    <d v="2023-11-17T20:06:42"/>
    <s v="India"/>
    <s v="201306"/>
    <x v="0"/>
    <s v="Parents"/>
    <s v="Yes"/>
    <s v="Yes"/>
    <x v="0"/>
    <x v="1"/>
    <x v="2"/>
    <s v="Flexible"/>
    <s v="An employer who challenges you, fosters learning, and rewards your efforts."/>
    <x v="0"/>
    <s v="Business Operations "/>
    <s v="sets goal and helps achieve it"/>
    <m/>
    <s v="Yes"/>
    <s v="No way"/>
    <x v="484"/>
    <s v="&gt;50k"/>
    <x v="4"/>
    <x v="6"/>
    <s v="31k to 40k"/>
    <x v="1"/>
    <x v="1"/>
    <x v="3"/>
    <s v="Once in 2 months"/>
    <s v="Non Political Environment"/>
    <s v="Political Environment"/>
    <m/>
  </r>
  <r>
    <d v="2023-11-17T20:06:42"/>
    <s v="India"/>
    <s v="201306"/>
    <x v="0"/>
    <s v="Parents"/>
    <s v="Yes"/>
    <s v="Yes"/>
    <x v="0"/>
    <x v="1"/>
    <x v="2"/>
    <s v="Flexible"/>
    <s v="An employer who challenges you, fosters learning, and rewards your efforts."/>
    <x v="0"/>
    <s v="Business Operations "/>
    <s v="sets goal and helps achieve it"/>
    <m/>
    <s v="Yes"/>
    <s v="No way"/>
    <x v="484"/>
    <s v="&gt;50k"/>
    <x v="4"/>
    <x v="6"/>
    <s v="31k to 40k"/>
    <x v="1"/>
    <x v="1"/>
    <x v="3"/>
    <s v="Once in 2 months"/>
    <s v="Supportive Manager"/>
    <s v="Political Environment"/>
    <m/>
  </r>
  <r>
    <d v="2023-11-17T20:06:42"/>
    <s v="India"/>
    <s v="201306"/>
    <x v="0"/>
    <s v="Parents"/>
    <s v="Yes"/>
    <s v="Yes"/>
    <x v="0"/>
    <x v="1"/>
    <x v="2"/>
    <s v="Flexible"/>
    <s v="An employer who challenges you, fosters learning, and rewards your efforts."/>
    <x v="0"/>
    <s v="Analyze Data for Insights"/>
    <s v="sets goal and helps achieve it"/>
    <m/>
    <s v="Yes"/>
    <s v="No way"/>
    <x v="484"/>
    <s v="&gt;50k"/>
    <x v="4"/>
    <x v="6"/>
    <s v="31k to 40k"/>
    <x v="1"/>
    <x v="1"/>
    <x v="3"/>
    <s v="Once in 2 months"/>
    <s v="Non Political Environment"/>
    <s v="Political Environment"/>
    <m/>
  </r>
  <r>
    <d v="2023-11-17T20:06:42"/>
    <s v="India"/>
    <s v="201306"/>
    <x v="0"/>
    <s v="Parents"/>
    <s v="Yes"/>
    <s v="Yes"/>
    <x v="0"/>
    <x v="1"/>
    <x v="2"/>
    <s v="Flexible"/>
    <s v="An employer who challenges you, fosters learning, and rewards your efforts."/>
    <x v="0"/>
    <s v="Analyze Data for Insights"/>
    <s v="sets goal and helps achieve it"/>
    <m/>
    <s v="Yes"/>
    <s v="No way"/>
    <x v="484"/>
    <s v="&gt;50k"/>
    <x v="4"/>
    <x v="6"/>
    <s v="31k to 40k"/>
    <x v="1"/>
    <x v="1"/>
    <x v="3"/>
    <s v="Once in 2 months"/>
    <s v="Supportive Manager"/>
    <s v="Political Environment"/>
    <m/>
  </r>
  <r>
    <d v="2023-11-17T20:06:42"/>
    <s v="India"/>
    <s v="201306"/>
    <x v="0"/>
    <s v="Parents"/>
    <s v="Yes"/>
    <s v="Yes"/>
    <x v="0"/>
    <x v="1"/>
    <x v="2"/>
    <s v="Flexible"/>
    <s v="An employer who challenges you, fosters learning, and rewards your efforts."/>
    <x v="1"/>
    <s v="Teaching Online or Offline"/>
    <s v="sets goal and helps achieve it"/>
    <m/>
    <s v="Yes"/>
    <s v="No way"/>
    <x v="484"/>
    <s v="&gt;50k"/>
    <x v="4"/>
    <x v="6"/>
    <s v="31k to 40k"/>
    <x v="1"/>
    <x v="1"/>
    <x v="3"/>
    <s v="Once in 2 months"/>
    <s v="Non Political Environment"/>
    <s v="Political Environment"/>
    <m/>
  </r>
  <r>
    <d v="2023-11-17T20:06:42"/>
    <s v="India"/>
    <s v="201306"/>
    <x v="0"/>
    <s v="Parents"/>
    <s v="Yes"/>
    <s v="Yes"/>
    <x v="0"/>
    <x v="1"/>
    <x v="2"/>
    <s v="Flexible"/>
    <s v="An employer who challenges you, fosters learning, and rewards your efforts."/>
    <x v="1"/>
    <s v="Teaching Online or Offline"/>
    <s v="sets goal and helps achieve it"/>
    <m/>
    <s v="Yes"/>
    <s v="No way"/>
    <x v="484"/>
    <s v="&gt;50k"/>
    <x v="4"/>
    <x v="6"/>
    <s v="31k to 40k"/>
    <x v="1"/>
    <x v="1"/>
    <x v="3"/>
    <s v="Once in 2 months"/>
    <s v="Supportive Manager"/>
    <s v="Political Environment"/>
    <m/>
  </r>
  <r>
    <d v="2023-11-17T20:06:42"/>
    <s v="India"/>
    <s v="201306"/>
    <x v="0"/>
    <s v="Parents"/>
    <s v="Yes"/>
    <s v="Yes"/>
    <x v="0"/>
    <x v="1"/>
    <x v="2"/>
    <s v="Flexible"/>
    <s v="An employer who challenges you, fosters learning, and rewards your efforts."/>
    <x v="1"/>
    <s v="Business Operations "/>
    <s v="sets goal and helps achieve it"/>
    <m/>
    <s v="Yes"/>
    <s v="No way"/>
    <x v="484"/>
    <s v="&gt;50k"/>
    <x v="4"/>
    <x v="6"/>
    <s v="31k to 40k"/>
    <x v="1"/>
    <x v="1"/>
    <x v="3"/>
    <s v="Once in 2 months"/>
    <s v="Non Political Environment"/>
    <s v="Political Environment"/>
    <m/>
  </r>
  <r>
    <d v="2023-11-17T20:06:42"/>
    <s v="India"/>
    <s v="201306"/>
    <x v="0"/>
    <s v="Parents"/>
    <s v="Yes"/>
    <s v="Yes"/>
    <x v="0"/>
    <x v="1"/>
    <x v="2"/>
    <s v="Flexible"/>
    <s v="An employer who challenges you, fosters learning, and rewards your efforts."/>
    <x v="1"/>
    <s v="Business Operations "/>
    <s v="sets goal and helps achieve it"/>
    <m/>
    <s v="Yes"/>
    <s v="No way"/>
    <x v="484"/>
    <s v="&gt;50k"/>
    <x v="4"/>
    <x v="6"/>
    <s v="31k to 40k"/>
    <x v="1"/>
    <x v="1"/>
    <x v="3"/>
    <s v="Once in 2 months"/>
    <s v="Supportive Manager"/>
    <s v="Political Environment"/>
    <m/>
  </r>
  <r>
    <d v="2023-11-17T20:06:42"/>
    <s v="India"/>
    <s v="201306"/>
    <x v="0"/>
    <s v="Parents"/>
    <s v="Yes"/>
    <s v="Yes"/>
    <x v="0"/>
    <x v="1"/>
    <x v="2"/>
    <s v="Flexible"/>
    <s v="An employer who challenges you, fosters learning, and rewards your efforts."/>
    <x v="1"/>
    <s v="Analyze Data for Insights"/>
    <s v="sets goal and helps achieve it"/>
    <m/>
    <s v="Yes"/>
    <s v="No way"/>
    <x v="484"/>
    <s v="&gt;50k"/>
    <x v="4"/>
    <x v="6"/>
    <s v="31k to 40k"/>
    <x v="1"/>
    <x v="1"/>
    <x v="3"/>
    <s v="Once in 2 months"/>
    <s v="Non Political Environment"/>
    <s v="Political Environment"/>
    <m/>
  </r>
  <r>
    <d v="2023-11-17T20:06:42"/>
    <s v="India"/>
    <s v="201306"/>
    <x v="0"/>
    <s v="Parents"/>
    <s v="Yes"/>
    <s v="Yes"/>
    <x v="0"/>
    <x v="1"/>
    <x v="2"/>
    <s v="Flexible"/>
    <s v="An employer who challenges you, fosters learning, and rewards your efforts."/>
    <x v="1"/>
    <s v="Analyze Data for Insights"/>
    <s v="sets goal and helps achieve it"/>
    <m/>
    <s v="Yes"/>
    <s v="No way"/>
    <x v="484"/>
    <s v="&gt;50k"/>
    <x v="4"/>
    <x v="6"/>
    <s v="31k to 40k"/>
    <x v="1"/>
    <x v="1"/>
    <x v="3"/>
    <s v="Once in 2 months"/>
    <s v="Supportive Manager"/>
    <s v="Political Environment"/>
    <m/>
  </r>
  <r>
    <d v="2023-11-17T20:06:42"/>
    <s v="India"/>
    <s v="201306"/>
    <x v="0"/>
    <s v="Parents"/>
    <s v="Yes"/>
    <s v="Yes"/>
    <x v="0"/>
    <x v="1"/>
    <x v="2"/>
    <s v="Flexible"/>
    <s v="An employer who challenges you, fosters learning, and rewards your efforts."/>
    <x v="4"/>
    <s v="Teaching Online or Offline"/>
    <s v="sets goal and helps achieve it"/>
    <m/>
    <s v="Yes"/>
    <s v="No way"/>
    <x v="484"/>
    <s v="&gt;50k"/>
    <x v="4"/>
    <x v="6"/>
    <s v="31k to 40k"/>
    <x v="1"/>
    <x v="1"/>
    <x v="3"/>
    <s v="Once in 2 months"/>
    <s v="Non Political Environment"/>
    <s v="Political Environment"/>
    <m/>
  </r>
  <r>
    <d v="2023-11-17T20:06:42"/>
    <s v="India"/>
    <s v="201306"/>
    <x v="0"/>
    <s v="Parents"/>
    <s v="Yes"/>
    <s v="Yes"/>
    <x v="0"/>
    <x v="1"/>
    <x v="2"/>
    <s v="Flexible"/>
    <s v="An employer who challenges you, fosters learning, and rewards your efforts."/>
    <x v="4"/>
    <s v="Teaching Online or Offline"/>
    <s v="sets goal and helps achieve it"/>
    <m/>
    <s v="Yes"/>
    <s v="No way"/>
    <x v="484"/>
    <s v="&gt;50k"/>
    <x v="4"/>
    <x v="6"/>
    <s v="31k to 40k"/>
    <x v="1"/>
    <x v="1"/>
    <x v="3"/>
    <s v="Once in 2 months"/>
    <s v="Supportive Manager"/>
    <s v="Political Environment"/>
    <m/>
  </r>
  <r>
    <d v="2023-11-17T20:06:42"/>
    <s v="India"/>
    <s v="201306"/>
    <x v="0"/>
    <s v="Parents"/>
    <s v="Yes"/>
    <s v="Yes"/>
    <x v="0"/>
    <x v="1"/>
    <x v="2"/>
    <s v="Flexible"/>
    <s v="An employer who challenges you, fosters learning, and rewards your efforts."/>
    <x v="4"/>
    <s v="Business Operations "/>
    <s v="sets goal and helps achieve it"/>
    <m/>
    <s v="Yes"/>
    <s v="No way"/>
    <x v="484"/>
    <s v="&gt;50k"/>
    <x v="4"/>
    <x v="6"/>
    <s v="31k to 40k"/>
    <x v="1"/>
    <x v="1"/>
    <x v="3"/>
    <s v="Once in 2 months"/>
    <s v="Non Political Environment"/>
    <s v="Political Environment"/>
    <m/>
  </r>
  <r>
    <d v="2023-11-17T20:06:42"/>
    <s v="India"/>
    <s v="201306"/>
    <x v="0"/>
    <s v="Parents"/>
    <s v="Yes"/>
    <s v="Yes"/>
    <x v="0"/>
    <x v="1"/>
    <x v="2"/>
    <s v="Flexible"/>
    <s v="An employer who challenges you, fosters learning, and rewards your efforts."/>
    <x v="4"/>
    <s v="Business Operations "/>
    <s v="sets goal and helps achieve it"/>
    <m/>
    <s v="Yes"/>
    <s v="No way"/>
    <x v="484"/>
    <s v="&gt;50k"/>
    <x v="4"/>
    <x v="6"/>
    <s v="31k to 40k"/>
    <x v="1"/>
    <x v="1"/>
    <x v="3"/>
    <s v="Once in 2 months"/>
    <s v="Supportive Manager"/>
    <s v="Political Environment"/>
    <m/>
  </r>
  <r>
    <d v="2023-11-17T20:06:42"/>
    <s v="India"/>
    <s v="201306"/>
    <x v="0"/>
    <s v="Parents"/>
    <s v="Yes"/>
    <s v="Yes"/>
    <x v="0"/>
    <x v="1"/>
    <x v="2"/>
    <s v="Flexible"/>
    <s v="An employer who challenges you, fosters learning, and rewards your efforts."/>
    <x v="4"/>
    <s v="Analyze Data for Insights"/>
    <s v="sets goal and helps achieve it"/>
    <m/>
    <s v="Yes"/>
    <s v="No way"/>
    <x v="484"/>
    <s v="&gt;50k"/>
    <x v="4"/>
    <x v="6"/>
    <s v="31k to 40k"/>
    <x v="1"/>
    <x v="1"/>
    <x v="3"/>
    <s v="Once in 2 months"/>
    <s v="Non Political Environment"/>
    <s v="Political Environment"/>
    <m/>
  </r>
  <r>
    <d v="2023-11-17T20:06:42"/>
    <s v="India"/>
    <s v="201306"/>
    <x v="0"/>
    <s v="Parents"/>
    <s v="Yes"/>
    <s v="Yes"/>
    <x v="0"/>
    <x v="1"/>
    <x v="2"/>
    <s v="Flexible"/>
    <s v="An employer who challenges you, fosters learning, and rewards your efforts."/>
    <x v="4"/>
    <s v="Analyze Data for Insights"/>
    <s v="sets goal and helps achieve it"/>
    <m/>
    <s v="Yes"/>
    <s v="No way"/>
    <x v="484"/>
    <s v="&gt;50k"/>
    <x v="4"/>
    <x v="6"/>
    <s v="31k to 40k"/>
    <x v="1"/>
    <x v="1"/>
    <x v="3"/>
    <s v="Once in 2 months"/>
    <s v="Supportive Manager"/>
    <s v="Political Environment"/>
    <m/>
  </r>
  <r>
    <d v="2023-11-23T14:56:36"/>
    <s v="India"/>
    <s v="201312"/>
    <x v="1"/>
    <s v="Acquitance "/>
    <s v="Yes"/>
    <s v="Yes"/>
    <x v="0"/>
    <x v="0"/>
    <x v="2"/>
    <s v="Flexible"/>
    <s v="Employer who appreciates learning and enables that environment"/>
    <x v="1"/>
    <s v="Teaching Online or Offline"/>
    <s v="sets goal and helps achieve it"/>
    <m/>
    <s v="No"/>
    <s v="Depends on company culture"/>
    <x v="485"/>
    <s v="21k to 25k"/>
    <x v="6"/>
    <x v="2"/>
    <s v="21k to 25k"/>
    <x v="2"/>
    <x v="2"/>
    <x v="1"/>
    <s v="Once in 2 months"/>
    <s v="Supportive Manager"/>
    <s v="High stressful job"/>
    <m/>
  </r>
  <r>
    <d v="2023-11-23T14:56:36"/>
    <s v="India"/>
    <s v="201312"/>
    <x v="1"/>
    <s v="Acquitance "/>
    <s v="Yes"/>
    <s v="Yes"/>
    <x v="0"/>
    <x v="0"/>
    <x v="2"/>
    <s v="Flexible"/>
    <s v="Employer who appreciates learning and enables that environment"/>
    <x v="1"/>
    <s v="Teaching Online or Offline"/>
    <s v="sets goal and helps achieve it"/>
    <m/>
    <s v="No"/>
    <s v="Depends on company culture"/>
    <x v="485"/>
    <s v="21k to 25k"/>
    <x v="6"/>
    <x v="2"/>
    <s v="21k to 25k"/>
    <x v="2"/>
    <x v="2"/>
    <x v="1"/>
    <s v="Once in 2 months"/>
    <s v="Work that involves my Passion"/>
    <s v="High stressful job"/>
    <m/>
  </r>
  <r>
    <d v="2023-11-23T14:56:36"/>
    <s v="India"/>
    <s v="201312"/>
    <x v="1"/>
    <s v="Acquitance "/>
    <s v="Yes"/>
    <s v="Yes"/>
    <x v="0"/>
    <x v="0"/>
    <x v="2"/>
    <s v="Flexible"/>
    <s v="Employer who appreciates learning and enables that environment"/>
    <x v="1"/>
    <s v="Content Creator "/>
    <s v="sets goal and helps achieve it"/>
    <m/>
    <s v="No"/>
    <s v="Depends on company culture"/>
    <x v="485"/>
    <s v="21k to 25k"/>
    <x v="6"/>
    <x v="2"/>
    <s v="21k to 25k"/>
    <x v="2"/>
    <x v="2"/>
    <x v="1"/>
    <s v="Once in 2 months"/>
    <s v="Supportive Manager"/>
    <s v="High stressful job"/>
    <m/>
  </r>
  <r>
    <d v="2023-11-23T14:56:36"/>
    <s v="India"/>
    <s v="201312"/>
    <x v="1"/>
    <s v="Acquitance "/>
    <s v="Yes"/>
    <s v="Yes"/>
    <x v="0"/>
    <x v="0"/>
    <x v="2"/>
    <s v="Flexible"/>
    <s v="Employer who appreciates learning and enables that environment"/>
    <x v="1"/>
    <s v="Content Creator "/>
    <s v="sets goal and helps achieve it"/>
    <m/>
    <s v="No"/>
    <s v="Depends on company culture"/>
    <x v="485"/>
    <s v="21k to 25k"/>
    <x v="6"/>
    <x v="2"/>
    <s v="21k to 25k"/>
    <x v="2"/>
    <x v="2"/>
    <x v="1"/>
    <s v="Once in 2 months"/>
    <s v="Work that involves my Passion"/>
    <s v="High stressful job"/>
    <m/>
  </r>
  <r>
    <d v="2023-11-23T14:56:36"/>
    <s v="India"/>
    <s v="201312"/>
    <x v="1"/>
    <s v="Acquitance "/>
    <s v="Yes"/>
    <s v="Yes"/>
    <x v="0"/>
    <x v="0"/>
    <x v="2"/>
    <s v="Flexible"/>
    <s v="Employer who appreciates learning and enables that environment"/>
    <x v="1"/>
    <s v="Work for Government "/>
    <s v="sets goal and helps achieve it"/>
    <m/>
    <s v="No"/>
    <s v="Depends on company culture"/>
    <x v="485"/>
    <s v="21k to 25k"/>
    <x v="6"/>
    <x v="2"/>
    <s v="21k to 25k"/>
    <x v="2"/>
    <x v="2"/>
    <x v="1"/>
    <s v="Once in 2 months"/>
    <s v="Supportive Manager"/>
    <s v="High stressful job"/>
    <m/>
  </r>
  <r>
    <d v="2023-11-23T14:56:36"/>
    <s v="India"/>
    <s v="201312"/>
    <x v="1"/>
    <s v="Acquitance "/>
    <s v="Yes"/>
    <s v="Yes"/>
    <x v="0"/>
    <x v="0"/>
    <x v="2"/>
    <s v="Flexible"/>
    <s v="Employer who appreciates learning and enables that environment"/>
    <x v="1"/>
    <s v="Work for Government "/>
    <s v="sets goal and helps achieve it"/>
    <m/>
    <s v="No"/>
    <s v="Depends on company culture"/>
    <x v="485"/>
    <s v="21k to 25k"/>
    <x v="6"/>
    <x v="2"/>
    <s v="21k to 25k"/>
    <x v="2"/>
    <x v="2"/>
    <x v="1"/>
    <s v="Once in 2 months"/>
    <s v="Work that involves my Passion"/>
    <s v="High stressful job"/>
    <m/>
  </r>
  <r>
    <d v="2023-11-23T14:56:36"/>
    <s v="India"/>
    <s v="201312"/>
    <x v="1"/>
    <s v="Acquitance "/>
    <s v="Yes"/>
    <s v="Yes"/>
    <x v="0"/>
    <x v="0"/>
    <x v="2"/>
    <s v="Flexible"/>
    <s v="Employer who appreciates learning and enables that environment"/>
    <x v="2"/>
    <s v="Teaching Online or Offline"/>
    <s v="sets goal and helps achieve it"/>
    <m/>
    <s v="No"/>
    <s v="Depends on company culture"/>
    <x v="485"/>
    <s v="21k to 25k"/>
    <x v="6"/>
    <x v="2"/>
    <s v="21k to 25k"/>
    <x v="2"/>
    <x v="2"/>
    <x v="1"/>
    <s v="Once in 2 months"/>
    <s v="Supportive Manager"/>
    <s v="High stressful job"/>
    <m/>
  </r>
  <r>
    <d v="2023-11-23T14:56:36"/>
    <s v="India"/>
    <s v="201312"/>
    <x v="1"/>
    <s v="Acquitance "/>
    <s v="Yes"/>
    <s v="Yes"/>
    <x v="0"/>
    <x v="0"/>
    <x v="2"/>
    <s v="Flexible"/>
    <s v="Employer who appreciates learning and enables that environment"/>
    <x v="2"/>
    <s v="Teaching Online or Offline"/>
    <s v="sets goal and helps achieve it"/>
    <m/>
    <s v="No"/>
    <s v="Depends on company culture"/>
    <x v="485"/>
    <s v="21k to 25k"/>
    <x v="6"/>
    <x v="2"/>
    <s v="21k to 25k"/>
    <x v="2"/>
    <x v="2"/>
    <x v="1"/>
    <s v="Once in 2 months"/>
    <s v="Work that involves my Passion"/>
    <s v="High stressful job"/>
    <m/>
  </r>
  <r>
    <d v="2023-11-23T14:56:36"/>
    <s v="India"/>
    <s v="201312"/>
    <x v="1"/>
    <s v="Acquitance "/>
    <s v="Yes"/>
    <s v="Yes"/>
    <x v="0"/>
    <x v="0"/>
    <x v="2"/>
    <s v="Flexible"/>
    <s v="Employer who appreciates learning and enables that environment"/>
    <x v="2"/>
    <s v="Content Creator "/>
    <s v="sets goal and helps achieve it"/>
    <m/>
    <s v="No"/>
    <s v="Depends on company culture"/>
    <x v="485"/>
    <s v="21k to 25k"/>
    <x v="6"/>
    <x v="2"/>
    <s v="21k to 25k"/>
    <x v="2"/>
    <x v="2"/>
    <x v="1"/>
    <s v="Once in 2 months"/>
    <s v="Supportive Manager"/>
    <s v="High stressful job"/>
    <m/>
  </r>
  <r>
    <d v="2023-11-23T14:56:36"/>
    <s v="India"/>
    <s v="201312"/>
    <x v="1"/>
    <s v="Acquitance "/>
    <s v="Yes"/>
    <s v="Yes"/>
    <x v="0"/>
    <x v="0"/>
    <x v="2"/>
    <s v="Flexible"/>
    <s v="Employer who appreciates learning and enables that environment"/>
    <x v="2"/>
    <s v="Content Creator "/>
    <s v="sets goal and helps achieve it"/>
    <m/>
    <s v="No"/>
    <s v="Depends on company culture"/>
    <x v="485"/>
    <s v="21k to 25k"/>
    <x v="6"/>
    <x v="2"/>
    <s v="21k to 25k"/>
    <x v="2"/>
    <x v="2"/>
    <x v="1"/>
    <s v="Once in 2 months"/>
    <s v="Work that involves my Passion"/>
    <s v="High stressful job"/>
    <m/>
  </r>
  <r>
    <d v="2023-11-23T14:56:36"/>
    <s v="India"/>
    <s v="201312"/>
    <x v="1"/>
    <s v="Acquitance "/>
    <s v="Yes"/>
    <s v="Yes"/>
    <x v="0"/>
    <x v="0"/>
    <x v="2"/>
    <s v="Flexible"/>
    <s v="Employer who appreciates learning and enables that environment"/>
    <x v="2"/>
    <s v="Work for Government "/>
    <s v="sets goal and helps achieve it"/>
    <m/>
    <s v="No"/>
    <s v="Depends on company culture"/>
    <x v="485"/>
    <s v="21k to 25k"/>
    <x v="6"/>
    <x v="2"/>
    <s v="21k to 25k"/>
    <x v="2"/>
    <x v="2"/>
    <x v="1"/>
    <s v="Once in 2 months"/>
    <s v="Supportive Manager"/>
    <s v="High stressful job"/>
    <m/>
  </r>
  <r>
    <d v="2023-11-23T14:56:36"/>
    <s v="India"/>
    <s v="201312"/>
    <x v="1"/>
    <s v="Acquitance "/>
    <s v="Yes"/>
    <s v="Yes"/>
    <x v="0"/>
    <x v="0"/>
    <x v="2"/>
    <s v="Flexible"/>
    <s v="Employer who appreciates learning and enables that environment"/>
    <x v="2"/>
    <s v="Work for Government "/>
    <s v="sets goal and helps achieve it"/>
    <m/>
    <s v="No"/>
    <s v="Depends on company culture"/>
    <x v="485"/>
    <s v="21k to 25k"/>
    <x v="6"/>
    <x v="2"/>
    <s v="21k to 25k"/>
    <x v="2"/>
    <x v="2"/>
    <x v="1"/>
    <s v="Once in 2 months"/>
    <s v="Work that involves my Passion"/>
    <s v="High stressful job"/>
    <m/>
  </r>
  <r>
    <d v="2023-11-23T14:56:36"/>
    <s v="India"/>
    <s v="201312"/>
    <x v="1"/>
    <s v="Acquitance "/>
    <s v="Yes"/>
    <s v="Yes"/>
    <x v="0"/>
    <x v="0"/>
    <x v="2"/>
    <s v="Flexible"/>
    <s v="Employer who appreciates learning and enables that environment"/>
    <x v="5"/>
    <s v="Teaching Online or Offline"/>
    <s v="sets goal and helps achieve it"/>
    <m/>
    <s v="No"/>
    <s v="Depends on company culture"/>
    <x v="485"/>
    <s v="21k to 25k"/>
    <x v="6"/>
    <x v="2"/>
    <s v="21k to 25k"/>
    <x v="2"/>
    <x v="2"/>
    <x v="1"/>
    <s v="Once in 2 months"/>
    <s v="Supportive Manager"/>
    <s v="High stressful job"/>
    <m/>
  </r>
  <r>
    <d v="2023-11-23T14:56:36"/>
    <s v="India"/>
    <s v="201312"/>
    <x v="1"/>
    <s v="Acquitance "/>
    <s v="Yes"/>
    <s v="Yes"/>
    <x v="0"/>
    <x v="0"/>
    <x v="2"/>
    <s v="Flexible"/>
    <s v="Employer who appreciates learning and enables that environment"/>
    <x v="5"/>
    <s v="Teaching Online or Offline"/>
    <s v="sets goal and helps achieve it"/>
    <m/>
    <s v="No"/>
    <s v="Depends on company culture"/>
    <x v="485"/>
    <s v="21k to 25k"/>
    <x v="6"/>
    <x v="2"/>
    <s v="21k to 25k"/>
    <x v="2"/>
    <x v="2"/>
    <x v="1"/>
    <s v="Once in 2 months"/>
    <s v="Work that involves my Passion"/>
    <s v="High stressful job"/>
    <m/>
  </r>
  <r>
    <d v="2023-11-23T14:56:36"/>
    <s v="India"/>
    <s v="201312"/>
    <x v="1"/>
    <s v="Acquitance "/>
    <s v="Yes"/>
    <s v="Yes"/>
    <x v="0"/>
    <x v="0"/>
    <x v="2"/>
    <s v="Flexible"/>
    <s v="Employer who appreciates learning and enables that environment"/>
    <x v="5"/>
    <s v="Content Creator "/>
    <s v="sets goal and helps achieve it"/>
    <m/>
    <s v="No"/>
    <s v="Depends on company culture"/>
    <x v="485"/>
    <s v="21k to 25k"/>
    <x v="6"/>
    <x v="2"/>
    <s v="21k to 25k"/>
    <x v="2"/>
    <x v="2"/>
    <x v="1"/>
    <s v="Once in 2 months"/>
    <s v="Supportive Manager"/>
    <s v="High stressful job"/>
    <m/>
  </r>
  <r>
    <d v="2023-11-23T14:56:36"/>
    <s v="India"/>
    <s v="201312"/>
    <x v="1"/>
    <s v="Acquitance "/>
    <s v="Yes"/>
    <s v="Yes"/>
    <x v="0"/>
    <x v="0"/>
    <x v="2"/>
    <s v="Flexible"/>
    <s v="Employer who appreciates learning and enables that environment"/>
    <x v="5"/>
    <s v="Content Creator "/>
    <s v="sets goal and helps achieve it"/>
    <m/>
    <s v="No"/>
    <s v="Depends on company culture"/>
    <x v="485"/>
    <s v="21k to 25k"/>
    <x v="6"/>
    <x v="2"/>
    <s v="21k to 25k"/>
    <x v="2"/>
    <x v="2"/>
    <x v="1"/>
    <s v="Once in 2 months"/>
    <s v="Work that involves my Passion"/>
    <s v="High stressful job"/>
    <m/>
  </r>
  <r>
    <d v="2023-11-23T14:56:36"/>
    <s v="India"/>
    <s v="201312"/>
    <x v="1"/>
    <s v="Acquitance "/>
    <s v="Yes"/>
    <s v="Yes"/>
    <x v="0"/>
    <x v="0"/>
    <x v="2"/>
    <s v="Flexible"/>
    <s v="Employer who appreciates learning and enables that environment"/>
    <x v="5"/>
    <s v="Work for Government "/>
    <s v="sets goal and helps achieve it"/>
    <m/>
    <s v="No"/>
    <s v="Depends on company culture"/>
    <x v="485"/>
    <s v="21k to 25k"/>
    <x v="6"/>
    <x v="2"/>
    <s v="21k to 25k"/>
    <x v="2"/>
    <x v="2"/>
    <x v="1"/>
    <s v="Once in 2 months"/>
    <s v="Supportive Manager"/>
    <s v="High stressful job"/>
    <m/>
  </r>
  <r>
    <d v="2023-11-23T14:56:36"/>
    <s v="India"/>
    <s v="201312"/>
    <x v="1"/>
    <s v="Acquitance "/>
    <s v="Yes"/>
    <s v="Yes"/>
    <x v="0"/>
    <x v="0"/>
    <x v="2"/>
    <s v="Flexible"/>
    <s v="Employer who appreciates learning and enables that environment"/>
    <x v="5"/>
    <s v="Work for Government "/>
    <s v="sets goal and helps achieve it"/>
    <m/>
    <s v="No"/>
    <s v="Depends on company culture"/>
    <x v="485"/>
    <s v="21k to 25k"/>
    <x v="6"/>
    <x v="2"/>
    <s v="21k to 25k"/>
    <x v="2"/>
    <x v="2"/>
    <x v="1"/>
    <s v="Once in 2 months"/>
    <s v="Work that involves my Passion"/>
    <s v="High stressful job"/>
    <m/>
  </r>
  <r>
    <d v="2023-12-12T11:44:24"/>
    <s v="India"/>
    <s v="122001"/>
    <x v="0"/>
    <s v="Parents"/>
    <s v="Yes"/>
    <s v="Depends on Company Culture"/>
    <x v="0"/>
    <x v="0"/>
    <x v="2"/>
    <s v="Hybrid"/>
    <s v="An employer who challenges you, fosters learning, and rewards your efforts."/>
    <x v="1"/>
    <s v="Business Operations "/>
    <s v="sets goal and helps achieve it"/>
    <m/>
    <s v="No"/>
    <s v="Depends on company culture"/>
    <x v="486"/>
    <s v="31k to 40k"/>
    <x v="5"/>
    <x v="3"/>
    <s v="31k to 40k"/>
    <x v="2"/>
    <x v="1"/>
    <x v="2"/>
    <s v="Once in 6 months"/>
    <s v="Supportive Manager"/>
    <s v="Unsupportive Managers"/>
    <m/>
  </r>
  <r>
    <d v="2023-12-12T11:44:24"/>
    <s v="India"/>
    <s v="122001"/>
    <x v="0"/>
    <s v="Parents"/>
    <s v="Yes"/>
    <s v="Depends on Company Culture"/>
    <x v="0"/>
    <x v="0"/>
    <x v="2"/>
    <s v="Hybrid"/>
    <s v="An employer who challenges you, fosters learning, and rewards your efforts."/>
    <x v="1"/>
    <s v="Business Operations "/>
    <s v="sets goal and helps achieve it"/>
    <m/>
    <s v="No"/>
    <s v="Depends on company culture"/>
    <x v="486"/>
    <s v="31k to 40k"/>
    <x v="5"/>
    <x v="3"/>
    <s v="31k to 40k"/>
    <x v="2"/>
    <x v="1"/>
    <x v="2"/>
    <s v="Once in 6 months"/>
    <s v="Work that involves my Passion"/>
    <s v="Unsupportive Managers"/>
    <m/>
  </r>
  <r>
    <d v="2023-12-12T11:44:24"/>
    <s v="India"/>
    <s v="122001"/>
    <x v="0"/>
    <s v="Parents"/>
    <s v="Yes"/>
    <s v="Depends on Company Culture"/>
    <x v="0"/>
    <x v="0"/>
    <x v="2"/>
    <s v="Hybrid"/>
    <s v="An employer who challenges you, fosters learning, and rewards your efforts."/>
    <x v="1"/>
    <s v="Build and develop a Team"/>
    <s v="sets goal and helps achieve it"/>
    <m/>
    <s v="No"/>
    <s v="Depends on company culture"/>
    <x v="486"/>
    <s v="31k to 40k"/>
    <x v="5"/>
    <x v="3"/>
    <s v="31k to 40k"/>
    <x v="2"/>
    <x v="1"/>
    <x v="2"/>
    <s v="Once in 6 months"/>
    <s v="Supportive Manager"/>
    <s v="Unsupportive Managers"/>
    <m/>
  </r>
  <r>
    <d v="2023-12-12T11:44:24"/>
    <s v="India"/>
    <s v="122001"/>
    <x v="0"/>
    <s v="Parents"/>
    <s v="Yes"/>
    <s v="Depends on Company Culture"/>
    <x v="0"/>
    <x v="0"/>
    <x v="2"/>
    <s v="Hybrid"/>
    <s v="An employer who challenges you, fosters learning, and rewards your efforts."/>
    <x v="1"/>
    <s v="Build and develop a Team"/>
    <s v="sets goal and helps achieve it"/>
    <m/>
    <s v="No"/>
    <s v="Depends on company culture"/>
    <x v="486"/>
    <s v="31k to 40k"/>
    <x v="5"/>
    <x v="3"/>
    <s v="31k to 40k"/>
    <x v="2"/>
    <x v="1"/>
    <x v="2"/>
    <s v="Once in 6 months"/>
    <s v="Work that involves my Passion"/>
    <s v="Unsupportive Managers"/>
    <m/>
  </r>
  <r>
    <d v="2023-12-12T11:44:24"/>
    <s v="India"/>
    <s v="122001"/>
    <x v="0"/>
    <s v="Parents"/>
    <s v="Yes"/>
    <s v="Depends on Company Culture"/>
    <x v="0"/>
    <x v="0"/>
    <x v="2"/>
    <s v="Hybrid"/>
    <s v="An employer who challenges you, fosters learning, and rewards your efforts."/>
    <x v="1"/>
    <s v="Entrepreneur "/>
    <s v="sets goal and helps achieve it"/>
    <m/>
    <s v="No"/>
    <s v="Depends on company culture"/>
    <x v="486"/>
    <s v="31k to 40k"/>
    <x v="5"/>
    <x v="3"/>
    <s v="31k to 40k"/>
    <x v="2"/>
    <x v="1"/>
    <x v="2"/>
    <s v="Once in 6 months"/>
    <s v="Supportive Manager"/>
    <s v="Unsupportive Managers"/>
    <m/>
  </r>
  <r>
    <d v="2023-12-12T11:44:24"/>
    <s v="India"/>
    <s v="122001"/>
    <x v="0"/>
    <s v="Parents"/>
    <s v="Yes"/>
    <s v="Depends on Company Culture"/>
    <x v="0"/>
    <x v="0"/>
    <x v="2"/>
    <s v="Hybrid"/>
    <s v="An employer who challenges you, fosters learning, and rewards your efforts."/>
    <x v="1"/>
    <s v="Entrepreneur "/>
    <s v="sets goal and helps achieve it"/>
    <m/>
    <s v="No"/>
    <s v="Depends on company culture"/>
    <x v="486"/>
    <s v="31k to 40k"/>
    <x v="5"/>
    <x v="3"/>
    <s v="31k to 40k"/>
    <x v="2"/>
    <x v="1"/>
    <x v="2"/>
    <s v="Once in 6 months"/>
    <s v="Work that involves my Passion"/>
    <s v="Unsupportive Managers"/>
    <m/>
  </r>
  <r>
    <d v="2023-12-12T11:44:24"/>
    <s v="India"/>
    <s v="122001"/>
    <x v="0"/>
    <s v="Parents"/>
    <s v="Yes"/>
    <s v="Depends on Company Culture"/>
    <x v="0"/>
    <x v="0"/>
    <x v="2"/>
    <s v="Hybrid"/>
    <s v="An employer who challenges you, fosters learning, and rewards your efforts."/>
    <x v="2"/>
    <s v="Business Operations "/>
    <s v="sets goal and helps achieve it"/>
    <m/>
    <s v="No"/>
    <s v="Depends on company culture"/>
    <x v="486"/>
    <s v="31k to 40k"/>
    <x v="5"/>
    <x v="3"/>
    <s v="31k to 40k"/>
    <x v="2"/>
    <x v="1"/>
    <x v="2"/>
    <s v="Once in 6 months"/>
    <s v="Supportive Manager"/>
    <s v="Unsupportive Managers"/>
    <m/>
  </r>
  <r>
    <d v="2023-12-12T11:44:24"/>
    <s v="India"/>
    <s v="122001"/>
    <x v="0"/>
    <s v="Parents"/>
    <s v="Yes"/>
    <s v="Depends on Company Culture"/>
    <x v="0"/>
    <x v="0"/>
    <x v="2"/>
    <s v="Hybrid"/>
    <s v="An employer who challenges you, fosters learning, and rewards your efforts."/>
    <x v="2"/>
    <s v="Business Operations "/>
    <s v="sets goal and helps achieve it"/>
    <m/>
    <s v="No"/>
    <s v="Depends on company culture"/>
    <x v="486"/>
    <s v="31k to 40k"/>
    <x v="5"/>
    <x v="3"/>
    <s v="31k to 40k"/>
    <x v="2"/>
    <x v="1"/>
    <x v="2"/>
    <s v="Once in 6 months"/>
    <s v="Work that involves my Passion"/>
    <s v="Unsupportive Managers"/>
    <m/>
  </r>
  <r>
    <d v="2023-12-12T11:44:24"/>
    <s v="India"/>
    <s v="122001"/>
    <x v="0"/>
    <s v="Parents"/>
    <s v="Yes"/>
    <s v="Depends on Company Culture"/>
    <x v="0"/>
    <x v="0"/>
    <x v="2"/>
    <s v="Hybrid"/>
    <s v="An employer who challenges you, fosters learning, and rewards your efforts."/>
    <x v="2"/>
    <s v="Build and develop a Team"/>
    <s v="sets goal and helps achieve it"/>
    <m/>
    <s v="No"/>
    <s v="Depends on company culture"/>
    <x v="486"/>
    <s v="31k to 40k"/>
    <x v="5"/>
    <x v="3"/>
    <s v="31k to 40k"/>
    <x v="2"/>
    <x v="1"/>
    <x v="2"/>
    <s v="Once in 6 months"/>
    <s v="Supportive Manager"/>
    <s v="Unsupportive Managers"/>
    <m/>
  </r>
  <r>
    <d v="2023-12-12T11:44:24"/>
    <s v="India"/>
    <s v="122001"/>
    <x v="0"/>
    <s v="Parents"/>
    <s v="Yes"/>
    <s v="Depends on Company Culture"/>
    <x v="0"/>
    <x v="0"/>
    <x v="2"/>
    <s v="Hybrid"/>
    <s v="An employer who challenges you, fosters learning, and rewards your efforts."/>
    <x v="2"/>
    <s v="Build and develop a Team"/>
    <s v="sets goal and helps achieve it"/>
    <m/>
    <s v="No"/>
    <s v="Depends on company culture"/>
    <x v="486"/>
    <s v="31k to 40k"/>
    <x v="5"/>
    <x v="3"/>
    <s v="31k to 40k"/>
    <x v="2"/>
    <x v="1"/>
    <x v="2"/>
    <s v="Once in 6 months"/>
    <s v="Work that involves my Passion"/>
    <s v="Unsupportive Managers"/>
    <m/>
  </r>
  <r>
    <d v="2023-12-12T11:44:24"/>
    <s v="India"/>
    <s v="122001"/>
    <x v="0"/>
    <s v="Parents"/>
    <s v="Yes"/>
    <s v="Depends on Company Culture"/>
    <x v="0"/>
    <x v="0"/>
    <x v="2"/>
    <s v="Hybrid"/>
    <s v="An employer who challenges you, fosters learning, and rewards your efforts."/>
    <x v="2"/>
    <s v="Entrepreneur "/>
    <s v="sets goal and helps achieve it"/>
    <m/>
    <s v="No"/>
    <s v="Depends on company culture"/>
    <x v="486"/>
    <s v="31k to 40k"/>
    <x v="5"/>
    <x v="3"/>
    <s v="31k to 40k"/>
    <x v="2"/>
    <x v="1"/>
    <x v="2"/>
    <s v="Once in 6 months"/>
    <s v="Supportive Manager"/>
    <s v="Unsupportive Managers"/>
    <m/>
  </r>
  <r>
    <d v="2023-12-12T11:44:24"/>
    <s v="India"/>
    <s v="122001"/>
    <x v="0"/>
    <s v="Parents"/>
    <s v="Yes"/>
    <s v="Depends on Company Culture"/>
    <x v="0"/>
    <x v="0"/>
    <x v="2"/>
    <s v="Hybrid"/>
    <s v="An employer who challenges you, fosters learning, and rewards your efforts."/>
    <x v="2"/>
    <s v="Entrepreneur "/>
    <s v="sets goal and helps achieve it"/>
    <m/>
    <s v="No"/>
    <s v="Depends on company culture"/>
    <x v="486"/>
    <s v="31k to 40k"/>
    <x v="5"/>
    <x v="3"/>
    <s v="31k to 40k"/>
    <x v="2"/>
    <x v="1"/>
    <x v="2"/>
    <s v="Once in 6 months"/>
    <s v="Work that involves my Passion"/>
    <s v="Unsupportive Managers"/>
    <m/>
  </r>
  <r>
    <d v="2023-12-12T11:44:24"/>
    <s v="India"/>
    <s v="122001"/>
    <x v="0"/>
    <s v="Parents"/>
    <s v="Yes"/>
    <s v="Depends on Company Culture"/>
    <x v="0"/>
    <x v="0"/>
    <x v="2"/>
    <s v="Hybrid"/>
    <s v="An employer who challenges you, fosters learning, and rewards your efforts."/>
    <x v="5"/>
    <s v="Business Operations "/>
    <s v="sets goal and helps achieve it"/>
    <m/>
    <s v="No"/>
    <s v="Depends on company culture"/>
    <x v="486"/>
    <s v="31k to 40k"/>
    <x v="5"/>
    <x v="3"/>
    <s v="31k to 40k"/>
    <x v="2"/>
    <x v="1"/>
    <x v="2"/>
    <s v="Once in 6 months"/>
    <s v="Supportive Manager"/>
    <s v="Unsupportive Managers"/>
    <m/>
  </r>
  <r>
    <d v="2023-12-12T11:44:24"/>
    <s v="India"/>
    <s v="122001"/>
    <x v="0"/>
    <s v="Parents"/>
    <s v="Yes"/>
    <s v="Depends on Company Culture"/>
    <x v="0"/>
    <x v="0"/>
    <x v="2"/>
    <s v="Hybrid"/>
    <s v="An employer who challenges you, fosters learning, and rewards your efforts."/>
    <x v="5"/>
    <s v="Business Operations "/>
    <s v="sets goal and helps achieve it"/>
    <m/>
    <s v="No"/>
    <s v="Depends on company culture"/>
    <x v="486"/>
    <s v="31k to 40k"/>
    <x v="5"/>
    <x v="3"/>
    <s v="31k to 40k"/>
    <x v="2"/>
    <x v="1"/>
    <x v="2"/>
    <s v="Once in 6 months"/>
    <s v="Work that involves my Passion"/>
    <s v="Unsupportive Managers"/>
    <m/>
  </r>
  <r>
    <d v="2023-12-12T11:44:24"/>
    <s v="India"/>
    <s v="122001"/>
    <x v="0"/>
    <s v="Parents"/>
    <s v="Yes"/>
    <s v="Depends on Company Culture"/>
    <x v="0"/>
    <x v="0"/>
    <x v="2"/>
    <s v="Hybrid"/>
    <s v="An employer who challenges you, fosters learning, and rewards your efforts."/>
    <x v="5"/>
    <s v="Build and develop a Team"/>
    <s v="sets goal and helps achieve it"/>
    <m/>
    <s v="No"/>
    <s v="Depends on company culture"/>
    <x v="486"/>
    <s v="31k to 40k"/>
    <x v="5"/>
    <x v="3"/>
    <s v="31k to 40k"/>
    <x v="2"/>
    <x v="1"/>
    <x v="2"/>
    <s v="Once in 6 months"/>
    <s v="Supportive Manager"/>
    <s v="Unsupportive Managers"/>
    <m/>
  </r>
  <r>
    <d v="2023-12-12T11:44:24"/>
    <s v="India"/>
    <s v="122001"/>
    <x v="0"/>
    <s v="Parents"/>
    <s v="Yes"/>
    <s v="Depends on Company Culture"/>
    <x v="0"/>
    <x v="0"/>
    <x v="2"/>
    <s v="Hybrid"/>
    <s v="An employer who challenges you, fosters learning, and rewards your efforts."/>
    <x v="5"/>
    <s v="Build and develop a Team"/>
    <s v="sets goal and helps achieve it"/>
    <m/>
    <s v="No"/>
    <s v="Depends on company culture"/>
    <x v="486"/>
    <s v="31k to 40k"/>
    <x v="5"/>
    <x v="3"/>
    <s v="31k to 40k"/>
    <x v="2"/>
    <x v="1"/>
    <x v="2"/>
    <s v="Once in 6 months"/>
    <s v="Work that involves my Passion"/>
    <s v="Unsupportive Managers"/>
    <m/>
  </r>
  <r>
    <d v="2023-12-12T11:44:24"/>
    <s v="India"/>
    <s v="122001"/>
    <x v="0"/>
    <s v="Parents"/>
    <s v="Yes"/>
    <s v="Depends on Company Culture"/>
    <x v="0"/>
    <x v="0"/>
    <x v="2"/>
    <s v="Hybrid"/>
    <s v="An employer who challenges you, fosters learning, and rewards your efforts."/>
    <x v="5"/>
    <s v="Entrepreneur "/>
    <s v="sets goal and helps achieve it"/>
    <m/>
    <s v="No"/>
    <s v="Depends on company culture"/>
    <x v="486"/>
    <s v="31k to 40k"/>
    <x v="5"/>
    <x v="3"/>
    <s v="31k to 40k"/>
    <x v="2"/>
    <x v="1"/>
    <x v="2"/>
    <s v="Once in 6 months"/>
    <s v="Supportive Manager"/>
    <s v="Unsupportive Managers"/>
    <m/>
  </r>
  <r>
    <d v="2023-12-12T11:44:24"/>
    <s v="India"/>
    <s v="122001"/>
    <x v="0"/>
    <s v="Parents"/>
    <s v="Yes"/>
    <s v="Depends on Company Culture"/>
    <x v="0"/>
    <x v="0"/>
    <x v="2"/>
    <s v="Hybrid"/>
    <s v="An employer who challenges you, fosters learning, and rewards your efforts."/>
    <x v="5"/>
    <s v="Entrepreneur "/>
    <s v="sets goal and helps achieve it"/>
    <m/>
    <s v="No"/>
    <s v="Depends on company culture"/>
    <x v="486"/>
    <s v="31k to 40k"/>
    <x v="5"/>
    <x v="3"/>
    <s v="31k to 40k"/>
    <x v="2"/>
    <x v="1"/>
    <x v="2"/>
    <s v="Once in 6 months"/>
    <s v="Work that involves my Passion"/>
    <s v="Unsupportive Managers"/>
    <m/>
  </r>
  <r>
    <d v="2023-12-26T18:45:36"/>
    <s v="Others"/>
    <s v="1000"/>
    <x v="0"/>
    <s v="Social Media "/>
    <s v="Yes"/>
    <s v="Depends on Company Culture"/>
    <x v="0"/>
    <x v="0"/>
    <x v="2"/>
    <s v="Flexible"/>
    <s v="Employer who appreciates learning and enables that environment"/>
    <x v="0"/>
    <s v="Freelancer and do my thing my way"/>
    <s v="sets goal and helps achieve it"/>
    <m/>
    <s v="No"/>
    <s v="Depends on company culture"/>
    <x v="487"/>
    <s v="11k to 15k"/>
    <x v="2"/>
    <x v="5"/>
    <s v="26k to 30k"/>
    <x v="5"/>
    <x v="1"/>
    <x v="4"/>
    <s v="Once in 2 months"/>
    <s v="A great compensation"/>
    <s v="Unsupportive Managers"/>
    <m/>
  </r>
  <r>
    <d v="2023-12-26T18:45:36"/>
    <s v="Others"/>
    <s v="1000"/>
    <x v="0"/>
    <s v="Social Media "/>
    <s v="Yes"/>
    <s v="Depends on Company Culture"/>
    <x v="0"/>
    <x v="0"/>
    <x v="2"/>
    <s v="Flexible"/>
    <s v="Employer who appreciates learning and enables that environment"/>
    <x v="0"/>
    <s v="Freelancer and do my thing my way"/>
    <s v="sets goal and helps achieve it"/>
    <m/>
    <s v="No"/>
    <s v="Depends on company culture"/>
    <x v="487"/>
    <s v="11k to 15k"/>
    <x v="2"/>
    <x v="5"/>
    <s v="26k to 30k"/>
    <x v="5"/>
    <x v="1"/>
    <x v="4"/>
    <s v="Once in 2 months"/>
    <s v="Meaningful impact of the work"/>
    <s v="Unsupportive Managers"/>
    <m/>
  </r>
  <r>
    <d v="2023-12-26T18:45:36"/>
    <s v="Others"/>
    <s v="1000"/>
    <x v="0"/>
    <s v="Social Media "/>
    <s v="Yes"/>
    <s v="Depends on Company Culture"/>
    <x v="0"/>
    <x v="0"/>
    <x v="2"/>
    <s v="Flexible"/>
    <s v="Employer who appreciates learning and enables that environment"/>
    <x v="0"/>
    <s v="Entrepreneur "/>
    <s v="sets goal and helps achieve it"/>
    <m/>
    <s v="No"/>
    <s v="Depends on company culture"/>
    <x v="487"/>
    <s v="11k to 15k"/>
    <x v="2"/>
    <x v="5"/>
    <s v="26k to 30k"/>
    <x v="5"/>
    <x v="1"/>
    <x v="4"/>
    <s v="Once in 2 months"/>
    <s v="A great compensation"/>
    <s v="Unsupportive Managers"/>
    <m/>
  </r>
  <r>
    <d v="2023-12-26T18:45:36"/>
    <s v="Others"/>
    <s v="1000"/>
    <x v="0"/>
    <s v="Social Media "/>
    <s v="Yes"/>
    <s v="Depends on Company Culture"/>
    <x v="0"/>
    <x v="0"/>
    <x v="2"/>
    <s v="Flexible"/>
    <s v="Employer who appreciates learning and enables that environment"/>
    <x v="0"/>
    <s v="Entrepreneur "/>
    <s v="sets goal and helps achieve it"/>
    <m/>
    <s v="No"/>
    <s v="Depends on company culture"/>
    <x v="487"/>
    <s v="11k to 15k"/>
    <x v="2"/>
    <x v="5"/>
    <s v="26k to 30k"/>
    <x v="5"/>
    <x v="1"/>
    <x v="4"/>
    <s v="Once in 2 months"/>
    <s v="Meaningful impact of the work"/>
    <s v="Unsupportive Managers"/>
    <m/>
  </r>
  <r>
    <d v="2023-12-26T18:45:36"/>
    <s v="Others"/>
    <s v="1000"/>
    <x v="0"/>
    <s v="Social Media "/>
    <s v="Yes"/>
    <s v="Depends on Company Culture"/>
    <x v="0"/>
    <x v="0"/>
    <x v="2"/>
    <s v="Flexible"/>
    <s v="Employer who appreciates learning and enables that environment"/>
    <x v="0"/>
    <s v="AI Specialist "/>
    <s v="sets goal and helps achieve it"/>
    <m/>
    <s v="No"/>
    <s v="Depends on company culture"/>
    <x v="487"/>
    <s v="11k to 15k"/>
    <x v="2"/>
    <x v="5"/>
    <s v="26k to 30k"/>
    <x v="5"/>
    <x v="1"/>
    <x v="4"/>
    <s v="Once in 2 months"/>
    <s v="A great compensation"/>
    <s v="Unsupportive Managers"/>
    <m/>
  </r>
  <r>
    <d v="2023-12-26T18:45:36"/>
    <s v="Others"/>
    <s v="1000"/>
    <x v="0"/>
    <s v="Social Media "/>
    <s v="Yes"/>
    <s v="Depends on Company Culture"/>
    <x v="0"/>
    <x v="0"/>
    <x v="2"/>
    <s v="Flexible"/>
    <s v="Employer who appreciates learning and enables that environment"/>
    <x v="0"/>
    <s v="AI Specialist "/>
    <s v="sets goal and helps achieve it"/>
    <m/>
    <s v="No"/>
    <s v="Depends on company culture"/>
    <x v="487"/>
    <s v="11k to 15k"/>
    <x v="2"/>
    <x v="5"/>
    <s v="26k to 30k"/>
    <x v="5"/>
    <x v="1"/>
    <x v="4"/>
    <s v="Once in 2 months"/>
    <s v="Meaningful impact of the work"/>
    <s v="Unsupportive Managers"/>
    <m/>
  </r>
  <r>
    <d v="2023-12-26T18:45:36"/>
    <s v="Others"/>
    <s v="1000"/>
    <x v="0"/>
    <s v="Social Media "/>
    <s v="Yes"/>
    <s v="Depends on Company Culture"/>
    <x v="0"/>
    <x v="0"/>
    <x v="2"/>
    <s v="Flexible"/>
    <s v="Employer who appreciates learning and enables that environment"/>
    <x v="1"/>
    <s v="Freelancer and do my thing my way"/>
    <s v="sets goal and helps achieve it"/>
    <m/>
    <s v="No"/>
    <s v="Depends on company culture"/>
    <x v="487"/>
    <s v="11k to 15k"/>
    <x v="2"/>
    <x v="5"/>
    <s v="26k to 30k"/>
    <x v="5"/>
    <x v="1"/>
    <x v="4"/>
    <s v="Once in 2 months"/>
    <s v="A great compensation"/>
    <s v="Unsupportive Managers"/>
    <m/>
  </r>
  <r>
    <d v="2023-12-26T18:45:36"/>
    <s v="Others"/>
    <s v="1000"/>
    <x v="0"/>
    <s v="Social Media "/>
    <s v="Yes"/>
    <s v="Depends on Company Culture"/>
    <x v="0"/>
    <x v="0"/>
    <x v="2"/>
    <s v="Flexible"/>
    <s v="Employer who appreciates learning and enables that environment"/>
    <x v="1"/>
    <s v="Freelancer and do my thing my way"/>
    <s v="sets goal and helps achieve it"/>
    <m/>
    <s v="No"/>
    <s v="Depends on company culture"/>
    <x v="487"/>
    <s v="11k to 15k"/>
    <x v="2"/>
    <x v="5"/>
    <s v="26k to 30k"/>
    <x v="5"/>
    <x v="1"/>
    <x v="4"/>
    <s v="Once in 2 months"/>
    <s v="Meaningful impact of the work"/>
    <s v="Unsupportive Managers"/>
    <m/>
  </r>
  <r>
    <d v="2023-12-26T18:45:36"/>
    <s v="Others"/>
    <s v="1000"/>
    <x v="0"/>
    <s v="Social Media "/>
    <s v="Yes"/>
    <s v="Depends on Company Culture"/>
    <x v="0"/>
    <x v="0"/>
    <x v="2"/>
    <s v="Flexible"/>
    <s v="Employer who appreciates learning and enables that environment"/>
    <x v="1"/>
    <s v="Entrepreneur "/>
    <s v="sets goal and helps achieve it"/>
    <m/>
    <s v="No"/>
    <s v="Depends on company culture"/>
    <x v="487"/>
    <s v="11k to 15k"/>
    <x v="2"/>
    <x v="5"/>
    <s v="26k to 30k"/>
    <x v="5"/>
    <x v="1"/>
    <x v="4"/>
    <s v="Once in 2 months"/>
    <s v="A great compensation"/>
    <s v="Unsupportive Managers"/>
    <m/>
  </r>
  <r>
    <d v="2023-12-26T18:45:36"/>
    <s v="Others"/>
    <s v="1000"/>
    <x v="0"/>
    <s v="Social Media "/>
    <s v="Yes"/>
    <s v="Depends on Company Culture"/>
    <x v="0"/>
    <x v="0"/>
    <x v="2"/>
    <s v="Flexible"/>
    <s v="Employer who appreciates learning and enables that environment"/>
    <x v="1"/>
    <s v="Entrepreneur "/>
    <s v="sets goal and helps achieve it"/>
    <m/>
    <s v="No"/>
    <s v="Depends on company culture"/>
    <x v="487"/>
    <s v="11k to 15k"/>
    <x v="2"/>
    <x v="5"/>
    <s v="26k to 30k"/>
    <x v="5"/>
    <x v="1"/>
    <x v="4"/>
    <s v="Once in 2 months"/>
    <s v="Meaningful impact of the work"/>
    <s v="Unsupportive Managers"/>
    <m/>
  </r>
  <r>
    <d v="2023-12-26T18:45:36"/>
    <s v="Others"/>
    <s v="1000"/>
    <x v="0"/>
    <s v="Social Media "/>
    <s v="Yes"/>
    <s v="Depends on Company Culture"/>
    <x v="0"/>
    <x v="0"/>
    <x v="2"/>
    <s v="Flexible"/>
    <s v="Employer who appreciates learning and enables that environment"/>
    <x v="1"/>
    <s v="AI Specialist "/>
    <s v="sets goal and helps achieve it"/>
    <m/>
    <s v="No"/>
    <s v="Depends on company culture"/>
    <x v="487"/>
    <s v="11k to 15k"/>
    <x v="2"/>
    <x v="5"/>
    <s v="26k to 30k"/>
    <x v="5"/>
    <x v="1"/>
    <x v="4"/>
    <s v="Once in 2 months"/>
    <s v="A great compensation"/>
    <s v="Unsupportive Managers"/>
    <m/>
  </r>
  <r>
    <d v="2023-12-26T18:45:36"/>
    <s v="Others"/>
    <s v="1000"/>
    <x v="0"/>
    <s v="Social Media "/>
    <s v="Yes"/>
    <s v="Depends on Company Culture"/>
    <x v="0"/>
    <x v="0"/>
    <x v="2"/>
    <s v="Flexible"/>
    <s v="Employer who appreciates learning and enables that environment"/>
    <x v="1"/>
    <s v="AI Specialist "/>
    <s v="sets goal and helps achieve it"/>
    <m/>
    <s v="No"/>
    <s v="Depends on company culture"/>
    <x v="487"/>
    <s v="11k to 15k"/>
    <x v="2"/>
    <x v="5"/>
    <s v="26k to 30k"/>
    <x v="5"/>
    <x v="1"/>
    <x v="4"/>
    <s v="Once in 2 months"/>
    <s v="Meaningful impact of the work"/>
    <s v="Unsupportive Managers"/>
    <m/>
  </r>
  <r>
    <d v="2023-12-26T18:45:36"/>
    <s v="Others"/>
    <s v="1000"/>
    <x v="0"/>
    <s v="Social Media "/>
    <s v="Yes"/>
    <s v="Depends on Company Culture"/>
    <x v="0"/>
    <x v="0"/>
    <x v="2"/>
    <s v="Flexible"/>
    <s v="Employer who appreciates learning and enables that environment"/>
    <x v="3"/>
    <s v="Freelancer and do my thing my way"/>
    <s v="sets goal and helps achieve it"/>
    <m/>
    <s v="No"/>
    <s v="Depends on company culture"/>
    <x v="487"/>
    <s v="11k to 15k"/>
    <x v="2"/>
    <x v="5"/>
    <s v="26k to 30k"/>
    <x v="5"/>
    <x v="1"/>
    <x v="4"/>
    <s v="Once in 2 months"/>
    <s v="A great compensation"/>
    <s v="Unsupportive Managers"/>
    <m/>
  </r>
  <r>
    <d v="2023-12-26T18:45:36"/>
    <s v="Others"/>
    <s v="1000"/>
    <x v="0"/>
    <s v="Social Media "/>
    <s v="Yes"/>
    <s v="Depends on Company Culture"/>
    <x v="0"/>
    <x v="0"/>
    <x v="2"/>
    <s v="Flexible"/>
    <s v="Employer who appreciates learning and enables that environment"/>
    <x v="3"/>
    <s v="Freelancer and do my thing my way"/>
    <s v="sets goal and helps achieve it"/>
    <m/>
    <s v="No"/>
    <s v="Depends on company culture"/>
    <x v="487"/>
    <s v="11k to 15k"/>
    <x v="2"/>
    <x v="5"/>
    <s v="26k to 30k"/>
    <x v="5"/>
    <x v="1"/>
    <x v="4"/>
    <s v="Once in 2 months"/>
    <s v="Meaningful impact of the work"/>
    <s v="Unsupportive Managers"/>
    <m/>
  </r>
  <r>
    <d v="2023-12-26T18:45:36"/>
    <s v="Others"/>
    <s v="1000"/>
    <x v="0"/>
    <s v="Social Media "/>
    <s v="Yes"/>
    <s v="Depends on Company Culture"/>
    <x v="0"/>
    <x v="0"/>
    <x v="2"/>
    <s v="Flexible"/>
    <s v="Employer who appreciates learning and enables that environment"/>
    <x v="3"/>
    <s v="Entrepreneur "/>
    <s v="sets goal and helps achieve it"/>
    <m/>
    <s v="No"/>
    <s v="Depends on company culture"/>
    <x v="487"/>
    <s v="11k to 15k"/>
    <x v="2"/>
    <x v="5"/>
    <s v="26k to 30k"/>
    <x v="5"/>
    <x v="1"/>
    <x v="4"/>
    <s v="Once in 2 months"/>
    <s v="A great compensation"/>
    <s v="Unsupportive Managers"/>
    <m/>
  </r>
  <r>
    <d v="2023-12-26T18:45:36"/>
    <s v="Others"/>
    <s v="1000"/>
    <x v="0"/>
    <s v="Social Media "/>
    <s v="Yes"/>
    <s v="Depends on Company Culture"/>
    <x v="0"/>
    <x v="0"/>
    <x v="2"/>
    <s v="Flexible"/>
    <s v="Employer who appreciates learning and enables that environment"/>
    <x v="3"/>
    <s v="Entrepreneur "/>
    <s v="sets goal and helps achieve it"/>
    <m/>
    <s v="No"/>
    <s v="Depends on company culture"/>
    <x v="487"/>
    <s v="11k to 15k"/>
    <x v="2"/>
    <x v="5"/>
    <s v="26k to 30k"/>
    <x v="5"/>
    <x v="1"/>
    <x v="4"/>
    <s v="Once in 2 months"/>
    <s v="Meaningful impact of the work"/>
    <s v="Unsupportive Managers"/>
    <m/>
  </r>
  <r>
    <d v="2023-12-26T18:45:36"/>
    <s v="Others"/>
    <s v="1000"/>
    <x v="0"/>
    <s v="Social Media "/>
    <s v="Yes"/>
    <s v="Depends on Company Culture"/>
    <x v="0"/>
    <x v="0"/>
    <x v="2"/>
    <s v="Flexible"/>
    <s v="Employer who appreciates learning and enables that environment"/>
    <x v="3"/>
    <s v="AI Specialist "/>
    <s v="sets goal and helps achieve it"/>
    <m/>
    <s v="No"/>
    <s v="Depends on company culture"/>
    <x v="487"/>
    <s v="11k to 15k"/>
    <x v="2"/>
    <x v="5"/>
    <s v="26k to 30k"/>
    <x v="5"/>
    <x v="1"/>
    <x v="4"/>
    <s v="Once in 2 months"/>
    <s v="A great compensation"/>
    <s v="Unsupportive Managers"/>
    <m/>
  </r>
  <r>
    <d v="2023-12-26T18:45:36"/>
    <s v="Others"/>
    <s v="1000"/>
    <x v="0"/>
    <s v="Social Media "/>
    <s v="Yes"/>
    <s v="Depends on Company Culture"/>
    <x v="0"/>
    <x v="0"/>
    <x v="2"/>
    <s v="Flexible"/>
    <s v="Employer who appreciates learning and enables that environment"/>
    <x v="3"/>
    <s v="AI Specialist "/>
    <s v="sets goal and helps achieve it"/>
    <m/>
    <s v="No"/>
    <s v="Depends on company culture"/>
    <x v="487"/>
    <s v="11k to 15k"/>
    <x v="2"/>
    <x v="5"/>
    <s v="26k to 30k"/>
    <x v="5"/>
    <x v="1"/>
    <x v="4"/>
    <s v="Once in 2 months"/>
    <s v="Meaningful impact of the work"/>
    <s v="Unsupportive Managers"/>
    <m/>
  </r>
  <r>
    <d v="2024-01-06T16:28:00"/>
    <s v="India"/>
    <s v="248001"/>
    <x v="0"/>
    <s v="Social Media "/>
    <s v="Yes"/>
    <s v="Depends on Company Culture"/>
    <x v="0"/>
    <x v="0"/>
    <x v="2"/>
    <s v="Hybrid"/>
    <s v="An employer who challenges you, fosters learning, and rewards your efforts."/>
    <x v="0"/>
    <s v="Build and develop a Team"/>
    <s v="sets goal and helps achieve it"/>
    <m/>
    <s v="Yes"/>
    <s v="No way"/>
    <x v="488"/>
    <s v="31k to 40k"/>
    <x v="3"/>
    <x v="2"/>
    <s v="31k to 40k"/>
    <x v="3"/>
    <x v="1"/>
    <x v="2"/>
    <s v="Once in 3 months"/>
    <s v="Non Political Environment"/>
    <s v="Unsupportive Managers"/>
    <m/>
  </r>
  <r>
    <d v="2024-01-06T16:28:00"/>
    <s v="India"/>
    <s v="248001"/>
    <x v="0"/>
    <s v="Social Media "/>
    <s v="Yes"/>
    <s v="Depends on Company Culture"/>
    <x v="0"/>
    <x v="0"/>
    <x v="2"/>
    <s v="Hybrid"/>
    <s v="An employer who challenges you, fosters learning, and rewards your efforts."/>
    <x v="0"/>
    <s v="Build and develop a Team"/>
    <s v="sets goal and helps achieve it"/>
    <m/>
    <s v="Yes"/>
    <s v="No way"/>
    <x v="488"/>
    <s v="31k to 40k"/>
    <x v="3"/>
    <x v="2"/>
    <s v="31k to 40k"/>
    <x v="3"/>
    <x v="1"/>
    <x v="2"/>
    <s v="Once in 3 months"/>
    <s v="Supportive Manager"/>
    <s v="Unsupportive Managers"/>
    <m/>
  </r>
  <r>
    <d v="2024-01-06T16:28:00"/>
    <s v="India"/>
    <s v="248001"/>
    <x v="0"/>
    <s v="Social Media "/>
    <s v="Yes"/>
    <s v="Depends on Company Culture"/>
    <x v="0"/>
    <x v="0"/>
    <x v="2"/>
    <s v="Hybrid"/>
    <s v="An employer who challenges you, fosters learning, and rewards your efforts."/>
    <x v="0"/>
    <s v="Build and develop a Team"/>
    <s v="sets goal and helps achieve it"/>
    <m/>
    <s v="Yes"/>
    <s v="No way"/>
    <x v="488"/>
    <s v="31k to 40k"/>
    <x v="3"/>
    <x v="2"/>
    <s v="31k to 40k"/>
    <x v="3"/>
    <x v="1"/>
    <x v="2"/>
    <s v="Once in 3 months"/>
    <s v="Work that involves my Passion"/>
    <s v="Unsupportive Managers"/>
    <m/>
  </r>
  <r>
    <d v="2024-01-06T16:28:00"/>
    <s v="India"/>
    <s v="248001"/>
    <x v="0"/>
    <s v="Social Media "/>
    <s v="Yes"/>
    <s v="Depends on Company Culture"/>
    <x v="0"/>
    <x v="0"/>
    <x v="2"/>
    <s v="Hybrid"/>
    <s v="An employer who challenges you, fosters learning, and rewards your efforts."/>
    <x v="0"/>
    <s v="Analyze Data for Insights"/>
    <s v="sets goal and helps achieve it"/>
    <m/>
    <s v="Yes"/>
    <s v="No way"/>
    <x v="488"/>
    <s v="31k to 40k"/>
    <x v="3"/>
    <x v="2"/>
    <s v="31k to 40k"/>
    <x v="3"/>
    <x v="1"/>
    <x v="2"/>
    <s v="Once in 3 months"/>
    <s v="Non Political Environment"/>
    <s v="Unsupportive Managers"/>
    <m/>
  </r>
  <r>
    <d v="2024-01-06T16:28:00"/>
    <s v="India"/>
    <s v="248001"/>
    <x v="0"/>
    <s v="Social Media "/>
    <s v="Yes"/>
    <s v="Depends on Company Culture"/>
    <x v="0"/>
    <x v="0"/>
    <x v="2"/>
    <s v="Hybrid"/>
    <s v="An employer who challenges you, fosters learning, and rewards your efforts."/>
    <x v="0"/>
    <s v="Analyze Data for Insights"/>
    <s v="sets goal and helps achieve it"/>
    <m/>
    <s v="Yes"/>
    <s v="No way"/>
    <x v="488"/>
    <s v="31k to 40k"/>
    <x v="3"/>
    <x v="2"/>
    <s v="31k to 40k"/>
    <x v="3"/>
    <x v="1"/>
    <x v="2"/>
    <s v="Once in 3 months"/>
    <s v="Supportive Manager"/>
    <s v="Unsupportive Managers"/>
    <m/>
  </r>
  <r>
    <d v="2024-01-06T16:28:00"/>
    <s v="India"/>
    <s v="248001"/>
    <x v="0"/>
    <s v="Social Media "/>
    <s v="Yes"/>
    <s v="Depends on Company Culture"/>
    <x v="0"/>
    <x v="0"/>
    <x v="2"/>
    <s v="Hybrid"/>
    <s v="An employer who challenges you, fosters learning, and rewards your efforts."/>
    <x v="0"/>
    <s v="Analyze Data for Insights"/>
    <s v="sets goal and helps achieve it"/>
    <m/>
    <s v="Yes"/>
    <s v="No way"/>
    <x v="488"/>
    <s v="31k to 40k"/>
    <x v="3"/>
    <x v="2"/>
    <s v="31k to 40k"/>
    <x v="3"/>
    <x v="1"/>
    <x v="2"/>
    <s v="Once in 3 months"/>
    <s v="Work that involves my Passion"/>
    <s v="Unsupportive Managers"/>
    <m/>
  </r>
  <r>
    <d v="2024-01-06T16:28:00"/>
    <s v="India"/>
    <s v="248001"/>
    <x v="0"/>
    <s v="Social Media "/>
    <s v="Yes"/>
    <s v="Depends on Company Culture"/>
    <x v="0"/>
    <x v="0"/>
    <x v="2"/>
    <s v="Hybrid"/>
    <s v="An employer who challenges you, fosters learning, and rewards your efforts."/>
    <x v="0"/>
    <s v="Freelancer and do my thing my way"/>
    <s v="sets goal and helps achieve it"/>
    <m/>
    <s v="Yes"/>
    <s v="No way"/>
    <x v="488"/>
    <s v="31k to 40k"/>
    <x v="3"/>
    <x v="2"/>
    <s v="31k to 40k"/>
    <x v="3"/>
    <x v="1"/>
    <x v="2"/>
    <s v="Once in 3 months"/>
    <s v="Non Political Environment"/>
    <s v="Unsupportive Managers"/>
    <m/>
  </r>
  <r>
    <d v="2024-01-06T16:28:00"/>
    <s v="India"/>
    <s v="248001"/>
    <x v="0"/>
    <s v="Social Media "/>
    <s v="Yes"/>
    <s v="Depends on Company Culture"/>
    <x v="0"/>
    <x v="0"/>
    <x v="2"/>
    <s v="Hybrid"/>
    <s v="An employer who challenges you, fosters learning, and rewards your efforts."/>
    <x v="0"/>
    <s v="Freelancer and do my thing my way"/>
    <s v="sets goal and helps achieve it"/>
    <m/>
    <s v="Yes"/>
    <s v="No way"/>
    <x v="488"/>
    <s v="31k to 40k"/>
    <x v="3"/>
    <x v="2"/>
    <s v="31k to 40k"/>
    <x v="3"/>
    <x v="1"/>
    <x v="2"/>
    <s v="Once in 3 months"/>
    <s v="Supportive Manager"/>
    <s v="Unsupportive Managers"/>
    <m/>
  </r>
  <r>
    <d v="2024-01-06T16:28:00"/>
    <s v="India"/>
    <s v="248001"/>
    <x v="0"/>
    <s v="Social Media "/>
    <s v="Yes"/>
    <s v="Depends on Company Culture"/>
    <x v="0"/>
    <x v="0"/>
    <x v="2"/>
    <s v="Hybrid"/>
    <s v="An employer who challenges you, fosters learning, and rewards your efforts."/>
    <x v="0"/>
    <s v="Freelancer and do my thing my way"/>
    <s v="sets goal and helps achieve it"/>
    <m/>
    <s v="Yes"/>
    <s v="No way"/>
    <x v="488"/>
    <s v="31k to 40k"/>
    <x v="3"/>
    <x v="2"/>
    <s v="31k to 40k"/>
    <x v="3"/>
    <x v="1"/>
    <x v="2"/>
    <s v="Once in 3 months"/>
    <s v="Work that involves my Passion"/>
    <s v="Unsupportive Managers"/>
    <m/>
  </r>
  <r>
    <d v="2024-01-06T16:28:00"/>
    <s v="India"/>
    <s v="248001"/>
    <x v="0"/>
    <s v="Social Media "/>
    <s v="Yes"/>
    <s v="Depends on Company Culture"/>
    <x v="0"/>
    <x v="0"/>
    <x v="2"/>
    <s v="Hybrid"/>
    <s v="An employer who challenges you, fosters learning, and rewards your efforts."/>
    <x v="1"/>
    <s v="Build and develop a Team"/>
    <s v="sets goal and helps achieve it"/>
    <m/>
    <s v="Yes"/>
    <s v="No way"/>
    <x v="488"/>
    <s v="31k to 40k"/>
    <x v="3"/>
    <x v="2"/>
    <s v="31k to 40k"/>
    <x v="3"/>
    <x v="1"/>
    <x v="2"/>
    <s v="Once in 3 months"/>
    <s v="Non Political Environment"/>
    <s v="Unsupportive Managers"/>
    <m/>
  </r>
  <r>
    <d v="2024-01-06T16:28:00"/>
    <s v="India"/>
    <s v="248001"/>
    <x v="0"/>
    <s v="Social Media "/>
    <s v="Yes"/>
    <s v="Depends on Company Culture"/>
    <x v="0"/>
    <x v="0"/>
    <x v="2"/>
    <s v="Hybrid"/>
    <s v="An employer who challenges you, fosters learning, and rewards your efforts."/>
    <x v="1"/>
    <s v="Build and develop a Team"/>
    <s v="sets goal and helps achieve it"/>
    <m/>
    <s v="Yes"/>
    <s v="No way"/>
    <x v="488"/>
    <s v="31k to 40k"/>
    <x v="3"/>
    <x v="2"/>
    <s v="31k to 40k"/>
    <x v="3"/>
    <x v="1"/>
    <x v="2"/>
    <s v="Once in 3 months"/>
    <s v="Supportive Manager"/>
    <s v="Unsupportive Managers"/>
    <m/>
  </r>
  <r>
    <d v="2024-01-06T16:28:00"/>
    <s v="India"/>
    <s v="248001"/>
    <x v="0"/>
    <s v="Social Media "/>
    <s v="Yes"/>
    <s v="Depends on Company Culture"/>
    <x v="0"/>
    <x v="0"/>
    <x v="2"/>
    <s v="Hybrid"/>
    <s v="An employer who challenges you, fosters learning, and rewards your efforts."/>
    <x v="1"/>
    <s v="Build and develop a Team"/>
    <s v="sets goal and helps achieve it"/>
    <m/>
    <s v="Yes"/>
    <s v="No way"/>
    <x v="488"/>
    <s v="31k to 40k"/>
    <x v="3"/>
    <x v="2"/>
    <s v="31k to 40k"/>
    <x v="3"/>
    <x v="1"/>
    <x v="2"/>
    <s v="Once in 3 months"/>
    <s v="Work that involves my Passion"/>
    <s v="Unsupportive Managers"/>
    <m/>
  </r>
  <r>
    <d v="2024-01-06T16:28:00"/>
    <s v="India"/>
    <s v="248001"/>
    <x v="0"/>
    <s v="Social Media "/>
    <s v="Yes"/>
    <s v="Depends on Company Culture"/>
    <x v="0"/>
    <x v="0"/>
    <x v="2"/>
    <s v="Hybrid"/>
    <s v="An employer who challenges you, fosters learning, and rewards your efforts."/>
    <x v="1"/>
    <s v="Analyze Data for Insights"/>
    <s v="sets goal and helps achieve it"/>
    <m/>
    <s v="Yes"/>
    <s v="No way"/>
    <x v="488"/>
    <s v="31k to 40k"/>
    <x v="3"/>
    <x v="2"/>
    <s v="31k to 40k"/>
    <x v="3"/>
    <x v="1"/>
    <x v="2"/>
    <s v="Once in 3 months"/>
    <s v="Non Political Environment"/>
    <s v="Unsupportive Managers"/>
    <m/>
  </r>
  <r>
    <d v="2024-01-06T16:28:00"/>
    <s v="India"/>
    <s v="248001"/>
    <x v="0"/>
    <s v="Social Media "/>
    <s v="Yes"/>
    <s v="Depends on Company Culture"/>
    <x v="0"/>
    <x v="0"/>
    <x v="2"/>
    <s v="Hybrid"/>
    <s v="An employer who challenges you, fosters learning, and rewards your efforts."/>
    <x v="1"/>
    <s v="Analyze Data for Insights"/>
    <s v="sets goal and helps achieve it"/>
    <m/>
    <s v="Yes"/>
    <s v="No way"/>
    <x v="488"/>
    <s v="31k to 40k"/>
    <x v="3"/>
    <x v="2"/>
    <s v="31k to 40k"/>
    <x v="3"/>
    <x v="1"/>
    <x v="2"/>
    <s v="Once in 3 months"/>
    <s v="Supportive Manager"/>
    <s v="Unsupportive Managers"/>
    <m/>
  </r>
  <r>
    <d v="2024-01-06T16:28:00"/>
    <s v="India"/>
    <s v="248001"/>
    <x v="0"/>
    <s v="Social Media "/>
    <s v="Yes"/>
    <s v="Depends on Company Culture"/>
    <x v="0"/>
    <x v="0"/>
    <x v="2"/>
    <s v="Hybrid"/>
    <s v="An employer who challenges you, fosters learning, and rewards your efforts."/>
    <x v="1"/>
    <s v="Analyze Data for Insights"/>
    <s v="sets goal and helps achieve it"/>
    <m/>
    <s v="Yes"/>
    <s v="No way"/>
    <x v="488"/>
    <s v="31k to 40k"/>
    <x v="3"/>
    <x v="2"/>
    <s v="31k to 40k"/>
    <x v="3"/>
    <x v="1"/>
    <x v="2"/>
    <s v="Once in 3 months"/>
    <s v="Work that involves my Passion"/>
    <s v="Unsupportive Managers"/>
    <m/>
  </r>
  <r>
    <d v="2024-01-06T16:28:00"/>
    <s v="India"/>
    <s v="248001"/>
    <x v="0"/>
    <s v="Social Media "/>
    <s v="Yes"/>
    <s v="Depends on Company Culture"/>
    <x v="0"/>
    <x v="0"/>
    <x v="2"/>
    <s v="Hybrid"/>
    <s v="An employer who challenges you, fosters learning, and rewards your efforts."/>
    <x v="1"/>
    <s v="Freelancer and do my thing my way"/>
    <s v="sets goal and helps achieve it"/>
    <m/>
    <s v="Yes"/>
    <s v="No way"/>
    <x v="488"/>
    <s v="31k to 40k"/>
    <x v="3"/>
    <x v="2"/>
    <s v="31k to 40k"/>
    <x v="3"/>
    <x v="1"/>
    <x v="2"/>
    <s v="Once in 3 months"/>
    <s v="Non Political Environment"/>
    <s v="Unsupportive Managers"/>
    <m/>
  </r>
  <r>
    <d v="2024-01-06T16:28:00"/>
    <s v="India"/>
    <s v="248001"/>
    <x v="0"/>
    <s v="Social Media "/>
    <s v="Yes"/>
    <s v="Depends on Company Culture"/>
    <x v="0"/>
    <x v="0"/>
    <x v="2"/>
    <s v="Hybrid"/>
    <s v="An employer who challenges you, fosters learning, and rewards your efforts."/>
    <x v="1"/>
    <s v="Freelancer and do my thing my way"/>
    <s v="sets goal and helps achieve it"/>
    <m/>
    <s v="Yes"/>
    <s v="No way"/>
    <x v="488"/>
    <s v="31k to 40k"/>
    <x v="3"/>
    <x v="2"/>
    <s v="31k to 40k"/>
    <x v="3"/>
    <x v="1"/>
    <x v="2"/>
    <s v="Once in 3 months"/>
    <s v="Supportive Manager"/>
    <s v="Unsupportive Managers"/>
    <m/>
  </r>
  <r>
    <d v="2024-01-06T16:28:00"/>
    <s v="India"/>
    <s v="248001"/>
    <x v="0"/>
    <s v="Social Media "/>
    <s v="Yes"/>
    <s v="Depends on Company Culture"/>
    <x v="0"/>
    <x v="0"/>
    <x v="2"/>
    <s v="Hybrid"/>
    <s v="An employer who challenges you, fosters learning, and rewards your efforts."/>
    <x v="1"/>
    <s v="Freelancer and do my thing my way"/>
    <s v="sets goal and helps achieve it"/>
    <m/>
    <s v="Yes"/>
    <s v="No way"/>
    <x v="488"/>
    <s v="31k to 40k"/>
    <x v="3"/>
    <x v="2"/>
    <s v="31k to 40k"/>
    <x v="3"/>
    <x v="1"/>
    <x v="2"/>
    <s v="Once in 3 months"/>
    <s v="Work that involves my Passion"/>
    <s v="Unsupportive Managers"/>
    <m/>
  </r>
  <r>
    <d v="2024-01-06T16:28:00"/>
    <s v="India"/>
    <s v="248001"/>
    <x v="0"/>
    <s v="Social Media "/>
    <s v="Yes"/>
    <s v="Depends on Company Culture"/>
    <x v="0"/>
    <x v="0"/>
    <x v="2"/>
    <s v="Hybrid"/>
    <s v="An employer who challenges you, fosters learning, and rewards your efforts."/>
    <x v="2"/>
    <s v="Build and develop a Team"/>
    <s v="sets goal and helps achieve it"/>
    <m/>
    <s v="Yes"/>
    <s v="No way"/>
    <x v="488"/>
    <s v="31k to 40k"/>
    <x v="3"/>
    <x v="2"/>
    <s v="31k to 40k"/>
    <x v="3"/>
    <x v="1"/>
    <x v="2"/>
    <s v="Once in 3 months"/>
    <s v="Non Political Environment"/>
    <s v="Unsupportive Managers"/>
    <m/>
  </r>
  <r>
    <d v="2024-01-06T16:28:00"/>
    <s v="India"/>
    <s v="248001"/>
    <x v="0"/>
    <s v="Social Media "/>
    <s v="Yes"/>
    <s v="Depends on Company Culture"/>
    <x v="0"/>
    <x v="0"/>
    <x v="2"/>
    <s v="Hybrid"/>
    <s v="An employer who challenges you, fosters learning, and rewards your efforts."/>
    <x v="2"/>
    <s v="Build and develop a Team"/>
    <s v="sets goal and helps achieve it"/>
    <m/>
    <s v="Yes"/>
    <s v="No way"/>
    <x v="488"/>
    <s v="31k to 40k"/>
    <x v="3"/>
    <x v="2"/>
    <s v="31k to 40k"/>
    <x v="3"/>
    <x v="1"/>
    <x v="2"/>
    <s v="Once in 3 months"/>
    <s v="Supportive Manager"/>
    <s v="Unsupportive Managers"/>
    <m/>
  </r>
  <r>
    <d v="2024-01-06T16:28:00"/>
    <s v="India"/>
    <s v="248001"/>
    <x v="0"/>
    <s v="Social Media "/>
    <s v="Yes"/>
    <s v="Depends on Company Culture"/>
    <x v="0"/>
    <x v="0"/>
    <x v="2"/>
    <s v="Hybrid"/>
    <s v="An employer who challenges you, fosters learning, and rewards your efforts."/>
    <x v="2"/>
    <s v="Build and develop a Team"/>
    <s v="sets goal and helps achieve it"/>
    <m/>
    <s v="Yes"/>
    <s v="No way"/>
    <x v="488"/>
    <s v="31k to 40k"/>
    <x v="3"/>
    <x v="2"/>
    <s v="31k to 40k"/>
    <x v="3"/>
    <x v="1"/>
    <x v="2"/>
    <s v="Once in 3 months"/>
    <s v="Work that involves my Passion"/>
    <s v="Unsupportive Managers"/>
    <m/>
  </r>
  <r>
    <d v="2024-01-06T16:28:00"/>
    <s v="India"/>
    <s v="248001"/>
    <x v="0"/>
    <s v="Social Media "/>
    <s v="Yes"/>
    <s v="Depends on Company Culture"/>
    <x v="0"/>
    <x v="0"/>
    <x v="2"/>
    <s v="Hybrid"/>
    <s v="An employer who challenges you, fosters learning, and rewards your efforts."/>
    <x v="2"/>
    <s v="Analyze Data for Insights"/>
    <s v="sets goal and helps achieve it"/>
    <m/>
    <s v="Yes"/>
    <s v="No way"/>
    <x v="488"/>
    <s v="31k to 40k"/>
    <x v="3"/>
    <x v="2"/>
    <s v="31k to 40k"/>
    <x v="3"/>
    <x v="1"/>
    <x v="2"/>
    <s v="Once in 3 months"/>
    <s v="Non Political Environment"/>
    <s v="Unsupportive Managers"/>
    <m/>
  </r>
  <r>
    <d v="2024-01-06T16:28:00"/>
    <s v="India"/>
    <s v="248001"/>
    <x v="0"/>
    <s v="Social Media "/>
    <s v="Yes"/>
    <s v="Depends on Company Culture"/>
    <x v="0"/>
    <x v="0"/>
    <x v="2"/>
    <s v="Hybrid"/>
    <s v="An employer who challenges you, fosters learning, and rewards your efforts."/>
    <x v="2"/>
    <s v="Analyze Data for Insights"/>
    <s v="sets goal and helps achieve it"/>
    <m/>
    <s v="Yes"/>
    <s v="No way"/>
    <x v="488"/>
    <s v="31k to 40k"/>
    <x v="3"/>
    <x v="2"/>
    <s v="31k to 40k"/>
    <x v="3"/>
    <x v="1"/>
    <x v="2"/>
    <s v="Once in 3 months"/>
    <s v="Supportive Manager"/>
    <s v="Unsupportive Managers"/>
    <m/>
  </r>
  <r>
    <d v="2024-01-06T16:28:00"/>
    <s v="India"/>
    <s v="248001"/>
    <x v="0"/>
    <s v="Social Media "/>
    <s v="Yes"/>
    <s v="Depends on Company Culture"/>
    <x v="0"/>
    <x v="0"/>
    <x v="2"/>
    <s v="Hybrid"/>
    <s v="An employer who challenges you, fosters learning, and rewards your efforts."/>
    <x v="2"/>
    <s v="Analyze Data for Insights"/>
    <s v="sets goal and helps achieve it"/>
    <m/>
    <s v="Yes"/>
    <s v="No way"/>
    <x v="488"/>
    <s v="31k to 40k"/>
    <x v="3"/>
    <x v="2"/>
    <s v="31k to 40k"/>
    <x v="3"/>
    <x v="1"/>
    <x v="2"/>
    <s v="Once in 3 months"/>
    <s v="Work that involves my Passion"/>
    <s v="Unsupportive Managers"/>
    <m/>
  </r>
  <r>
    <d v="2024-01-06T16:28:00"/>
    <s v="India"/>
    <s v="248001"/>
    <x v="0"/>
    <s v="Social Media "/>
    <s v="Yes"/>
    <s v="Depends on Company Culture"/>
    <x v="0"/>
    <x v="0"/>
    <x v="2"/>
    <s v="Hybrid"/>
    <s v="An employer who challenges you, fosters learning, and rewards your efforts."/>
    <x v="2"/>
    <s v="Freelancer and do my thing my way"/>
    <s v="sets goal and helps achieve it"/>
    <m/>
    <s v="Yes"/>
    <s v="No way"/>
    <x v="488"/>
    <s v="31k to 40k"/>
    <x v="3"/>
    <x v="2"/>
    <s v="31k to 40k"/>
    <x v="3"/>
    <x v="1"/>
    <x v="2"/>
    <s v="Once in 3 months"/>
    <s v="Non Political Environment"/>
    <s v="Unsupportive Managers"/>
    <m/>
  </r>
  <r>
    <d v="2024-01-06T16:28:00"/>
    <s v="India"/>
    <s v="248001"/>
    <x v="0"/>
    <s v="Social Media "/>
    <s v="Yes"/>
    <s v="Depends on Company Culture"/>
    <x v="0"/>
    <x v="0"/>
    <x v="2"/>
    <s v="Hybrid"/>
    <s v="An employer who challenges you, fosters learning, and rewards your efforts."/>
    <x v="2"/>
    <s v="Freelancer and do my thing my way"/>
    <s v="sets goal and helps achieve it"/>
    <m/>
    <s v="Yes"/>
    <s v="No way"/>
    <x v="488"/>
    <s v="31k to 40k"/>
    <x v="3"/>
    <x v="2"/>
    <s v="31k to 40k"/>
    <x v="3"/>
    <x v="1"/>
    <x v="2"/>
    <s v="Once in 3 months"/>
    <s v="Supportive Manager"/>
    <s v="Unsupportive Managers"/>
    <m/>
  </r>
  <r>
    <d v="2024-01-06T16:28:00"/>
    <s v="India"/>
    <s v="248001"/>
    <x v="0"/>
    <s v="Social Media "/>
    <s v="Yes"/>
    <s v="Depends on Company Culture"/>
    <x v="0"/>
    <x v="0"/>
    <x v="2"/>
    <s v="Hybrid"/>
    <s v="An employer who challenges you, fosters learning, and rewards your efforts."/>
    <x v="2"/>
    <s v="Freelancer and do my thing my way"/>
    <s v="sets goal and helps achieve it"/>
    <m/>
    <s v="Yes"/>
    <s v="No way"/>
    <x v="488"/>
    <s v="31k to 40k"/>
    <x v="3"/>
    <x v="2"/>
    <s v="31k to 40k"/>
    <x v="3"/>
    <x v="1"/>
    <x v="2"/>
    <s v="Once in 3 months"/>
    <s v="Work that involves my Passion"/>
    <s v="Unsupportive Managers"/>
    <m/>
  </r>
  <r>
    <d v="2024-01-07T19:08:06"/>
    <s v="India"/>
    <s v="201009"/>
    <x v="0"/>
    <s v="Parents"/>
    <s v="Need a Sponsors"/>
    <s v="Yes"/>
    <x v="0"/>
    <x v="0"/>
    <x v="2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489"/>
    <s v="26k to 30k"/>
    <x v="1"/>
    <x v="5"/>
    <s v="26k to 30k"/>
    <x v="4"/>
    <x v="1"/>
    <x v="5"/>
    <s v="Once in 6 months"/>
    <s v="Non Political Environment"/>
    <s v="Unclear work without any goals"/>
    <m/>
  </r>
  <r>
    <d v="2024-01-07T19:08:06"/>
    <s v="India"/>
    <s v="201009"/>
    <x v="0"/>
    <s v="Parents"/>
    <s v="Need a Sponsors"/>
    <s v="Yes"/>
    <x v="0"/>
    <x v="0"/>
    <x v="2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489"/>
    <s v="26k to 30k"/>
    <x v="1"/>
    <x v="5"/>
    <s v="26k to 30k"/>
    <x v="4"/>
    <x v="1"/>
    <x v="5"/>
    <s v="Once in 6 months"/>
    <s v="Supportive Manager"/>
    <s v="Unclear work without any goals"/>
    <m/>
  </r>
  <r>
    <d v="2024-01-07T19:08:06"/>
    <s v="India"/>
    <s v="201009"/>
    <x v="0"/>
    <s v="Parents"/>
    <s v="Need a Sponsors"/>
    <s v="Yes"/>
    <x v="0"/>
    <x v="0"/>
    <x v="2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489"/>
    <s v="26k to 30k"/>
    <x v="1"/>
    <x v="5"/>
    <s v="26k to 30k"/>
    <x v="4"/>
    <x v="1"/>
    <x v="5"/>
    <s v="Once in 6 months"/>
    <s v="Non Political Environment"/>
    <s v="Unclear work without any goals"/>
    <m/>
  </r>
  <r>
    <d v="2024-01-07T19:08:06"/>
    <s v="India"/>
    <s v="201009"/>
    <x v="0"/>
    <s v="Parents"/>
    <s v="Need a Sponsors"/>
    <s v="Yes"/>
    <x v="0"/>
    <x v="0"/>
    <x v="2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489"/>
    <s v="26k to 30k"/>
    <x v="1"/>
    <x v="5"/>
    <s v="26k to 30k"/>
    <x v="4"/>
    <x v="1"/>
    <x v="5"/>
    <s v="Once in 6 months"/>
    <s v="Supportive Manager"/>
    <s v="Unclear work without any goals"/>
    <m/>
  </r>
  <r>
    <d v="2024-01-07T19:08:06"/>
    <s v="India"/>
    <s v="201009"/>
    <x v="0"/>
    <s v="Parents"/>
    <s v="Need a Sponsors"/>
    <s v="Yes"/>
    <x v="0"/>
    <x v="0"/>
    <x v="2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489"/>
    <s v="26k to 30k"/>
    <x v="1"/>
    <x v="5"/>
    <s v="26k to 30k"/>
    <x v="4"/>
    <x v="1"/>
    <x v="5"/>
    <s v="Once in 6 months"/>
    <s v="Non Political Environment"/>
    <s v="Unclear work without any goals"/>
    <m/>
  </r>
  <r>
    <d v="2024-01-07T19:08:06"/>
    <s v="India"/>
    <s v="201009"/>
    <x v="0"/>
    <s v="Parents"/>
    <s v="Need a Sponsors"/>
    <s v="Yes"/>
    <x v="0"/>
    <x v="0"/>
    <x v="2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489"/>
    <s v="26k to 30k"/>
    <x v="1"/>
    <x v="5"/>
    <s v="26k to 30k"/>
    <x v="4"/>
    <x v="1"/>
    <x v="5"/>
    <s v="Once in 6 months"/>
    <s v="Supportive Manager"/>
    <s v="Unclear work without any goals"/>
    <m/>
  </r>
  <r>
    <d v="2024-01-07T19:08:06"/>
    <s v="India"/>
    <s v="201009"/>
    <x v="0"/>
    <s v="Parents"/>
    <s v="Need a Sponsors"/>
    <s v="Yes"/>
    <x v="0"/>
    <x v="0"/>
    <x v="2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489"/>
    <s v="26k to 30k"/>
    <x v="1"/>
    <x v="5"/>
    <s v="26k to 30k"/>
    <x v="4"/>
    <x v="1"/>
    <x v="5"/>
    <s v="Once in 6 months"/>
    <s v="Non Political Environment"/>
    <s v="Unclear work without any goals"/>
    <m/>
  </r>
  <r>
    <d v="2024-01-07T19:08:06"/>
    <s v="India"/>
    <s v="201009"/>
    <x v="0"/>
    <s v="Parents"/>
    <s v="Need a Sponsors"/>
    <s v="Yes"/>
    <x v="0"/>
    <x v="0"/>
    <x v="2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489"/>
    <s v="26k to 30k"/>
    <x v="1"/>
    <x v="5"/>
    <s v="26k to 30k"/>
    <x v="4"/>
    <x v="1"/>
    <x v="5"/>
    <s v="Once in 6 months"/>
    <s v="Supportive Manager"/>
    <s v="Unclear work without any goals"/>
    <m/>
  </r>
  <r>
    <d v="2024-01-07T19:08:06"/>
    <s v="India"/>
    <s v="201009"/>
    <x v="0"/>
    <s v="Parents"/>
    <s v="Need a Sponsors"/>
    <s v="Yes"/>
    <x v="0"/>
    <x v="0"/>
    <x v="2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489"/>
    <s v="26k to 30k"/>
    <x v="1"/>
    <x v="5"/>
    <s v="26k to 30k"/>
    <x v="4"/>
    <x v="1"/>
    <x v="5"/>
    <s v="Once in 6 months"/>
    <s v="Non Political Environment"/>
    <s v="Unclear work without any goals"/>
    <m/>
  </r>
  <r>
    <d v="2024-01-07T19:08:06"/>
    <s v="India"/>
    <s v="201009"/>
    <x v="0"/>
    <s v="Parents"/>
    <s v="Need a Sponsors"/>
    <s v="Yes"/>
    <x v="0"/>
    <x v="0"/>
    <x v="2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489"/>
    <s v="26k to 30k"/>
    <x v="1"/>
    <x v="5"/>
    <s v="26k to 30k"/>
    <x v="4"/>
    <x v="1"/>
    <x v="5"/>
    <s v="Once in 6 months"/>
    <s v="Supportive Manager"/>
    <s v="Unclear work without any goals"/>
    <m/>
  </r>
  <r>
    <d v="2024-01-07T19:08:06"/>
    <s v="India"/>
    <s v="201009"/>
    <x v="0"/>
    <s v="Parents"/>
    <s v="Need a Sponsors"/>
    <s v="Yes"/>
    <x v="0"/>
    <x v="0"/>
    <x v="2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489"/>
    <s v="26k to 30k"/>
    <x v="1"/>
    <x v="5"/>
    <s v="26k to 30k"/>
    <x v="4"/>
    <x v="1"/>
    <x v="5"/>
    <s v="Once in 6 months"/>
    <s v="Non Political Environment"/>
    <s v="Unclear work without any goals"/>
    <m/>
  </r>
  <r>
    <d v="2024-01-07T19:08:06"/>
    <s v="India"/>
    <s v="201009"/>
    <x v="0"/>
    <s v="Parents"/>
    <s v="Need a Sponsors"/>
    <s v="Yes"/>
    <x v="0"/>
    <x v="0"/>
    <x v="2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489"/>
    <s v="26k to 30k"/>
    <x v="1"/>
    <x v="5"/>
    <s v="26k to 30k"/>
    <x v="4"/>
    <x v="1"/>
    <x v="5"/>
    <s v="Once in 6 months"/>
    <s v="Supportive Manager"/>
    <s v="Unclear work without any goals"/>
    <m/>
  </r>
  <r>
    <d v="2024-01-07T19:08:06"/>
    <s v="India"/>
    <s v="201009"/>
    <x v="0"/>
    <s v="Parents"/>
    <s v="Need a Sponsors"/>
    <s v="Yes"/>
    <x v="0"/>
    <x v="0"/>
    <x v="2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489"/>
    <s v="26k to 30k"/>
    <x v="1"/>
    <x v="5"/>
    <s v="26k to 30k"/>
    <x v="4"/>
    <x v="1"/>
    <x v="5"/>
    <s v="Once in 6 months"/>
    <s v="Non Political Environment"/>
    <s v="Unclear work without any goals"/>
    <m/>
  </r>
  <r>
    <d v="2024-01-07T19:08:06"/>
    <s v="India"/>
    <s v="201009"/>
    <x v="0"/>
    <s v="Parents"/>
    <s v="Need a Sponsors"/>
    <s v="Yes"/>
    <x v="0"/>
    <x v="0"/>
    <x v="2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489"/>
    <s v="26k to 30k"/>
    <x v="1"/>
    <x v="5"/>
    <s v="26k to 30k"/>
    <x v="4"/>
    <x v="1"/>
    <x v="5"/>
    <s v="Once in 6 months"/>
    <s v="Supportive Manager"/>
    <s v="Unclear work without any goals"/>
    <m/>
  </r>
  <r>
    <d v="2024-01-07T19:08:06"/>
    <s v="India"/>
    <s v="201009"/>
    <x v="0"/>
    <s v="Parents"/>
    <s v="Need a Sponsors"/>
    <s v="Yes"/>
    <x v="0"/>
    <x v="0"/>
    <x v="2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489"/>
    <s v="26k to 30k"/>
    <x v="1"/>
    <x v="5"/>
    <s v="26k to 30k"/>
    <x v="4"/>
    <x v="1"/>
    <x v="5"/>
    <s v="Once in 6 months"/>
    <s v="Non Political Environment"/>
    <s v="Unclear work without any goals"/>
    <m/>
  </r>
  <r>
    <d v="2024-01-07T19:08:06"/>
    <s v="India"/>
    <s v="201009"/>
    <x v="0"/>
    <s v="Parents"/>
    <s v="Need a Sponsors"/>
    <s v="Yes"/>
    <x v="0"/>
    <x v="0"/>
    <x v="2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489"/>
    <s v="26k to 30k"/>
    <x v="1"/>
    <x v="5"/>
    <s v="26k to 30k"/>
    <x v="4"/>
    <x v="1"/>
    <x v="5"/>
    <s v="Once in 6 months"/>
    <s v="Supportive Manager"/>
    <s v="Unclear work without any goals"/>
    <m/>
  </r>
  <r>
    <d v="2024-01-07T19:08:06"/>
    <s v="India"/>
    <s v="201009"/>
    <x v="0"/>
    <s v="Parents"/>
    <s v="Need a Sponsors"/>
    <s v="Yes"/>
    <x v="0"/>
    <x v="0"/>
    <x v="2"/>
    <s v="Hybrid"/>
    <s v="An employer who challenges you, fosters learning, and rewards your efforts."/>
    <x v="3"/>
    <s v="Freelancer and do my thing my way"/>
    <s v="sets goal and helps achieve it"/>
    <m/>
    <s v="Yes"/>
    <s v="Depends on company culture"/>
    <x v="489"/>
    <s v="26k to 30k"/>
    <x v="1"/>
    <x v="5"/>
    <s v="26k to 30k"/>
    <x v="4"/>
    <x v="1"/>
    <x v="5"/>
    <s v="Once in 6 months"/>
    <s v="Non Political Environment"/>
    <s v="Unclear work without any goals"/>
    <m/>
  </r>
  <r>
    <d v="2024-01-07T19:08:06"/>
    <s v="India"/>
    <s v="201009"/>
    <x v="0"/>
    <s v="Parents"/>
    <s v="Need a Sponsors"/>
    <s v="Yes"/>
    <x v="0"/>
    <x v="0"/>
    <x v="2"/>
    <s v="Hybrid"/>
    <s v="An employer who challenges you, fosters learning, and rewards your efforts."/>
    <x v="3"/>
    <s v="Freelancer and do my thing my way"/>
    <s v="sets goal and helps achieve it"/>
    <m/>
    <s v="Yes"/>
    <s v="Depends on company culture"/>
    <x v="489"/>
    <s v="26k to 30k"/>
    <x v="1"/>
    <x v="5"/>
    <s v="26k to 30k"/>
    <x v="4"/>
    <x v="1"/>
    <x v="5"/>
    <s v="Once in 6 months"/>
    <s v="Supportive Manager"/>
    <s v="Unclear work without any goals"/>
    <m/>
  </r>
  <r>
    <d v="2024-02-22T14:55:38"/>
    <s v="India"/>
    <s v="560034"/>
    <x v="0"/>
    <s v="World Leader"/>
    <s v="Need a Sponsors"/>
    <s v="Depends on Company Culture"/>
    <x v="1"/>
    <x v="0"/>
    <x v="2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490"/>
    <s v="&gt;50k"/>
    <x v="4"/>
    <x v="6"/>
    <s v="31k to 40k"/>
    <x v="1"/>
    <x v="1"/>
    <x v="2"/>
    <s v="Once in 3 months"/>
    <s v="A great compensation"/>
    <s v="Political Environment"/>
    <m/>
  </r>
  <r>
    <d v="2024-02-22T14:55:38"/>
    <s v="India"/>
    <s v="560034"/>
    <x v="0"/>
    <s v="World Leader"/>
    <s v="Need a Sponsors"/>
    <s v="Depends on Company Culture"/>
    <x v="1"/>
    <x v="0"/>
    <x v="2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490"/>
    <s v="&gt;50k"/>
    <x v="4"/>
    <x v="6"/>
    <s v="31k to 40k"/>
    <x v="1"/>
    <x v="1"/>
    <x v="2"/>
    <s v="Once in 3 months"/>
    <s v="Non Political Environment"/>
    <s v="Political Environment"/>
    <m/>
  </r>
  <r>
    <d v="2024-02-22T14:55:38"/>
    <s v="India"/>
    <s v="560034"/>
    <x v="0"/>
    <s v="World Leader"/>
    <s v="Need a Sponsors"/>
    <s v="Depends on Company Culture"/>
    <x v="1"/>
    <x v="0"/>
    <x v="2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490"/>
    <s v="&gt;50k"/>
    <x v="4"/>
    <x v="6"/>
    <s v="31k to 40k"/>
    <x v="1"/>
    <x v="1"/>
    <x v="2"/>
    <s v="Once in 3 months"/>
    <s v="A great compensation"/>
    <s v="Political Environment"/>
    <m/>
  </r>
  <r>
    <d v="2024-02-22T14:55:38"/>
    <s v="India"/>
    <s v="560034"/>
    <x v="0"/>
    <s v="World Leader"/>
    <s v="Need a Sponsors"/>
    <s v="Depends on Company Culture"/>
    <x v="1"/>
    <x v="0"/>
    <x v="2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490"/>
    <s v="&gt;50k"/>
    <x v="4"/>
    <x v="6"/>
    <s v="31k to 40k"/>
    <x v="1"/>
    <x v="1"/>
    <x v="2"/>
    <s v="Once in 3 months"/>
    <s v="Non Political Environment"/>
    <s v="Political Environment"/>
    <m/>
  </r>
  <r>
    <d v="2024-02-22T14:55:38"/>
    <s v="India"/>
    <s v="560034"/>
    <x v="0"/>
    <s v="World Leader"/>
    <s v="Need a Sponsors"/>
    <s v="Depends on Company Culture"/>
    <x v="1"/>
    <x v="0"/>
    <x v="2"/>
    <s v="Hybrid"/>
    <s v="An employer who challenges you, fosters learning, and rewards your efforts."/>
    <x v="3"/>
    <s v="Sales"/>
    <s v="sets goal and helps achieve it"/>
    <m/>
    <s v="Yes"/>
    <s v="Depends on company culture"/>
    <x v="490"/>
    <s v="&gt;50k"/>
    <x v="4"/>
    <x v="6"/>
    <s v="31k to 40k"/>
    <x v="1"/>
    <x v="1"/>
    <x v="2"/>
    <s v="Once in 3 months"/>
    <s v="A great compensation"/>
    <s v="Political Environment"/>
    <m/>
  </r>
  <r>
    <d v="2024-02-22T14:55:38"/>
    <s v="India"/>
    <s v="560034"/>
    <x v="0"/>
    <s v="World Leader"/>
    <s v="Need a Sponsors"/>
    <s v="Depends on Company Culture"/>
    <x v="1"/>
    <x v="0"/>
    <x v="2"/>
    <s v="Hybrid"/>
    <s v="An employer who challenges you, fosters learning, and rewards your efforts."/>
    <x v="3"/>
    <s v="Sales"/>
    <s v="sets goal and helps achieve it"/>
    <m/>
    <s v="Yes"/>
    <s v="Depends on company culture"/>
    <x v="490"/>
    <s v="&gt;50k"/>
    <x v="4"/>
    <x v="6"/>
    <s v="31k to 40k"/>
    <x v="1"/>
    <x v="1"/>
    <x v="2"/>
    <s v="Once in 3 months"/>
    <s v="Non Political Environment"/>
    <s v="Political Environment"/>
    <m/>
  </r>
  <r>
    <d v="2024-02-22T14:55:38"/>
    <s v="India"/>
    <s v="560034"/>
    <x v="0"/>
    <s v="World Leader"/>
    <s v="Need a Sponsors"/>
    <s v="Depends on Company Culture"/>
    <x v="1"/>
    <x v="0"/>
    <x v="2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490"/>
    <s v="&gt;50k"/>
    <x v="4"/>
    <x v="6"/>
    <s v="31k to 40k"/>
    <x v="1"/>
    <x v="1"/>
    <x v="2"/>
    <s v="Once in 3 months"/>
    <s v="A great compensation"/>
    <s v="Political Environment"/>
    <m/>
  </r>
  <r>
    <d v="2024-02-22T14:55:38"/>
    <s v="India"/>
    <s v="560034"/>
    <x v="0"/>
    <s v="World Leader"/>
    <s v="Need a Sponsors"/>
    <s v="Depends on Company Culture"/>
    <x v="1"/>
    <x v="0"/>
    <x v="2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490"/>
    <s v="&gt;50k"/>
    <x v="4"/>
    <x v="6"/>
    <s v="31k to 40k"/>
    <x v="1"/>
    <x v="1"/>
    <x v="2"/>
    <s v="Once in 3 months"/>
    <s v="Non Political Environment"/>
    <s v="Political Environment"/>
    <m/>
  </r>
  <r>
    <d v="2024-02-22T14:55:38"/>
    <s v="India"/>
    <s v="560034"/>
    <x v="0"/>
    <s v="World Leader"/>
    <s v="Need a Sponsors"/>
    <s v="Depends on Company Culture"/>
    <x v="1"/>
    <x v="0"/>
    <x v="2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490"/>
    <s v="&gt;50k"/>
    <x v="4"/>
    <x v="6"/>
    <s v="31k to 40k"/>
    <x v="1"/>
    <x v="1"/>
    <x v="2"/>
    <s v="Once in 3 months"/>
    <s v="A great compensation"/>
    <s v="Political Environment"/>
    <m/>
  </r>
  <r>
    <d v="2024-02-22T14:55:38"/>
    <s v="India"/>
    <s v="560034"/>
    <x v="0"/>
    <s v="World Leader"/>
    <s v="Need a Sponsors"/>
    <s v="Depends on Company Culture"/>
    <x v="1"/>
    <x v="0"/>
    <x v="2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490"/>
    <s v="&gt;50k"/>
    <x v="4"/>
    <x v="6"/>
    <s v="31k to 40k"/>
    <x v="1"/>
    <x v="1"/>
    <x v="2"/>
    <s v="Once in 3 months"/>
    <s v="Non Political Environment"/>
    <s v="Political Environment"/>
    <m/>
  </r>
  <r>
    <d v="2024-02-22T14:55:38"/>
    <s v="India"/>
    <s v="560034"/>
    <x v="0"/>
    <s v="World Leader"/>
    <s v="Need a Sponsors"/>
    <s v="Depends on Company Culture"/>
    <x v="1"/>
    <x v="0"/>
    <x v="2"/>
    <s v="Hybrid"/>
    <s v="An employer who challenges you, fosters learning, and rewards your efforts."/>
    <x v="2"/>
    <s v="Sales"/>
    <s v="sets goal and helps achieve it"/>
    <m/>
    <s v="Yes"/>
    <s v="Depends on company culture"/>
    <x v="490"/>
    <s v="&gt;50k"/>
    <x v="4"/>
    <x v="6"/>
    <s v="31k to 40k"/>
    <x v="1"/>
    <x v="1"/>
    <x v="2"/>
    <s v="Once in 3 months"/>
    <s v="A great compensation"/>
    <s v="Political Environment"/>
    <m/>
  </r>
  <r>
    <d v="2024-02-22T14:55:38"/>
    <s v="India"/>
    <s v="560034"/>
    <x v="0"/>
    <s v="World Leader"/>
    <s v="Need a Sponsors"/>
    <s v="Depends on Company Culture"/>
    <x v="1"/>
    <x v="0"/>
    <x v="2"/>
    <s v="Hybrid"/>
    <s v="An employer who challenges you, fosters learning, and rewards your efforts."/>
    <x v="2"/>
    <s v="Sales"/>
    <s v="sets goal and helps achieve it"/>
    <m/>
    <s v="Yes"/>
    <s v="Depends on company culture"/>
    <x v="490"/>
    <s v="&gt;50k"/>
    <x v="4"/>
    <x v="6"/>
    <s v="31k to 40k"/>
    <x v="1"/>
    <x v="1"/>
    <x v="2"/>
    <s v="Once in 3 months"/>
    <s v="Non Political Environment"/>
    <s v="Political Environment"/>
    <m/>
  </r>
  <r>
    <d v="2024-02-22T14:55:38"/>
    <s v="India"/>
    <s v="560034"/>
    <x v="0"/>
    <s v="World Leader"/>
    <s v="Need a Sponsors"/>
    <s v="Depends on Company Culture"/>
    <x v="1"/>
    <x v="0"/>
    <x v="2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490"/>
    <s v="&gt;50k"/>
    <x v="4"/>
    <x v="6"/>
    <s v="31k to 40k"/>
    <x v="1"/>
    <x v="1"/>
    <x v="2"/>
    <s v="Once in 3 months"/>
    <s v="A great compensation"/>
    <s v="Political Environment"/>
    <m/>
  </r>
  <r>
    <d v="2024-02-22T14:55:38"/>
    <s v="India"/>
    <s v="560034"/>
    <x v="0"/>
    <s v="World Leader"/>
    <s v="Need a Sponsors"/>
    <s v="Depends on Company Culture"/>
    <x v="1"/>
    <x v="0"/>
    <x v="2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490"/>
    <s v="&gt;50k"/>
    <x v="4"/>
    <x v="6"/>
    <s v="31k to 40k"/>
    <x v="1"/>
    <x v="1"/>
    <x v="2"/>
    <s v="Once in 3 months"/>
    <s v="Non Political Environment"/>
    <s v="Political Environment"/>
    <m/>
  </r>
  <r>
    <d v="2024-02-22T14:55:38"/>
    <s v="India"/>
    <s v="560034"/>
    <x v="0"/>
    <s v="World Leader"/>
    <s v="Need a Sponsors"/>
    <s v="Depends on Company Culture"/>
    <x v="1"/>
    <x v="0"/>
    <x v="2"/>
    <s v="Hybrid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490"/>
    <s v="&gt;50k"/>
    <x v="4"/>
    <x v="6"/>
    <s v="31k to 40k"/>
    <x v="1"/>
    <x v="1"/>
    <x v="2"/>
    <s v="Once in 3 months"/>
    <s v="A great compensation"/>
    <s v="Political Environment"/>
    <m/>
  </r>
  <r>
    <d v="2024-02-22T14:55:38"/>
    <s v="India"/>
    <s v="560034"/>
    <x v="0"/>
    <s v="World Leader"/>
    <s v="Need a Sponsors"/>
    <s v="Depends on Company Culture"/>
    <x v="1"/>
    <x v="0"/>
    <x v="2"/>
    <s v="Hybrid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490"/>
    <s v="&gt;50k"/>
    <x v="4"/>
    <x v="6"/>
    <s v="31k to 40k"/>
    <x v="1"/>
    <x v="1"/>
    <x v="2"/>
    <s v="Once in 3 months"/>
    <s v="Non Political Environment"/>
    <s v="Political Environment"/>
    <m/>
  </r>
  <r>
    <d v="2024-02-22T14:55:38"/>
    <s v="India"/>
    <s v="560034"/>
    <x v="0"/>
    <s v="World Leader"/>
    <s v="Need a Sponsors"/>
    <s v="Depends on Company Culture"/>
    <x v="1"/>
    <x v="0"/>
    <x v="2"/>
    <s v="Hybrid"/>
    <s v="An employer who challenges you, fosters learning, and rewards your efforts."/>
    <x v="5"/>
    <s v="Sales"/>
    <s v="sets goal and helps achieve it"/>
    <m/>
    <s v="Yes"/>
    <s v="Depends on company culture"/>
    <x v="490"/>
    <s v="&gt;50k"/>
    <x v="4"/>
    <x v="6"/>
    <s v="31k to 40k"/>
    <x v="1"/>
    <x v="1"/>
    <x v="2"/>
    <s v="Once in 3 months"/>
    <s v="A great compensation"/>
    <s v="Political Environment"/>
    <m/>
  </r>
  <r>
    <d v="2024-02-22T14:55:38"/>
    <s v="India"/>
    <s v="560034"/>
    <x v="0"/>
    <s v="World Leader"/>
    <s v="Need a Sponsors"/>
    <s v="Depends on Company Culture"/>
    <x v="1"/>
    <x v="0"/>
    <x v="2"/>
    <s v="Hybrid"/>
    <s v="An employer who challenges you, fosters learning, and rewards your efforts."/>
    <x v="5"/>
    <s v="Sales"/>
    <s v="sets goal and helps achieve it"/>
    <m/>
    <s v="Yes"/>
    <s v="Depends on company culture"/>
    <x v="490"/>
    <s v="&gt;50k"/>
    <x v="4"/>
    <x v="6"/>
    <s v="31k to 40k"/>
    <x v="1"/>
    <x v="1"/>
    <x v="2"/>
    <s v="Once in 3 months"/>
    <s v="Non Political Environment"/>
    <s v="Political Environment"/>
    <m/>
  </r>
  <r>
    <d v="2024-02-27T11:10:50"/>
    <s v="India"/>
    <s v="560024"/>
    <x v="1"/>
    <s v="Parents"/>
    <s v="Yes"/>
    <s v="Yes"/>
    <x v="0"/>
    <x v="0"/>
    <x v="2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491"/>
    <s v="&gt;50k"/>
    <x v="2"/>
    <x v="6"/>
    <s v="31k to 40k"/>
    <x v="2"/>
    <x v="1"/>
    <x v="2"/>
    <s v="Once in 2 months"/>
    <s v="Meaningful impact of the work"/>
    <s v="Political Environment"/>
    <m/>
  </r>
  <r>
    <d v="2024-02-27T11:10:50"/>
    <s v="India"/>
    <s v="560024"/>
    <x v="1"/>
    <s v="Parents"/>
    <s v="Yes"/>
    <s v="Yes"/>
    <x v="0"/>
    <x v="0"/>
    <x v="2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491"/>
    <s v="&gt;50k"/>
    <x v="2"/>
    <x v="6"/>
    <s v="31k to 40k"/>
    <x v="2"/>
    <x v="1"/>
    <x v="2"/>
    <s v="Once in 2 months"/>
    <s v="Non Political Environment"/>
    <s v="Political Environment"/>
    <m/>
  </r>
  <r>
    <d v="2024-02-27T11:10:50"/>
    <s v="India"/>
    <s v="560024"/>
    <x v="1"/>
    <s v="Parents"/>
    <s v="Yes"/>
    <s v="Yes"/>
    <x v="0"/>
    <x v="0"/>
    <x v="2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491"/>
    <s v="&gt;50k"/>
    <x v="2"/>
    <x v="6"/>
    <s v="31k to 40k"/>
    <x v="2"/>
    <x v="1"/>
    <x v="2"/>
    <s v="Once in 2 months"/>
    <s v="Meaningful impact of the work"/>
    <s v="Political Environment"/>
    <m/>
  </r>
  <r>
    <d v="2024-02-27T11:10:50"/>
    <s v="India"/>
    <s v="560024"/>
    <x v="1"/>
    <s v="Parents"/>
    <s v="Yes"/>
    <s v="Yes"/>
    <x v="0"/>
    <x v="0"/>
    <x v="2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491"/>
    <s v="&gt;50k"/>
    <x v="2"/>
    <x v="6"/>
    <s v="31k to 40k"/>
    <x v="2"/>
    <x v="1"/>
    <x v="2"/>
    <s v="Once in 2 months"/>
    <s v="Non Political Environment"/>
    <s v="Political Environment"/>
    <m/>
  </r>
  <r>
    <d v="2024-02-27T11:10:50"/>
    <s v="India"/>
    <s v="560024"/>
    <x v="1"/>
    <s v="Parents"/>
    <s v="Yes"/>
    <s v="Yes"/>
    <x v="0"/>
    <x v="0"/>
    <x v="2"/>
    <s v="Hybrid"/>
    <s v="An employer who challenges you, fosters learning, and rewards your efforts."/>
    <x v="1"/>
    <s v="Content Creator "/>
    <s v="sets goal and helps achieve it"/>
    <m/>
    <s v="Yes"/>
    <s v="Depends on company culture"/>
    <x v="491"/>
    <s v="&gt;50k"/>
    <x v="2"/>
    <x v="6"/>
    <s v="31k to 40k"/>
    <x v="2"/>
    <x v="1"/>
    <x v="2"/>
    <s v="Once in 2 months"/>
    <s v="Meaningful impact of the work"/>
    <s v="Political Environment"/>
    <m/>
  </r>
  <r>
    <d v="2024-02-27T11:10:50"/>
    <s v="India"/>
    <s v="560024"/>
    <x v="1"/>
    <s v="Parents"/>
    <s v="Yes"/>
    <s v="Yes"/>
    <x v="0"/>
    <x v="0"/>
    <x v="2"/>
    <s v="Hybrid"/>
    <s v="An employer who challenges you, fosters learning, and rewards your efforts."/>
    <x v="1"/>
    <s v="Content Creator "/>
    <s v="sets goal and helps achieve it"/>
    <m/>
    <s v="Yes"/>
    <s v="Depends on company culture"/>
    <x v="491"/>
    <s v="&gt;50k"/>
    <x v="2"/>
    <x v="6"/>
    <s v="31k to 40k"/>
    <x v="2"/>
    <x v="1"/>
    <x v="2"/>
    <s v="Once in 2 months"/>
    <s v="Non Political Environment"/>
    <s v="Political Environment"/>
    <m/>
  </r>
  <r>
    <d v="2024-02-27T11:10:50"/>
    <s v="India"/>
    <s v="560024"/>
    <x v="1"/>
    <s v="Parents"/>
    <s v="Yes"/>
    <s v="Yes"/>
    <x v="0"/>
    <x v="0"/>
    <x v="2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491"/>
    <s v="&gt;50k"/>
    <x v="2"/>
    <x v="6"/>
    <s v="31k to 40k"/>
    <x v="2"/>
    <x v="1"/>
    <x v="2"/>
    <s v="Once in 2 months"/>
    <s v="Meaningful impact of the work"/>
    <s v="Political Environment"/>
    <m/>
  </r>
  <r>
    <d v="2024-02-27T11:10:50"/>
    <s v="India"/>
    <s v="560024"/>
    <x v="1"/>
    <s v="Parents"/>
    <s v="Yes"/>
    <s v="Yes"/>
    <x v="0"/>
    <x v="0"/>
    <x v="2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491"/>
    <s v="&gt;50k"/>
    <x v="2"/>
    <x v="6"/>
    <s v="31k to 40k"/>
    <x v="2"/>
    <x v="1"/>
    <x v="2"/>
    <s v="Once in 2 months"/>
    <s v="Non Political Environment"/>
    <s v="Political Environment"/>
    <m/>
  </r>
  <r>
    <d v="2024-02-27T11:10:50"/>
    <s v="India"/>
    <s v="560024"/>
    <x v="1"/>
    <s v="Parents"/>
    <s v="Yes"/>
    <s v="Yes"/>
    <x v="0"/>
    <x v="0"/>
    <x v="2"/>
    <s v="Hybrid"/>
    <s v="An employer who challenges you, fosters learning, and rewards your efforts."/>
    <x v="3"/>
    <s v="Freelancer and do my thing my way"/>
    <s v="sets goal and helps achieve it"/>
    <m/>
    <s v="Yes"/>
    <s v="Depends on company culture"/>
    <x v="491"/>
    <s v="&gt;50k"/>
    <x v="2"/>
    <x v="6"/>
    <s v="31k to 40k"/>
    <x v="2"/>
    <x v="1"/>
    <x v="2"/>
    <s v="Once in 2 months"/>
    <s v="Meaningful impact of the work"/>
    <s v="Political Environment"/>
    <m/>
  </r>
  <r>
    <d v="2024-02-27T11:10:50"/>
    <s v="India"/>
    <s v="560024"/>
    <x v="1"/>
    <s v="Parents"/>
    <s v="Yes"/>
    <s v="Yes"/>
    <x v="0"/>
    <x v="0"/>
    <x v="2"/>
    <s v="Hybrid"/>
    <s v="An employer who challenges you, fosters learning, and rewards your efforts."/>
    <x v="3"/>
    <s v="Freelancer and do my thing my way"/>
    <s v="sets goal and helps achieve it"/>
    <m/>
    <s v="Yes"/>
    <s v="Depends on company culture"/>
    <x v="491"/>
    <s v="&gt;50k"/>
    <x v="2"/>
    <x v="6"/>
    <s v="31k to 40k"/>
    <x v="2"/>
    <x v="1"/>
    <x v="2"/>
    <s v="Once in 2 months"/>
    <s v="Non Political Environment"/>
    <s v="Political Environment"/>
    <m/>
  </r>
  <r>
    <d v="2024-02-27T11:10:50"/>
    <s v="India"/>
    <s v="560024"/>
    <x v="1"/>
    <s v="Parents"/>
    <s v="Yes"/>
    <s v="Yes"/>
    <x v="0"/>
    <x v="0"/>
    <x v="2"/>
    <s v="Hybrid"/>
    <s v="An employer who challenges you, fosters learning, and rewards your efforts."/>
    <x v="3"/>
    <s v="Content Creator "/>
    <s v="sets goal and helps achieve it"/>
    <m/>
    <s v="Yes"/>
    <s v="Depends on company culture"/>
    <x v="491"/>
    <s v="&gt;50k"/>
    <x v="2"/>
    <x v="6"/>
    <s v="31k to 40k"/>
    <x v="2"/>
    <x v="1"/>
    <x v="2"/>
    <s v="Once in 2 months"/>
    <s v="Meaningful impact of the work"/>
    <s v="Political Environment"/>
    <m/>
  </r>
  <r>
    <d v="2024-02-27T11:10:50"/>
    <s v="India"/>
    <s v="560024"/>
    <x v="1"/>
    <s v="Parents"/>
    <s v="Yes"/>
    <s v="Yes"/>
    <x v="0"/>
    <x v="0"/>
    <x v="2"/>
    <s v="Hybrid"/>
    <s v="An employer who challenges you, fosters learning, and rewards your efforts."/>
    <x v="3"/>
    <s v="Content Creator "/>
    <s v="sets goal and helps achieve it"/>
    <m/>
    <s v="Yes"/>
    <s v="Depends on company culture"/>
    <x v="491"/>
    <s v="&gt;50k"/>
    <x v="2"/>
    <x v="6"/>
    <s v="31k to 40k"/>
    <x v="2"/>
    <x v="1"/>
    <x v="2"/>
    <s v="Once in 2 months"/>
    <s v="Non Political Environment"/>
    <s v="Political Environment"/>
    <m/>
  </r>
  <r>
    <d v="2024-02-27T11:10:50"/>
    <s v="India"/>
    <s v="560024"/>
    <x v="1"/>
    <s v="Parents"/>
    <s v="Yes"/>
    <s v="Yes"/>
    <x v="0"/>
    <x v="0"/>
    <x v="2"/>
    <s v="Hybrid"/>
    <s v="An employer who challenges you, fosters learning, and rewards your efforts."/>
    <x v="4"/>
    <s v="Analyze Data for Insights"/>
    <s v="sets goal and helps achieve it"/>
    <m/>
    <s v="Yes"/>
    <s v="Depends on company culture"/>
    <x v="491"/>
    <s v="&gt;50k"/>
    <x v="2"/>
    <x v="6"/>
    <s v="31k to 40k"/>
    <x v="2"/>
    <x v="1"/>
    <x v="2"/>
    <s v="Once in 2 months"/>
    <s v="Meaningful impact of the work"/>
    <s v="Political Environment"/>
    <m/>
  </r>
  <r>
    <d v="2024-02-27T11:10:50"/>
    <s v="India"/>
    <s v="560024"/>
    <x v="1"/>
    <s v="Parents"/>
    <s v="Yes"/>
    <s v="Yes"/>
    <x v="0"/>
    <x v="0"/>
    <x v="2"/>
    <s v="Hybrid"/>
    <s v="An employer who challenges you, fosters learning, and rewards your efforts."/>
    <x v="4"/>
    <s v="Analyze Data for Insights"/>
    <s v="sets goal and helps achieve it"/>
    <m/>
    <s v="Yes"/>
    <s v="Depends on company culture"/>
    <x v="491"/>
    <s v="&gt;50k"/>
    <x v="2"/>
    <x v="6"/>
    <s v="31k to 40k"/>
    <x v="2"/>
    <x v="1"/>
    <x v="2"/>
    <s v="Once in 2 months"/>
    <s v="Non Political Environment"/>
    <s v="Political Environment"/>
    <m/>
  </r>
  <r>
    <d v="2024-02-27T11:10:50"/>
    <s v="India"/>
    <s v="560024"/>
    <x v="1"/>
    <s v="Parents"/>
    <s v="Yes"/>
    <s v="Yes"/>
    <x v="0"/>
    <x v="0"/>
    <x v="2"/>
    <s v="Hybrid"/>
    <s v="An employer who challenges you, fosters learning, and rewards your efforts."/>
    <x v="4"/>
    <s v="Freelancer and do my thing my way"/>
    <s v="sets goal and helps achieve it"/>
    <m/>
    <s v="Yes"/>
    <s v="Depends on company culture"/>
    <x v="491"/>
    <s v="&gt;50k"/>
    <x v="2"/>
    <x v="6"/>
    <s v="31k to 40k"/>
    <x v="2"/>
    <x v="1"/>
    <x v="2"/>
    <s v="Once in 2 months"/>
    <s v="Meaningful impact of the work"/>
    <s v="Political Environment"/>
    <m/>
  </r>
  <r>
    <d v="2024-02-27T11:10:50"/>
    <s v="India"/>
    <s v="560024"/>
    <x v="1"/>
    <s v="Parents"/>
    <s v="Yes"/>
    <s v="Yes"/>
    <x v="0"/>
    <x v="0"/>
    <x v="2"/>
    <s v="Hybrid"/>
    <s v="An employer who challenges you, fosters learning, and rewards your efforts."/>
    <x v="4"/>
    <s v="Freelancer and do my thing my way"/>
    <s v="sets goal and helps achieve it"/>
    <m/>
    <s v="Yes"/>
    <s v="Depends on company culture"/>
    <x v="491"/>
    <s v="&gt;50k"/>
    <x v="2"/>
    <x v="6"/>
    <s v="31k to 40k"/>
    <x v="2"/>
    <x v="1"/>
    <x v="2"/>
    <s v="Once in 2 months"/>
    <s v="Non Political Environment"/>
    <s v="Political Environment"/>
    <m/>
  </r>
  <r>
    <d v="2024-02-27T11:10:50"/>
    <s v="India"/>
    <s v="560024"/>
    <x v="1"/>
    <s v="Parents"/>
    <s v="Yes"/>
    <s v="Yes"/>
    <x v="0"/>
    <x v="0"/>
    <x v="2"/>
    <s v="Hybrid"/>
    <s v="An employer who challenges you, fosters learning, and rewards your efforts."/>
    <x v="4"/>
    <s v="Content Creator "/>
    <s v="sets goal and helps achieve it"/>
    <m/>
    <s v="Yes"/>
    <s v="Depends on company culture"/>
    <x v="491"/>
    <s v="&gt;50k"/>
    <x v="2"/>
    <x v="6"/>
    <s v="31k to 40k"/>
    <x v="2"/>
    <x v="1"/>
    <x v="2"/>
    <s v="Once in 2 months"/>
    <s v="Meaningful impact of the work"/>
    <s v="Political Environment"/>
    <m/>
  </r>
  <r>
    <d v="2024-02-27T11:10:50"/>
    <s v="India"/>
    <s v="560024"/>
    <x v="1"/>
    <s v="Parents"/>
    <s v="Yes"/>
    <s v="Yes"/>
    <x v="0"/>
    <x v="0"/>
    <x v="2"/>
    <s v="Hybrid"/>
    <s v="An employer who challenges you, fosters learning, and rewards your efforts."/>
    <x v="4"/>
    <s v="Content Creator "/>
    <s v="sets goal and helps achieve it"/>
    <m/>
    <s v="Yes"/>
    <s v="Depends on company culture"/>
    <x v="491"/>
    <s v="&gt;50k"/>
    <x v="2"/>
    <x v="6"/>
    <s v="31k to 40k"/>
    <x v="2"/>
    <x v="1"/>
    <x v="2"/>
    <s v="Once in 2 months"/>
    <s v="Non Political Environment"/>
    <s v="Political Environment"/>
    <m/>
  </r>
  <r>
    <d v="2024-03-01T12:29:29"/>
    <s v="India"/>
    <s v="411044"/>
    <x v="1"/>
    <s v="Parents"/>
    <s v="No"/>
    <s v="Depends on Company Culture"/>
    <x v="0"/>
    <x v="0"/>
    <x v="2"/>
    <s v="Flexible"/>
    <s v="An employer who challenges you, fosters learning, and rewards your efforts."/>
    <x v="0"/>
    <s v="Teaching Online or Offline"/>
    <s v="clearly describes "/>
    <m/>
    <s v="Yes"/>
    <s v="Depends on company culture"/>
    <x v="492"/>
    <s v="41k to 50k"/>
    <x v="1"/>
    <x v="6"/>
    <s v="31k to 40k"/>
    <x v="2"/>
    <x v="1"/>
    <x v="3"/>
    <s v="Once in 3 months"/>
    <s v="A great compensation"/>
    <s v="Unsupportive Managers"/>
    <m/>
  </r>
  <r>
    <d v="2024-03-01T12:29:29"/>
    <s v="India"/>
    <s v="411044"/>
    <x v="1"/>
    <s v="Parents"/>
    <s v="No"/>
    <s v="Depends on Company Culture"/>
    <x v="0"/>
    <x v="0"/>
    <x v="2"/>
    <s v="Flexible"/>
    <s v="An employer who challenges you, fosters learning, and rewards your efforts."/>
    <x v="0"/>
    <s v="Teaching Online or Offline"/>
    <s v="clearly describes "/>
    <m/>
    <s v="Yes"/>
    <s v="Depends on company culture"/>
    <x v="492"/>
    <s v="41k to 50k"/>
    <x v="1"/>
    <x v="6"/>
    <s v="31k to 40k"/>
    <x v="2"/>
    <x v="1"/>
    <x v="3"/>
    <s v="Once in 3 months"/>
    <s v="Non Political Environment"/>
    <s v="Unsupportive Managers"/>
    <m/>
  </r>
  <r>
    <d v="2024-03-01T12:29:29"/>
    <s v="India"/>
    <s v="411044"/>
    <x v="1"/>
    <s v="Parents"/>
    <s v="No"/>
    <s v="Depends on Company Culture"/>
    <x v="0"/>
    <x v="0"/>
    <x v="2"/>
    <s v="Flexible"/>
    <s v="An employer who challenges you, fosters learning, and rewards your efforts."/>
    <x v="0"/>
    <s v="Teaching Online or Offline"/>
    <s v="clearly describes "/>
    <m/>
    <s v="Yes"/>
    <s v="Depends on company culture"/>
    <x v="492"/>
    <s v="41k to 50k"/>
    <x v="1"/>
    <x v="6"/>
    <s v="31k to 40k"/>
    <x v="2"/>
    <x v="1"/>
    <x v="3"/>
    <s v="Once in 3 months"/>
    <s v="Work that involves my Passion"/>
    <s v="Unsupportive Managers"/>
    <m/>
  </r>
  <r>
    <d v="2024-03-01T12:29:29"/>
    <s v="India"/>
    <s v="411044"/>
    <x v="1"/>
    <s v="Parents"/>
    <s v="No"/>
    <s v="Depends on Company Culture"/>
    <x v="0"/>
    <x v="0"/>
    <x v="2"/>
    <s v="Flexible"/>
    <s v="An employer who challenges you, fosters learning, and rewards your efforts."/>
    <x v="0"/>
    <s v="Design and Develop amazing software"/>
    <s v="clearly describes "/>
    <m/>
    <s v="Yes"/>
    <s v="Depends on company culture"/>
    <x v="492"/>
    <s v="41k to 50k"/>
    <x v="1"/>
    <x v="6"/>
    <s v="31k to 40k"/>
    <x v="2"/>
    <x v="1"/>
    <x v="3"/>
    <s v="Once in 3 months"/>
    <s v="A great compensation"/>
    <s v="Unsupportive Managers"/>
    <m/>
  </r>
  <r>
    <d v="2024-03-01T12:29:29"/>
    <s v="India"/>
    <s v="411044"/>
    <x v="1"/>
    <s v="Parents"/>
    <s v="No"/>
    <s v="Depends on Company Culture"/>
    <x v="0"/>
    <x v="0"/>
    <x v="2"/>
    <s v="Flexible"/>
    <s v="An employer who challenges you, fosters learning, and rewards your efforts."/>
    <x v="0"/>
    <s v="Design and Develop amazing software"/>
    <s v="clearly describes "/>
    <m/>
    <s v="Yes"/>
    <s v="Depends on company culture"/>
    <x v="492"/>
    <s v="41k to 50k"/>
    <x v="1"/>
    <x v="6"/>
    <s v="31k to 40k"/>
    <x v="2"/>
    <x v="1"/>
    <x v="3"/>
    <s v="Once in 3 months"/>
    <s v="Non Political Environment"/>
    <s v="Unsupportive Managers"/>
    <m/>
  </r>
  <r>
    <d v="2024-03-01T12:29:29"/>
    <s v="India"/>
    <s v="411044"/>
    <x v="1"/>
    <s v="Parents"/>
    <s v="No"/>
    <s v="Depends on Company Culture"/>
    <x v="0"/>
    <x v="0"/>
    <x v="2"/>
    <s v="Flexible"/>
    <s v="An employer who challenges you, fosters learning, and rewards your efforts."/>
    <x v="0"/>
    <s v="Design and Develop amazing software"/>
    <s v="clearly describes "/>
    <m/>
    <s v="Yes"/>
    <s v="Depends on company culture"/>
    <x v="492"/>
    <s v="41k to 50k"/>
    <x v="1"/>
    <x v="6"/>
    <s v="31k to 40k"/>
    <x v="2"/>
    <x v="1"/>
    <x v="3"/>
    <s v="Once in 3 months"/>
    <s v="Work that involves my Passion"/>
    <s v="Unsupportive Managers"/>
    <m/>
  </r>
  <r>
    <d v="2024-03-01T12:29:29"/>
    <s v="India"/>
    <s v="411044"/>
    <x v="1"/>
    <s v="Parents"/>
    <s v="No"/>
    <s v="Depends on Company Culture"/>
    <x v="0"/>
    <x v="0"/>
    <x v="2"/>
    <s v="Flexible"/>
    <s v="An employer who challenges you, fosters learning, and rewards your efforts."/>
    <x v="0"/>
    <s v="Analyze Data for Insights"/>
    <s v="clearly describes "/>
    <m/>
    <s v="Yes"/>
    <s v="Depends on company culture"/>
    <x v="492"/>
    <s v="41k to 50k"/>
    <x v="1"/>
    <x v="6"/>
    <s v="31k to 40k"/>
    <x v="2"/>
    <x v="1"/>
    <x v="3"/>
    <s v="Once in 3 months"/>
    <s v="A great compensation"/>
    <s v="Unsupportive Managers"/>
    <m/>
  </r>
  <r>
    <d v="2024-03-01T12:29:29"/>
    <s v="India"/>
    <s v="411044"/>
    <x v="1"/>
    <s v="Parents"/>
    <s v="No"/>
    <s v="Depends on Company Culture"/>
    <x v="0"/>
    <x v="0"/>
    <x v="2"/>
    <s v="Flexible"/>
    <s v="An employer who challenges you, fosters learning, and rewards your efforts."/>
    <x v="0"/>
    <s v="Analyze Data for Insights"/>
    <s v="clearly describes "/>
    <m/>
    <s v="Yes"/>
    <s v="Depends on company culture"/>
    <x v="492"/>
    <s v="41k to 50k"/>
    <x v="1"/>
    <x v="6"/>
    <s v="31k to 40k"/>
    <x v="2"/>
    <x v="1"/>
    <x v="3"/>
    <s v="Once in 3 months"/>
    <s v="Non Political Environment"/>
    <s v="Unsupportive Managers"/>
    <m/>
  </r>
  <r>
    <d v="2024-03-01T12:29:29"/>
    <s v="India"/>
    <s v="411044"/>
    <x v="1"/>
    <s v="Parents"/>
    <s v="No"/>
    <s v="Depends on Company Culture"/>
    <x v="0"/>
    <x v="0"/>
    <x v="2"/>
    <s v="Flexible"/>
    <s v="An employer who challenges you, fosters learning, and rewards your efforts."/>
    <x v="0"/>
    <s v="Analyze Data for Insights"/>
    <s v="clearly describes "/>
    <m/>
    <s v="Yes"/>
    <s v="Depends on company culture"/>
    <x v="492"/>
    <s v="41k to 50k"/>
    <x v="1"/>
    <x v="6"/>
    <s v="31k to 40k"/>
    <x v="2"/>
    <x v="1"/>
    <x v="3"/>
    <s v="Once in 3 months"/>
    <s v="Work that involves my Passion"/>
    <s v="Unsupportive Managers"/>
    <m/>
  </r>
  <r>
    <d v="2024-03-01T12:29:29"/>
    <s v="India"/>
    <s v="411044"/>
    <x v="1"/>
    <s v="Parents"/>
    <s v="No"/>
    <s v="Depends on Company Culture"/>
    <x v="0"/>
    <x v="0"/>
    <x v="2"/>
    <s v="Flexible"/>
    <s v="An employer who challenges you, fosters learning, and rewards your efforts."/>
    <x v="1"/>
    <s v="Teaching Online or Offline"/>
    <s v="clearly describes "/>
    <m/>
    <s v="Yes"/>
    <s v="Depends on company culture"/>
    <x v="492"/>
    <s v="41k to 50k"/>
    <x v="1"/>
    <x v="6"/>
    <s v="31k to 40k"/>
    <x v="2"/>
    <x v="1"/>
    <x v="3"/>
    <s v="Once in 3 months"/>
    <s v="A great compensation"/>
    <s v="Unsupportive Managers"/>
    <m/>
  </r>
  <r>
    <d v="2024-03-01T12:29:29"/>
    <s v="India"/>
    <s v="411044"/>
    <x v="1"/>
    <s v="Parents"/>
    <s v="No"/>
    <s v="Depends on Company Culture"/>
    <x v="0"/>
    <x v="0"/>
    <x v="2"/>
    <s v="Flexible"/>
    <s v="An employer who challenges you, fosters learning, and rewards your efforts."/>
    <x v="1"/>
    <s v="Teaching Online or Offline"/>
    <s v="clearly describes "/>
    <m/>
    <s v="Yes"/>
    <s v="Depends on company culture"/>
    <x v="492"/>
    <s v="41k to 50k"/>
    <x v="1"/>
    <x v="6"/>
    <s v="31k to 40k"/>
    <x v="2"/>
    <x v="1"/>
    <x v="3"/>
    <s v="Once in 3 months"/>
    <s v="Non Political Environment"/>
    <s v="Unsupportive Managers"/>
    <m/>
  </r>
  <r>
    <d v="2024-03-01T12:29:29"/>
    <s v="India"/>
    <s v="411044"/>
    <x v="1"/>
    <s v="Parents"/>
    <s v="No"/>
    <s v="Depends on Company Culture"/>
    <x v="0"/>
    <x v="0"/>
    <x v="2"/>
    <s v="Flexible"/>
    <s v="An employer who challenges you, fosters learning, and rewards your efforts."/>
    <x v="1"/>
    <s v="Teaching Online or Offline"/>
    <s v="clearly describes "/>
    <m/>
    <s v="Yes"/>
    <s v="Depends on company culture"/>
    <x v="492"/>
    <s v="41k to 50k"/>
    <x v="1"/>
    <x v="6"/>
    <s v="31k to 40k"/>
    <x v="2"/>
    <x v="1"/>
    <x v="3"/>
    <s v="Once in 3 months"/>
    <s v="Work that involves my Passion"/>
    <s v="Unsupportive Managers"/>
    <m/>
  </r>
  <r>
    <d v="2024-03-01T12:29:29"/>
    <s v="India"/>
    <s v="411044"/>
    <x v="1"/>
    <s v="Parents"/>
    <s v="No"/>
    <s v="Depends on Company Culture"/>
    <x v="0"/>
    <x v="0"/>
    <x v="2"/>
    <s v="Flexible"/>
    <s v="An employer who challenges you, fosters learning, and rewards your efforts."/>
    <x v="1"/>
    <s v="Design and Develop amazing software"/>
    <s v="clearly describes "/>
    <m/>
    <s v="Yes"/>
    <s v="Depends on company culture"/>
    <x v="492"/>
    <s v="41k to 50k"/>
    <x v="1"/>
    <x v="6"/>
    <s v="31k to 40k"/>
    <x v="2"/>
    <x v="1"/>
    <x v="3"/>
    <s v="Once in 3 months"/>
    <s v="A great compensation"/>
    <s v="Unsupportive Managers"/>
    <m/>
  </r>
  <r>
    <d v="2024-03-01T12:29:29"/>
    <s v="India"/>
    <s v="411044"/>
    <x v="1"/>
    <s v="Parents"/>
    <s v="No"/>
    <s v="Depends on Company Culture"/>
    <x v="0"/>
    <x v="0"/>
    <x v="2"/>
    <s v="Flexible"/>
    <s v="An employer who challenges you, fosters learning, and rewards your efforts."/>
    <x v="1"/>
    <s v="Design and Develop amazing software"/>
    <s v="clearly describes "/>
    <m/>
    <s v="Yes"/>
    <s v="Depends on company culture"/>
    <x v="492"/>
    <s v="41k to 50k"/>
    <x v="1"/>
    <x v="6"/>
    <s v="31k to 40k"/>
    <x v="2"/>
    <x v="1"/>
    <x v="3"/>
    <s v="Once in 3 months"/>
    <s v="Non Political Environment"/>
    <s v="Unsupportive Managers"/>
    <m/>
  </r>
  <r>
    <d v="2024-03-01T12:29:29"/>
    <s v="India"/>
    <s v="411044"/>
    <x v="1"/>
    <s v="Parents"/>
    <s v="No"/>
    <s v="Depends on Company Culture"/>
    <x v="0"/>
    <x v="0"/>
    <x v="2"/>
    <s v="Flexible"/>
    <s v="An employer who challenges you, fosters learning, and rewards your efforts."/>
    <x v="1"/>
    <s v="Design and Develop amazing software"/>
    <s v="clearly describes "/>
    <m/>
    <s v="Yes"/>
    <s v="Depends on company culture"/>
    <x v="492"/>
    <s v="41k to 50k"/>
    <x v="1"/>
    <x v="6"/>
    <s v="31k to 40k"/>
    <x v="2"/>
    <x v="1"/>
    <x v="3"/>
    <s v="Once in 3 months"/>
    <s v="Work that involves my Passion"/>
    <s v="Unsupportive Managers"/>
    <m/>
  </r>
  <r>
    <d v="2024-03-01T12:29:29"/>
    <s v="India"/>
    <s v="411044"/>
    <x v="1"/>
    <s v="Parents"/>
    <s v="No"/>
    <s v="Depends on Company Culture"/>
    <x v="0"/>
    <x v="0"/>
    <x v="2"/>
    <s v="Flexible"/>
    <s v="An employer who challenges you, fosters learning, and rewards your efforts."/>
    <x v="1"/>
    <s v="Analyze Data for Insights"/>
    <s v="clearly describes "/>
    <m/>
    <s v="Yes"/>
    <s v="Depends on company culture"/>
    <x v="492"/>
    <s v="41k to 50k"/>
    <x v="1"/>
    <x v="6"/>
    <s v="31k to 40k"/>
    <x v="2"/>
    <x v="1"/>
    <x v="3"/>
    <s v="Once in 3 months"/>
    <s v="A great compensation"/>
    <s v="Unsupportive Managers"/>
    <m/>
  </r>
  <r>
    <d v="2024-03-01T12:29:29"/>
    <s v="India"/>
    <s v="411044"/>
    <x v="1"/>
    <s v="Parents"/>
    <s v="No"/>
    <s v="Depends on Company Culture"/>
    <x v="0"/>
    <x v="0"/>
    <x v="2"/>
    <s v="Flexible"/>
    <s v="An employer who challenges you, fosters learning, and rewards your efforts."/>
    <x v="1"/>
    <s v="Analyze Data for Insights"/>
    <s v="clearly describes "/>
    <m/>
    <s v="Yes"/>
    <s v="Depends on company culture"/>
    <x v="492"/>
    <s v="41k to 50k"/>
    <x v="1"/>
    <x v="6"/>
    <s v="31k to 40k"/>
    <x v="2"/>
    <x v="1"/>
    <x v="3"/>
    <s v="Once in 3 months"/>
    <s v="Non Political Environment"/>
    <s v="Unsupportive Managers"/>
    <m/>
  </r>
  <r>
    <d v="2024-03-01T12:29:29"/>
    <s v="India"/>
    <s v="411044"/>
    <x v="1"/>
    <s v="Parents"/>
    <s v="No"/>
    <s v="Depends on Company Culture"/>
    <x v="0"/>
    <x v="0"/>
    <x v="2"/>
    <s v="Flexible"/>
    <s v="An employer who challenges you, fosters learning, and rewards your efforts."/>
    <x v="1"/>
    <s v="Analyze Data for Insights"/>
    <s v="clearly describes "/>
    <m/>
    <s v="Yes"/>
    <s v="Depends on company culture"/>
    <x v="492"/>
    <s v="41k to 50k"/>
    <x v="1"/>
    <x v="6"/>
    <s v="31k to 40k"/>
    <x v="2"/>
    <x v="1"/>
    <x v="3"/>
    <s v="Once in 3 months"/>
    <s v="Work that involves my Passion"/>
    <s v="Unsupportive Managers"/>
    <m/>
  </r>
  <r>
    <d v="2024-03-01T12:29:29"/>
    <s v="India"/>
    <s v="411044"/>
    <x v="1"/>
    <s v="Parents"/>
    <s v="No"/>
    <s v="Depends on Company Culture"/>
    <x v="0"/>
    <x v="0"/>
    <x v="2"/>
    <s v="Flexible"/>
    <s v="An employer who challenges you, fosters learning, and rewards your efforts."/>
    <x v="3"/>
    <s v="Teaching Online or Offline"/>
    <s v="clearly describes "/>
    <m/>
    <s v="Yes"/>
    <s v="Depends on company culture"/>
    <x v="492"/>
    <s v="41k to 50k"/>
    <x v="1"/>
    <x v="6"/>
    <s v="31k to 40k"/>
    <x v="2"/>
    <x v="1"/>
    <x v="3"/>
    <s v="Once in 3 months"/>
    <s v="A great compensation"/>
    <s v="Unsupportive Managers"/>
    <m/>
  </r>
  <r>
    <d v="2024-03-01T12:29:29"/>
    <s v="India"/>
    <s v="411044"/>
    <x v="1"/>
    <s v="Parents"/>
    <s v="No"/>
    <s v="Depends on Company Culture"/>
    <x v="0"/>
    <x v="0"/>
    <x v="2"/>
    <s v="Flexible"/>
    <s v="An employer who challenges you, fosters learning, and rewards your efforts."/>
    <x v="3"/>
    <s v="Teaching Online or Offline"/>
    <s v="clearly describes "/>
    <m/>
    <s v="Yes"/>
    <s v="Depends on company culture"/>
    <x v="492"/>
    <s v="41k to 50k"/>
    <x v="1"/>
    <x v="6"/>
    <s v="31k to 40k"/>
    <x v="2"/>
    <x v="1"/>
    <x v="3"/>
    <s v="Once in 3 months"/>
    <s v="Non Political Environment"/>
    <s v="Unsupportive Managers"/>
    <m/>
  </r>
  <r>
    <d v="2024-03-01T12:29:29"/>
    <s v="India"/>
    <s v="411044"/>
    <x v="1"/>
    <s v="Parents"/>
    <s v="No"/>
    <s v="Depends on Company Culture"/>
    <x v="0"/>
    <x v="0"/>
    <x v="2"/>
    <s v="Flexible"/>
    <s v="An employer who challenges you, fosters learning, and rewards your efforts."/>
    <x v="3"/>
    <s v="Teaching Online or Offline"/>
    <s v="clearly describes "/>
    <m/>
    <s v="Yes"/>
    <s v="Depends on company culture"/>
    <x v="492"/>
    <s v="41k to 50k"/>
    <x v="1"/>
    <x v="6"/>
    <s v="31k to 40k"/>
    <x v="2"/>
    <x v="1"/>
    <x v="3"/>
    <s v="Once in 3 months"/>
    <s v="Work that involves my Passion"/>
    <s v="Unsupportive Managers"/>
    <m/>
  </r>
  <r>
    <d v="2024-03-01T12:29:29"/>
    <s v="India"/>
    <s v="411044"/>
    <x v="1"/>
    <s v="Parents"/>
    <s v="No"/>
    <s v="Depends on Company Culture"/>
    <x v="0"/>
    <x v="0"/>
    <x v="2"/>
    <s v="Flexible"/>
    <s v="An employer who challenges you, fosters learning, and rewards your efforts."/>
    <x v="3"/>
    <s v="Design and Develop amazing software"/>
    <s v="clearly describes "/>
    <m/>
    <s v="Yes"/>
    <s v="Depends on company culture"/>
    <x v="492"/>
    <s v="41k to 50k"/>
    <x v="1"/>
    <x v="6"/>
    <s v="31k to 40k"/>
    <x v="2"/>
    <x v="1"/>
    <x v="3"/>
    <s v="Once in 3 months"/>
    <s v="A great compensation"/>
    <s v="Unsupportive Managers"/>
    <m/>
  </r>
  <r>
    <d v="2024-03-01T12:29:29"/>
    <s v="India"/>
    <s v="411044"/>
    <x v="1"/>
    <s v="Parents"/>
    <s v="No"/>
    <s v="Depends on Company Culture"/>
    <x v="0"/>
    <x v="0"/>
    <x v="2"/>
    <s v="Flexible"/>
    <s v="An employer who challenges you, fosters learning, and rewards your efforts."/>
    <x v="3"/>
    <s v="Design and Develop amazing software"/>
    <s v="clearly describes "/>
    <m/>
    <s v="Yes"/>
    <s v="Depends on company culture"/>
    <x v="492"/>
    <s v="41k to 50k"/>
    <x v="1"/>
    <x v="6"/>
    <s v="31k to 40k"/>
    <x v="2"/>
    <x v="1"/>
    <x v="3"/>
    <s v="Once in 3 months"/>
    <s v="Non Political Environment"/>
    <s v="Unsupportive Managers"/>
    <m/>
  </r>
  <r>
    <d v="2024-03-01T12:29:29"/>
    <s v="India"/>
    <s v="411044"/>
    <x v="1"/>
    <s v="Parents"/>
    <s v="No"/>
    <s v="Depends on Company Culture"/>
    <x v="0"/>
    <x v="0"/>
    <x v="2"/>
    <s v="Flexible"/>
    <s v="An employer who challenges you, fosters learning, and rewards your efforts."/>
    <x v="3"/>
    <s v="Design and Develop amazing software"/>
    <s v="clearly describes "/>
    <m/>
    <s v="Yes"/>
    <s v="Depends on company culture"/>
    <x v="492"/>
    <s v="41k to 50k"/>
    <x v="1"/>
    <x v="6"/>
    <s v="31k to 40k"/>
    <x v="2"/>
    <x v="1"/>
    <x v="3"/>
    <s v="Once in 3 months"/>
    <s v="Work that involves my Passion"/>
    <s v="Unsupportive Managers"/>
    <m/>
  </r>
  <r>
    <d v="2024-03-01T12:29:29"/>
    <s v="India"/>
    <s v="411044"/>
    <x v="1"/>
    <s v="Parents"/>
    <s v="No"/>
    <s v="Depends on Company Culture"/>
    <x v="0"/>
    <x v="0"/>
    <x v="2"/>
    <s v="Flexible"/>
    <s v="An employer who challenges you, fosters learning, and rewards your efforts."/>
    <x v="3"/>
    <s v="Analyze Data for Insights"/>
    <s v="clearly describes "/>
    <m/>
    <s v="Yes"/>
    <s v="Depends on company culture"/>
    <x v="492"/>
    <s v="41k to 50k"/>
    <x v="1"/>
    <x v="6"/>
    <s v="31k to 40k"/>
    <x v="2"/>
    <x v="1"/>
    <x v="3"/>
    <s v="Once in 3 months"/>
    <s v="A great compensation"/>
    <s v="Unsupportive Managers"/>
    <m/>
  </r>
  <r>
    <d v="2024-03-01T12:29:29"/>
    <s v="India"/>
    <s v="411044"/>
    <x v="1"/>
    <s v="Parents"/>
    <s v="No"/>
    <s v="Depends on Company Culture"/>
    <x v="0"/>
    <x v="0"/>
    <x v="2"/>
    <s v="Flexible"/>
    <s v="An employer who challenges you, fosters learning, and rewards your efforts."/>
    <x v="3"/>
    <s v="Analyze Data for Insights"/>
    <s v="clearly describes "/>
    <m/>
    <s v="Yes"/>
    <s v="Depends on company culture"/>
    <x v="492"/>
    <s v="41k to 50k"/>
    <x v="1"/>
    <x v="6"/>
    <s v="31k to 40k"/>
    <x v="2"/>
    <x v="1"/>
    <x v="3"/>
    <s v="Once in 3 months"/>
    <s v="Non Political Environment"/>
    <s v="Unsupportive Managers"/>
    <m/>
  </r>
  <r>
    <d v="2024-03-01T12:29:29"/>
    <s v="India"/>
    <s v="411044"/>
    <x v="1"/>
    <s v="Parents"/>
    <s v="No"/>
    <s v="Depends on Company Culture"/>
    <x v="0"/>
    <x v="0"/>
    <x v="2"/>
    <s v="Flexible"/>
    <s v="An employer who challenges you, fosters learning, and rewards your efforts."/>
    <x v="3"/>
    <s v="Analyze Data for Insights"/>
    <s v="clearly describes "/>
    <m/>
    <s v="Yes"/>
    <s v="Depends on company culture"/>
    <x v="492"/>
    <s v="41k to 50k"/>
    <x v="1"/>
    <x v="6"/>
    <s v="31k to 40k"/>
    <x v="2"/>
    <x v="1"/>
    <x v="3"/>
    <s v="Once in 3 months"/>
    <s v="Work that involves my Passion"/>
    <s v="Unsupportive Managers"/>
    <m/>
  </r>
  <r>
    <d v="2024-03-01T14:31:49"/>
    <s v="India"/>
    <s v="201301"/>
    <x v="0"/>
    <s v="Influencers"/>
    <s v="Yes"/>
    <s v="Depends on Company Culture"/>
    <x v="0"/>
    <x v="0"/>
    <x v="2"/>
    <s v="Hybrid"/>
    <s v="Employer who rewards learning and enables that environment"/>
    <x v="0"/>
    <s v="Design and Creative Strategy"/>
    <s v="sets goal and helps achieve it"/>
    <m/>
    <s v="Yes"/>
    <s v="No way"/>
    <x v="493"/>
    <s v="&gt;50k"/>
    <x v="4"/>
    <x v="5"/>
    <s v="31k to 40k"/>
    <x v="3"/>
    <x v="1"/>
    <x v="2"/>
    <s v="Once in 2 months"/>
    <s v="Less working hours"/>
    <s v="Political Environment"/>
    <m/>
  </r>
  <r>
    <d v="2024-03-01T14:31:49"/>
    <s v="India"/>
    <s v="201301"/>
    <x v="0"/>
    <s v="Influencers"/>
    <s v="Yes"/>
    <s v="Depends on Company Culture"/>
    <x v="0"/>
    <x v="0"/>
    <x v="2"/>
    <s v="Hybrid"/>
    <s v="Employer who rewards learning and enables that environment"/>
    <x v="0"/>
    <s v="Design and Creative Strategy"/>
    <s v="sets goal and helps achieve it"/>
    <m/>
    <s v="Yes"/>
    <s v="No way"/>
    <x v="493"/>
    <s v="&gt;50k"/>
    <x v="4"/>
    <x v="5"/>
    <s v="31k to 40k"/>
    <x v="3"/>
    <x v="1"/>
    <x v="2"/>
    <s v="Once in 2 months"/>
    <s v="Supportive Manager"/>
    <s v="Political Environment"/>
    <m/>
  </r>
  <r>
    <d v="2024-03-01T14:31:49"/>
    <s v="India"/>
    <s v="201301"/>
    <x v="0"/>
    <s v="Influencers"/>
    <s v="Yes"/>
    <s v="Depends on Company Culture"/>
    <x v="0"/>
    <x v="0"/>
    <x v="2"/>
    <s v="Hybrid"/>
    <s v="Employer who rewards learning and enables that environment"/>
    <x v="0"/>
    <s v="Business Operations "/>
    <s v="sets goal and helps achieve it"/>
    <m/>
    <s v="Yes"/>
    <s v="No way"/>
    <x v="493"/>
    <s v="&gt;50k"/>
    <x v="4"/>
    <x v="5"/>
    <s v="31k to 40k"/>
    <x v="3"/>
    <x v="1"/>
    <x v="2"/>
    <s v="Once in 2 months"/>
    <s v="Less working hours"/>
    <s v="Political Environment"/>
    <m/>
  </r>
  <r>
    <d v="2024-03-01T14:31:49"/>
    <s v="India"/>
    <s v="201301"/>
    <x v="0"/>
    <s v="Influencers"/>
    <s v="Yes"/>
    <s v="Depends on Company Culture"/>
    <x v="0"/>
    <x v="0"/>
    <x v="2"/>
    <s v="Hybrid"/>
    <s v="Employer who rewards learning and enables that environment"/>
    <x v="0"/>
    <s v="Business Operations "/>
    <s v="sets goal and helps achieve it"/>
    <m/>
    <s v="Yes"/>
    <s v="No way"/>
    <x v="493"/>
    <s v="&gt;50k"/>
    <x v="4"/>
    <x v="5"/>
    <s v="31k to 40k"/>
    <x v="3"/>
    <x v="1"/>
    <x v="2"/>
    <s v="Once in 2 months"/>
    <s v="Supportive Manager"/>
    <s v="Political Environment"/>
    <m/>
  </r>
  <r>
    <d v="2024-03-01T14:31:49"/>
    <s v="India"/>
    <s v="201301"/>
    <x v="0"/>
    <s v="Influencers"/>
    <s v="Yes"/>
    <s v="Depends on Company Culture"/>
    <x v="0"/>
    <x v="0"/>
    <x v="2"/>
    <s v="Hybrid"/>
    <s v="Employer who rewards learning and enables that environment"/>
    <x v="0"/>
    <s v="Analyze Data for Insights"/>
    <s v="sets goal and helps achieve it"/>
    <m/>
    <s v="Yes"/>
    <s v="No way"/>
    <x v="493"/>
    <s v="&gt;50k"/>
    <x v="4"/>
    <x v="5"/>
    <s v="31k to 40k"/>
    <x v="3"/>
    <x v="1"/>
    <x v="2"/>
    <s v="Once in 2 months"/>
    <s v="Less working hours"/>
    <s v="Political Environment"/>
    <m/>
  </r>
  <r>
    <d v="2024-03-01T14:31:49"/>
    <s v="India"/>
    <s v="201301"/>
    <x v="0"/>
    <s v="Influencers"/>
    <s v="Yes"/>
    <s v="Depends on Company Culture"/>
    <x v="0"/>
    <x v="0"/>
    <x v="2"/>
    <s v="Hybrid"/>
    <s v="Employer who rewards learning and enables that environment"/>
    <x v="0"/>
    <s v="Analyze Data for Insights"/>
    <s v="sets goal and helps achieve it"/>
    <m/>
    <s v="Yes"/>
    <s v="No way"/>
    <x v="493"/>
    <s v="&gt;50k"/>
    <x v="4"/>
    <x v="5"/>
    <s v="31k to 40k"/>
    <x v="3"/>
    <x v="1"/>
    <x v="2"/>
    <s v="Once in 2 months"/>
    <s v="Supportive Manager"/>
    <s v="Political Environment"/>
    <m/>
  </r>
  <r>
    <d v="2024-03-01T14:31:49"/>
    <s v="India"/>
    <s v="201301"/>
    <x v="0"/>
    <s v="Influencers"/>
    <s v="Yes"/>
    <s v="Depends on Company Culture"/>
    <x v="0"/>
    <x v="0"/>
    <x v="2"/>
    <s v="Hybrid"/>
    <s v="Employer who rewards learning and enables that environment"/>
    <x v="2"/>
    <s v="Design and Creative Strategy"/>
    <s v="sets goal and helps achieve it"/>
    <m/>
    <s v="Yes"/>
    <s v="No way"/>
    <x v="493"/>
    <s v="&gt;50k"/>
    <x v="4"/>
    <x v="5"/>
    <s v="31k to 40k"/>
    <x v="3"/>
    <x v="1"/>
    <x v="2"/>
    <s v="Once in 2 months"/>
    <s v="Less working hours"/>
    <s v="Political Environment"/>
    <m/>
  </r>
  <r>
    <d v="2024-03-01T14:31:49"/>
    <s v="India"/>
    <s v="201301"/>
    <x v="0"/>
    <s v="Influencers"/>
    <s v="Yes"/>
    <s v="Depends on Company Culture"/>
    <x v="0"/>
    <x v="0"/>
    <x v="2"/>
    <s v="Hybrid"/>
    <s v="Employer who rewards learning and enables that environment"/>
    <x v="2"/>
    <s v="Design and Creative Strategy"/>
    <s v="sets goal and helps achieve it"/>
    <m/>
    <s v="Yes"/>
    <s v="No way"/>
    <x v="493"/>
    <s v="&gt;50k"/>
    <x v="4"/>
    <x v="5"/>
    <s v="31k to 40k"/>
    <x v="3"/>
    <x v="1"/>
    <x v="2"/>
    <s v="Once in 2 months"/>
    <s v="Supportive Manager"/>
    <s v="Political Environment"/>
    <m/>
  </r>
  <r>
    <d v="2024-03-01T14:31:49"/>
    <s v="India"/>
    <s v="201301"/>
    <x v="0"/>
    <s v="Influencers"/>
    <s v="Yes"/>
    <s v="Depends on Company Culture"/>
    <x v="0"/>
    <x v="0"/>
    <x v="2"/>
    <s v="Hybrid"/>
    <s v="Employer who rewards learning and enables that environment"/>
    <x v="2"/>
    <s v="Business Operations "/>
    <s v="sets goal and helps achieve it"/>
    <m/>
    <s v="Yes"/>
    <s v="No way"/>
    <x v="493"/>
    <s v="&gt;50k"/>
    <x v="4"/>
    <x v="5"/>
    <s v="31k to 40k"/>
    <x v="3"/>
    <x v="1"/>
    <x v="2"/>
    <s v="Once in 2 months"/>
    <s v="Less working hours"/>
    <s v="Political Environment"/>
    <m/>
  </r>
  <r>
    <d v="2024-03-01T14:31:49"/>
    <s v="India"/>
    <s v="201301"/>
    <x v="0"/>
    <s v="Influencers"/>
    <s v="Yes"/>
    <s v="Depends on Company Culture"/>
    <x v="0"/>
    <x v="0"/>
    <x v="2"/>
    <s v="Hybrid"/>
    <s v="Employer who rewards learning and enables that environment"/>
    <x v="2"/>
    <s v="Business Operations "/>
    <s v="sets goal and helps achieve it"/>
    <m/>
    <s v="Yes"/>
    <s v="No way"/>
    <x v="493"/>
    <s v="&gt;50k"/>
    <x v="4"/>
    <x v="5"/>
    <s v="31k to 40k"/>
    <x v="3"/>
    <x v="1"/>
    <x v="2"/>
    <s v="Once in 2 months"/>
    <s v="Supportive Manager"/>
    <s v="Political Environment"/>
    <m/>
  </r>
  <r>
    <d v="2024-03-01T14:31:49"/>
    <s v="India"/>
    <s v="201301"/>
    <x v="0"/>
    <s v="Influencers"/>
    <s v="Yes"/>
    <s v="Depends on Company Culture"/>
    <x v="0"/>
    <x v="0"/>
    <x v="2"/>
    <s v="Hybrid"/>
    <s v="Employer who rewards learning and enables that environment"/>
    <x v="2"/>
    <s v="Analyze Data for Insights"/>
    <s v="sets goal and helps achieve it"/>
    <m/>
    <s v="Yes"/>
    <s v="No way"/>
    <x v="493"/>
    <s v="&gt;50k"/>
    <x v="4"/>
    <x v="5"/>
    <s v="31k to 40k"/>
    <x v="3"/>
    <x v="1"/>
    <x v="2"/>
    <s v="Once in 2 months"/>
    <s v="Less working hours"/>
    <s v="Political Environment"/>
    <m/>
  </r>
  <r>
    <d v="2024-03-01T14:31:49"/>
    <s v="India"/>
    <s v="201301"/>
    <x v="0"/>
    <s v="Influencers"/>
    <s v="Yes"/>
    <s v="Depends on Company Culture"/>
    <x v="0"/>
    <x v="0"/>
    <x v="2"/>
    <s v="Hybrid"/>
    <s v="Employer who rewards learning and enables that environment"/>
    <x v="2"/>
    <s v="Analyze Data for Insights"/>
    <s v="sets goal and helps achieve it"/>
    <m/>
    <s v="Yes"/>
    <s v="No way"/>
    <x v="493"/>
    <s v="&gt;50k"/>
    <x v="4"/>
    <x v="5"/>
    <s v="31k to 40k"/>
    <x v="3"/>
    <x v="1"/>
    <x v="2"/>
    <s v="Once in 2 months"/>
    <s v="Supportive Manager"/>
    <s v="Political Environment"/>
    <m/>
  </r>
  <r>
    <d v="2024-03-01T14:31:49"/>
    <s v="India"/>
    <s v="201301"/>
    <x v="0"/>
    <s v="Influencers"/>
    <s v="Yes"/>
    <s v="Depends on Company Culture"/>
    <x v="0"/>
    <x v="0"/>
    <x v="2"/>
    <s v="Hybrid"/>
    <s v="Employer who rewards learning and enables that environment"/>
    <x v="4"/>
    <s v="Design and Creative Strategy"/>
    <s v="sets goal and helps achieve it"/>
    <m/>
    <s v="Yes"/>
    <s v="No way"/>
    <x v="493"/>
    <s v="&gt;50k"/>
    <x v="4"/>
    <x v="5"/>
    <s v="31k to 40k"/>
    <x v="3"/>
    <x v="1"/>
    <x v="2"/>
    <s v="Once in 2 months"/>
    <s v="Less working hours"/>
    <s v="Political Environment"/>
    <m/>
  </r>
  <r>
    <d v="2024-03-01T14:31:49"/>
    <s v="India"/>
    <s v="201301"/>
    <x v="0"/>
    <s v="Influencers"/>
    <s v="Yes"/>
    <s v="Depends on Company Culture"/>
    <x v="0"/>
    <x v="0"/>
    <x v="2"/>
    <s v="Hybrid"/>
    <s v="Employer who rewards learning and enables that environment"/>
    <x v="4"/>
    <s v="Design and Creative Strategy"/>
    <s v="sets goal and helps achieve it"/>
    <m/>
    <s v="Yes"/>
    <s v="No way"/>
    <x v="493"/>
    <s v="&gt;50k"/>
    <x v="4"/>
    <x v="5"/>
    <s v="31k to 40k"/>
    <x v="3"/>
    <x v="1"/>
    <x v="2"/>
    <s v="Once in 2 months"/>
    <s v="Supportive Manager"/>
    <s v="Political Environment"/>
    <m/>
  </r>
  <r>
    <d v="2024-03-01T14:31:49"/>
    <s v="India"/>
    <s v="201301"/>
    <x v="0"/>
    <s v="Influencers"/>
    <s v="Yes"/>
    <s v="Depends on Company Culture"/>
    <x v="0"/>
    <x v="0"/>
    <x v="2"/>
    <s v="Hybrid"/>
    <s v="Employer who rewards learning and enables that environment"/>
    <x v="4"/>
    <s v="Business Operations "/>
    <s v="sets goal and helps achieve it"/>
    <m/>
    <s v="Yes"/>
    <s v="No way"/>
    <x v="493"/>
    <s v="&gt;50k"/>
    <x v="4"/>
    <x v="5"/>
    <s v="31k to 40k"/>
    <x v="3"/>
    <x v="1"/>
    <x v="2"/>
    <s v="Once in 2 months"/>
    <s v="Less working hours"/>
    <s v="Political Environment"/>
    <m/>
  </r>
  <r>
    <d v="2024-03-01T14:31:49"/>
    <s v="India"/>
    <s v="201301"/>
    <x v="0"/>
    <s v="Influencers"/>
    <s v="Yes"/>
    <s v="Depends on Company Culture"/>
    <x v="0"/>
    <x v="0"/>
    <x v="2"/>
    <s v="Hybrid"/>
    <s v="Employer who rewards learning and enables that environment"/>
    <x v="4"/>
    <s v="Business Operations "/>
    <s v="sets goal and helps achieve it"/>
    <m/>
    <s v="Yes"/>
    <s v="No way"/>
    <x v="493"/>
    <s v="&gt;50k"/>
    <x v="4"/>
    <x v="5"/>
    <s v="31k to 40k"/>
    <x v="3"/>
    <x v="1"/>
    <x v="2"/>
    <s v="Once in 2 months"/>
    <s v="Supportive Manager"/>
    <s v="Political Environment"/>
    <m/>
  </r>
  <r>
    <d v="2024-03-01T14:31:49"/>
    <s v="India"/>
    <s v="201301"/>
    <x v="0"/>
    <s v="Influencers"/>
    <s v="Yes"/>
    <s v="Depends on Company Culture"/>
    <x v="0"/>
    <x v="0"/>
    <x v="2"/>
    <s v="Hybrid"/>
    <s v="Employer who rewards learning and enables that environment"/>
    <x v="4"/>
    <s v="Analyze Data for Insights"/>
    <s v="sets goal and helps achieve it"/>
    <m/>
    <s v="Yes"/>
    <s v="No way"/>
    <x v="493"/>
    <s v="&gt;50k"/>
    <x v="4"/>
    <x v="5"/>
    <s v="31k to 40k"/>
    <x v="3"/>
    <x v="1"/>
    <x v="2"/>
    <s v="Once in 2 months"/>
    <s v="Less working hours"/>
    <s v="Political Environment"/>
    <m/>
  </r>
  <r>
    <d v="2024-03-01T14:31:49"/>
    <s v="India"/>
    <s v="201301"/>
    <x v="0"/>
    <s v="Influencers"/>
    <s v="Yes"/>
    <s v="Depends on Company Culture"/>
    <x v="0"/>
    <x v="0"/>
    <x v="2"/>
    <s v="Hybrid"/>
    <s v="Employer who rewards learning and enables that environment"/>
    <x v="4"/>
    <s v="Analyze Data for Insights"/>
    <s v="sets goal and helps achieve it"/>
    <m/>
    <s v="Yes"/>
    <s v="No way"/>
    <x v="493"/>
    <s v="&gt;50k"/>
    <x v="4"/>
    <x v="5"/>
    <s v="31k to 40k"/>
    <x v="3"/>
    <x v="1"/>
    <x v="2"/>
    <s v="Once in 2 months"/>
    <s v="Supportive Manager"/>
    <s v="Political Environment"/>
    <m/>
  </r>
  <r>
    <d v="2024-03-05T19:15:20"/>
    <s v="India"/>
    <s v="607005"/>
    <x v="0"/>
    <s v="Acquitance "/>
    <s v="Yes"/>
    <s v="Depends on Company Culture"/>
    <x v="0"/>
    <x v="0"/>
    <x v="2"/>
    <s v="Hybrid"/>
    <s v="Employer who appreciates learning and enables that environment"/>
    <x v="0"/>
    <s v="Design and Creative Strategy"/>
    <s v="clearly describes "/>
    <m/>
    <s v="Yes"/>
    <s v="Depends on company culture"/>
    <x v="494"/>
    <s v="41k to 50k"/>
    <x v="5"/>
    <x v="5"/>
    <s v="31k to 40k"/>
    <x v="2"/>
    <x v="2"/>
    <x v="2"/>
    <s v="Once in 3 months"/>
    <s v="A great compensation"/>
    <s v="Unclear work without any goals"/>
    <m/>
  </r>
  <r>
    <d v="2024-03-05T19:15:20"/>
    <s v="India"/>
    <s v="607005"/>
    <x v="0"/>
    <s v="Acquitance "/>
    <s v="Yes"/>
    <s v="Depends on Company Culture"/>
    <x v="0"/>
    <x v="0"/>
    <x v="2"/>
    <s v="Hybrid"/>
    <s v="Employer who appreciates learning and enables that environment"/>
    <x v="0"/>
    <s v="Design and Creative Strategy"/>
    <s v="clearly describes "/>
    <m/>
    <s v="Yes"/>
    <s v="Depends on company culture"/>
    <x v="494"/>
    <s v="41k to 50k"/>
    <x v="5"/>
    <x v="5"/>
    <s v="31k to 40k"/>
    <x v="2"/>
    <x v="2"/>
    <x v="2"/>
    <s v="Once in 3 months"/>
    <s v="Meaningful impact of the work"/>
    <s v="Unclear work without any goals"/>
    <m/>
  </r>
  <r>
    <d v="2024-03-05T19:15:20"/>
    <s v="India"/>
    <s v="607005"/>
    <x v="0"/>
    <s v="Acquitance "/>
    <s v="Yes"/>
    <s v="Depends on Company Culture"/>
    <x v="0"/>
    <x v="0"/>
    <x v="2"/>
    <s v="Hybrid"/>
    <s v="Employer who appreciates learning and enables that environment"/>
    <x v="0"/>
    <s v="Design and Creative Strategy"/>
    <s v="clearly describes "/>
    <m/>
    <s v="Yes"/>
    <s v="Depends on company culture"/>
    <x v="494"/>
    <s v="41k to 50k"/>
    <x v="5"/>
    <x v="5"/>
    <s v="31k to 40k"/>
    <x v="2"/>
    <x v="2"/>
    <x v="2"/>
    <s v="Once in 3 months"/>
    <s v="Work that involves my Passion"/>
    <s v="Unclear work without any goals"/>
    <m/>
  </r>
  <r>
    <d v="2024-03-05T19:15:20"/>
    <s v="India"/>
    <s v="607005"/>
    <x v="0"/>
    <s v="Acquitance "/>
    <s v="Yes"/>
    <s v="Depends on Company Culture"/>
    <x v="0"/>
    <x v="0"/>
    <x v="2"/>
    <s v="Hybrid"/>
    <s v="Employer who appreciates learning and enables that environment"/>
    <x v="0"/>
    <s v="Teaching Online or Offline"/>
    <s v="clearly describes "/>
    <m/>
    <s v="Yes"/>
    <s v="Depends on company culture"/>
    <x v="494"/>
    <s v="41k to 50k"/>
    <x v="5"/>
    <x v="5"/>
    <s v="31k to 40k"/>
    <x v="2"/>
    <x v="2"/>
    <x v="2"/>
    <s v="Once in 3 months"/>
    <s v="A great compensation"/>
    <s v="Unclear work without any goals"/>
    <m/>
  </r>
  <r>
    <d v="2024-03-05T19:15:20"/>
    <s v="India"/>
    <s v="607005"/>
    <x v="0"/>
    <s v="Acquitance "/>
    <s v="Yes"/>
    <s v="Depends on Company Culture"/>
    <x v="0"/>
    <x v="0"/>
    <x v="2"/>
    <s v="Hybrid"/>
    <s v="Employer who appreciates learning and enables that environment"/>
    <x v="0"/>
    <s v="Teaching Online or Offline"/>
    <s v="clearly describes "/>
    <m/>
    <s v="Yes"/>
    <s v="Depends on company culture"/>
    <x v="494"/>
    <s v="41k to 50k"/>
    <x v="5"/>
    <x v="5"/>
    <s v="31k to 40k"/>
    <x v="2"/>
    <x v="2"/>
    <x v="2"/>
    <s v="Once in 3 months"/>
    <s v="Meaningful impact of the work"/>
    <s v="Unclear work without any goals"/>
    <m/>
  </r>
  <r>
    <d v="2024-03-05T19:15:20"/>
    <s v="India"/>
    <s v="607005"/>
    <x v="0"/>
    <s v="Acquitance "/>
    <s v="Yes"/>
    <s v="Depends on Company Culture"/>
    <x v="0"/>
    <x v="0"/>
    <x v="2"/>
    <s v="Hybrid"/>
    <s v="Employer who appreciates learning and enables that environment"/>
    <x v="0"/>
    <s v="Teaching Online or Offline"/>
    <s v="clearly describes "/>
    <m/>
    <s v="Yes"/>
    <s v="Depends on company culture"/>
    <x v="494"/>
    <s v="41k to 50k"/>
    <x v="5"/>
    <x v="5"/>
    <s v="31k to 40k"/>
    <x v="2"/>
    <x v="2"/>
    <x v="2"/>
    <s v="Once in 3 months"/>
    <s v="Work that involves my Passion"/>
    <s v="Unclear work without any goals"/>
    <m/>
  </r>
  <r>
    <d v="2024-03-05T19:15:20"/>
    <s v="India"/>
    <s v="607005"/>
    <x v="0"/>
    <s v="Acquitance "/>
    <s v="Yes"/>
    <s v="Depends on Company Culture"/>
    <x v="0"/>
    <x v="0"/>
    <x v="2"/>
    <s v="Hybrid"/>
    <s v="Employer who appreciates learning and enables that environment"/>
    <x v="0"/>
    <s v="Manage and drive End-to-End Projects or Products"/>
    <s v="clearly describes "/>
    <m/>
    <s v="Yes"/>
    <s v="Depends on company culture"/>
    <x v="494"/>
    <s v="41k to 50k"/>
    <x v="5"/>
    <x v="5"/>
    <s v="31k to 40k"/>
    <x v="2"/>
    <x v="2"/>
    <x v="2"/>
    <s v="Once in 3 months"/>
    <s v="A great compensation"/>
    <s v="Unclear work without any goals"/>
    <m/>
  </r>
  <r>
    <d v="2024-03-05T19:15:20"/>
    <s v="India"/>
    <s v="607005"/>
    <x v="0"/>
    <s v="Acquitance "/>
    <s v="Yes"/>
    <s v="Depends on Company Culture"/>
    <x v="0"/>
    <x v="0"/>
    <x v="2"/>
    <s v="Hybrid"/>
    <s v="Employer who appreciates learning and enables that environment"/>
    <x v="0"/>
    <s v="Manage and drive End-to-End Projects or Products"/>
    <s v="clearly describes "/>
    <m/>
    <s v="Yes"/>
    <s v="Depends on company culture"/>
    <x v="494"/>
    <s v="41k to 50k"/>
    <x v="5"/>
    <x v="5"/>
    <s v="31k to 40k"/>
    <x v="2"/>
    <x v="2"/>
    <x v="2"/>
    <s v="Once in 3 months"/>
    <s v="Meaningful impact of the work"/>
    <s v="Unclear work without any goals"/>
    <m/>
  </r>
  <r>
    <d v="2024-03-05T19:15:20"/>
    <s v="India"/>
    <s v="607005"/>
    <x v="0"/>
    <s v="Acquitance "/>
    <s v="Yes"/>
    <s v="Depends on Company Culture"/>
    <x v="0"/>
    <x v="0"/>
    <x v="2"/>
    <s v="Hybrid"/>
    <s v="Employer who appreciates learning and enables that environment"/>
    <x v="0"/>
    <s v="Manage and drive End-to-End Projects or Products"/>
    <s v="clearly describes "/>
    <m/>
    <s v="Yes"/>
    <s v="Depends on company culture"/>
    <x v="494"/>
    <s v="41k to 50k"/>
    <x v="5"/>
    <x v="5"/>
    <s v="31k to 40k"/>
    <x v="2"/>
    <x v="2"/>
    <x v="2"/>
    <s v="Once in 3 months"/>
    <s v="Work that involves my Passion"/>
    <s v="Unclear work without any goals"/>
    <m/>
  </r>
  <r>
    <d v="2024-03-05T19:15:20"/>
    <s v="India"/>
    <s v="607005"/>
    <x v="0"/>
    <s v="Acquitance "/>
    <s v="Yes"/>
    <s v="Depends on Company Culture"/>
    <x v="0"/>
    <x v="0"/>
    <x v="2"/>
    <s v="Hybrid"/>
    <s v="Employer who appreciates learning and enables that environment"/>
    <x v="3"/>
    <s v="Design and Creative Strategy"/>
    <s v="clearly describes "/>
    <m/>
    <s v="Yes"/>
    <s v="Depends on company culture"/>
    <x v="494"/>
    <s v="41k to 50k"/>
    <x v="5"/>
    <x v="5"/>
    <s v="31k to 40k"/>
    <x v="2"/>
    <x v="2"/>
    <x v="2"/>
    <s v="Once in 3 months"/>
    <s v="A great compensation"/>
    <s v="Unclear work without any goals"/>
    <m/>
  </r>
  <r>
    <d v="2024-03-05T19:15:20"/>
    <s v="India"/>
    <s v="607005"/>
    <x v="0"/>
    <s v="Acquitance "/>
    <s v="Yes"/>
    <s v="Depends on Company Culture"/>
    <x v="0"/>
    <x v="0"/>
    <x v="2"/>
    <s v="Hybrid"/>
    <s v="Employer who appreciates learning and enables that environment"/>
    <x v="3"/>
    <s v="Design and Creative Strategy"/>
    <s v="clearly describes "/>
    <m/>
    <s v="Yes"/>
    <s v="Depends on company culture"/>
    <x v="494"/>
    <s v="41k to 50k"/>
    <x v="5"/>
    <x v="5"/>
    <s v="31k to 40k"/>
    <x v="2"/>
    <x v="2"/>
    <x v="2"/>
    <s v="Once in 3 months"/>
    <s v="Meaningful impact of the work"/>
    <s v="Unclear work without any goals"/>
    <m/>
  </r>
  <r>
    <d v="2024-03-05T19:15:20"/>
    <s v="India"/>
    <s v="607005"/>
    <x v="0"/>
    <s v="Acquitance "/>
    <s v="Yes"/>
    <s v="Depends on Company Culture"/>
    <x v="0"/>
    <x v="0"/>
    <x v="2"/>
    <s v="Hybrid"/>
    <s v="Employer who appreciates learning and enables that environment"/>
    <x v="3"/>
    <s v="Design and Creative Strategy"/>
    <s v="clearly describes "/>
    <m/>
    <s v="Yes"/>
    <s v="Depends on company culture"/>
    <x v="494"/>
    <s v="41k to 50k"/>
    <x v="5"/>
    <x v="5"/>
    <s v="31k to 40k"/>
    <x v="2"/>
    <x v="2"/>
    <x v="2"/>
    <s v="Once in 3 months"/>
    <s v="Work that involves my Passion"/>
    <s v="Unclear work without any goals"/>
    <m/>
  </r>
  <r>
    <d v="2024-03-05T19:15:20"/>
    <s v="India"/>
    <s v="607005"/>
    <x v="0"/>
    <s v="Acquitance "/>
    <s v="Yes"/>
    <s v="Depends on Company Culture"/>
    <x v="0"/>
    <x v="0"/>
    <x v="2"/>
    <s v="Hybrid"/>
    <s v="Employer who appreciates learning and enables that environment"/>
    <x v="3"/>
    <s v="Teaching Online or Offline"/>
    <s v="clearly describes "/>
    <m/>
    <s v="Yes"/>
    <s v="Depends on company culture"/>
    <x v="494"/>
    <s v="41k to 50k"/>
    <x v="5"/>
    <x v="5"/>
    <s v="31k to 40k"/>
    <x v="2"/>
    <x v="2"/>
    <x v="2"/>
    <s v="Once in 3 months"/>
    <s v="A great compensation"/>
    <s v="Unclear work without any goals"/>
    <m/>
  </r>
  <r>
    <d v="2024-03-05T19:15:20"/>
    <s v="India"/>
    <s v="607005"/>
    <x v="0"/>
    <s v="Acquitance "/>
    <s v="Yes"/>
    <s v="Depends on Company Culture"/>
    <x v="0"/>
    <x v="0"/>
    <x v="2"/>
    <s v="Hybrid"/>
    <s v="Employer who appreciates learning and enables that environment"/>
    <x v="3"/>
    <s v="Teaching Online or Offline"/>
    <s v="clearly describes "/>
    <m/>
    <s v="Yes"/>
    <s v="Depends on company culture"/>
    <x v="494"/>
    <s v="41k to 50k"/>
    <x v="5"/>
    <x v="5"/>
    <s v="31k to 40k"/>
    <x v="2"/>
    <x v="2"/>
    <x v="2"/>
    <s v="Once in 3 months"/>
    <s v="Meaningful impact of the work"/>
    <s v="Unclear work without any goals"/>
    <m/>
  </r>
  <r>
    <d v="2024-03-05T19:15:20"/>
    <s v="India"/>
    <s v="607005"/>
    <x v="0"/>
    <s v="Acquitance "/>
    <s v="Yes"/>
    <s v="Depends on Company Culture"/>
    <x v="0"/>
    <x v="0"/>
    <x v="2"/>
    <s v="Hybrid"/>
    <s v="Employer who appreciates learning and enables that environment"/>
    <x v="3"/>
    <s v="Teaching Online or Offline"/>
    <s v="clearly describes "/>
    <m/>
    <s v="Yes"/>
    <s v="Depends on company culture"/>
    <x v="494"/>
    <s v="41k to 50k"/>
    <x v="5"/>
    <x v="5"/>
    <s v="31k to 40k"/>
    <x v="2"/>
    <x v="2"/>
    <x v="2"/>
    <s v="Once in 3 months"/>
    <s v="Work that involves my Passion"/>
    <s v="Unclear work without any goals"/>
    <m/>
  </r>
  <r>
    <d v="2024-03-05T19:15:20"/>
    <s v="India"/>
    <s v="607005"/>
    <x v="0"/>
    <s v="Acquitance "/>
    <s v="Yes"/>
    <s v="Depends on Company Culture"/>
    <x v="0"/>
    <x v="0"/>
    <x v="2"/>
    <s v="Hybrid"/>
    <s v="Employer who appreciates learning and enables that environment"/>
    <x v="3"/>
    <s v="Manage and drive End-to-End Projects or Products"/>
    <s v="clearly describes "/>
    <m/>
    <s v="Yes"/>
    <s v="Depends on company culture"/>
    <x v="494"/>
    <s v="41k to 50k"/>
    <x v="5"/>
    <x v="5"/>
    <s v="31k to 40k"/>
    <x v="2"/>
    <x v="2"/>
    <x v="2"/>
    <s v="Once in 3 months"/>
    <s v="A great compensation"/>
    <s v="Unclear work without any goals"/>
    <m/>
  </r>
  <r>
    <d v="2024-03-05T19:15:20"/>
    <s v="India"/>
    <s v="607005"/>
    <x v="0"/>
    <s v="Acquitance "/>
    <s v="Yes"/>
    <s v="Depends on Company Culture"/>
    <x v="0"/>
    <x v="0"/>
    <x v="2"/>
    <s v="Hybrid"/>
    <s v="Employer who appreciates learning and enables that environment"/>
    <x v="3"/>
    <s v="Manage and drive End-to-End Projects or Products"/>
    <s v="clearly describes "/>
    <m/>
    <s v="Yes"/>
    <s v="Depends on company culture"/>
    <x v="494"/>
    <s v="41k to 50k"/>
    <x v="5"/>
    <x v="5"/>
    <s v="31k to 40k"/>
    <x v="2"/>
    <x v="2"/>
    <x v="2"/>
    <s v="Once in 3 months"/>
    <s v="Meaningful impact of the work"/>
    <s v="Unclear work without any goals"/>
    <m/>
  </r>
  <r>
    <d v="2024-03-05T19:15:20"/>
    <s v="India"/>
    <s v="607005"/>
    <x v="0"/>
    <s v="Acquitance "/>
    <s v="Yes"/>
    <s v="Depends on Company Culture"/>
    <x v="0"/>
    <x v="0"/>
    <x v="2"/>
    <s v="Hybrid"/>
    <s v="Employer who appreciates learning and enables that environment"/>
    <x v="3"/>
    <s v="Manage and drive End-to-End Projects or Products"/>
    <s v="clearly describes "/>
    <m/>
    <s v="Yes"/>
    <s v="Depends on company culture"/>
    <x v="494"/>
    <s v="41k to 50k"/>
    <x v="5"/>
    <x v="5"/>
    <s v="31k to 40k"/>
    <x v="2"/>
    <x v="2"/>
    <x v="2"/>
    <s v="Once in 3 months"/>
    <s v="Work that involves my Passion"/>
    <s v="Unclear work without any goals"/>
    <m/>
  </r>
  <r>
    <d v="2024-03-05T19:15:20"/>
    <s v="India"/>
    <s v="607005"/>
    <x v="0"/>
    <s v="Acquitance "/>
    <s v="Yes"/>
    <s v="Depends on Company Culture"/>
    <x v="0"/>
    <x v="0"/>
    <x v="2"/>
    <s v="Hybrid"/>
    <s v="Employer who appreciates learning and enables that environment"/>
    <x v="4"/>
    <s v="Design and Creative Strategy"/>
    <s v="clearly describes "/>
    <m/>
    <s v="Yes"/>
    <s v="Depends on company culture"/>
    <x v="494"/>
    <s v="41k to 50k"/>
    <x v="5"/>
    <x v="5"/>
    <s v="31k to 40k"/>
    <x v="2"/>
    <x v="2"/>
    <x v="2"/>
    <s v="Once in 3 months"/>
    <s v="A great compensation"/>
    <s v="Unclear work without any goals"/>
    <m/>
  </r>
  <r>
    <d v="2024-03-05T19:15:20"/>
    <s v="India"/>
    <s v="607005"/>
    <x v="0"/>
    <s v="Acquitance "/>
    <s v="Yes"/>
    <s v="Depends on Company Culture"/>
    <x v="0"/>
    <x v="0"/>
    <x v="2"/>
    <s v="Hybrid"/>
    <s v="Employer who appreciates learning and enables that environment"/>
    <x v="4"/>
    <s v="Design and Creative Strategy"/>
    <s v="clearly describes "/>
    <m/>
    <s v="Yes"/>
    <s v="Depends on company culture"/>
    <x v="494"/>
    <s v="41k to 50k"/>
    <x v="5"/>
    <x v="5"/>
    <s v="31k to 40k"/>
    <x v="2"/>
    <x v="2"/>
    <x v="2"/>
    <s v="Once in 3 months"/>
    <s v="Meaningful impact of the work"/>
    <s v="Unclear work without any goals"/>
    <m/>
  </r>
  <r>
    <d v="2024-03-05T19:15:20"/>
    <s v="India"/>
    <s v="607005"/>
    <x v="0"/>
    <s v="Acquitance "/>
    <s v="Yes"/>
    <s v="Depends on Company Culture"/>
    <x v="0"/>
    <x v="0"/>
    <x v="2"/>
    <s v="Hybrid"/>
    <s v="Employer who appreciates learning and enables that environment"/>
    <x v="4"/>
    <s v="Design and Creative Strategy"/>
    <s v="clearly describes "/>
    <m/>
    <s v="Yes"/>
    <s v="Depends on company culture"/>
    <x v="494"/>
    <s v="41k to 50k"/>
    <x v="5"/>
    <x v="5"/>
    <s v="31k to 40k"/>
    <x v="2"/>
    <x v="2"/>
    <x v="2"/>
    <s v="Once in 3 months"/>
    <s v="Work that involves my Passion"/>
    <s v="Unclear work without any goals"/>
    <m/>
  </r>
  <r>
    <d v="2024-03-05T19:15:20"/>
    <s v="India"/>
    <s v="607005"/>
    <x v="0"/>
    <s v="Acquitance "/>
    <s v="Yes"/>
    <s v="Depends on Company Culture"/>
    <x v="0"/>
    <x v="0"/>
    <x v="2"/>
    <s v="Hybrid"/>
    <s v="Employer who appreciates learning and enables that environment"/>
    <x v="4"/>
    <s v="Teaching Online or Offline"/>
    <s v="clearly describes "/>
    <m/>
    <s v="Yes"/>
    <s v="Depends on company culture"/>
    <x v="494"/>
    <s v="41k to 50k"/>
    <x v="5"/>
    <x v="5"/>
    <s v="31k to 40k"/>
    <x v="2"/>
    <x v="2"/>
    <x v="2"/>
    <s v="Once in 3 months"/>
    <s v="A great compensation"/>
    <s v="Unclear work without any goals"/>
    <m/>
  </r>
  <r>
    <d v="2024-03-05T19:15:20"/>
    <s v="India"/>
    <s v="607005"/>
    <x v="0"/>
    <s v="Acquitance "/>
    <s v="Yes"/>
    <s v="Depends on Company Culture"/>
    <x v="0"/>
    <x v="0"/>
    <x v="2"/>
    <s v="Hybrid"/>
    <s v="Employer who appreciates learning and enables that environment"/>
    <x v="4"/>
    <s v="Teaching Online or Offline"/>
    <s v="clearly describes "/>
    <m/>
    <s v="Yes"/>
    <s v="Depends on company culture"/>
    <x v="494"/>
    <s v="41k to 50k"/>
    <x v="5"/>
    <x v="5"/>
    <s v="31k to 40k"/>
    <x v="2"/>
    <x v="2"/>
    <x v="2"/>
    <s v="Once in 3 months"/>
    <s v="Meaningful impact of the work"/>
    <s v="Unclear work without any goals"/>
    <m/>
  </r>
  <r>
    <d v="2024-03-05T19:15:20"/>
    <s v="India"/>
    <s v="607005"/>
    <x v="0"/>
    <s v="Acquitance "/>
    <s v="Yes"/>
    <s v="Depends on Company Culture"/>
    <x v="0"/>
    <x v="0"/>
    <x v="2"/>
    <s v="Hybrid"/>
    <s v="Employer who appreciates learning and enables that environment"/>
    <x v="4"/>
    <s v="Teaching Online or Offline"/>
    <s v="clearly describes "/>
    <m/>
    <s v="Yes"/>
    <s v="Depends on company culture"/>
    <x v="494"/>
    <s v="41k to 50k"/>
    <x v="5"/>
    <x v="5"/>
    <s v="31k to 40k"/>
    <x v="2"/>
    <x v="2"/>
    <x v="2"/>
    <s v="Once in 3 months"/>
    <s v="Work that involves my Passion"/>
    <s v="Unclear work without any goals"/>
    <m/>
  </r>
  <r>
    <d v="2024-03-05T19:15:20"/>
    <s v="India"/>
    <s v="607005"/>
    <x v="0"/>
    <s v="Acquitance "/>
    <s v="Yes"/>
    <s v="Depends on Company Culture"/>
    <x v="0"/>
    <x v="0"/>
    <x v="2"/>
    <s v="Hybrid"/>
    <s v="Employer who appreciates learning and enables that environment"/>
    <x v="4"/>
    <s v="Manage and drive End-to-End Projects or Products"/>
    <s v="clearly describes "/>
    <m/>
    <s v="Yes"/>
    <s v="Depends on company culture"/>
    <x v="494"/>
    <s v="41k to 50k"/>
    <x v="5"/>
    <x v="5"/>
    <s v="31k to 40k"/>
    <x v="2"/>
    <x v="2"/>
    <x v="2"/>
    <s v="Once in 3 months"/>
    <s v="A great compensation"/>
    <s v="Unclear work without any goals"/>
    <m/>
  </r>
  <r>
    <d v="2024-03-05T19:15:20"/>
    <s v="India"/>
    <s v="607005"/>
    <x v="0"/>
    <s v="Acquitance "/>
    <s v="Yes"/>
    <s v="Depends on Company Culture"/>
    <x v="0"/>
    <x v="0"/>
    <x v="2"/>
    <s v="Hybrid"/>
    <s v="Employer who appreciates learning and enables that environment"/>
    <x v="4"/>
    <s v="Manage and drive End-to-End Projects or Products"/>
    <s v="clearly describes "/>
    <m/>
    <s v="Yes"/>
    <s v="Depends on company culture"/>
    <x v="494"/>
    <s v="41k to 50k"/>
    <x v="5"/>
    <x v="5"/>
    <s v="31k to 40k"/>
    <x v="2"/>
    <x v="2"/>
    <x v="2"/>
    <s v="Once in 3 months"/>
    <s v="Meaningful impact of the work"/>
    <s v="Unclear work without any goals"/>
    <m/>
  </r>
  <r>
    <d v="2024-03-05T19:15:20"/>
    <s v="India"/>
    <s v="607005"/>
    <x v="0"/>
    <s v="Acquitance "/>
    <s v="Yes"/>
    <s v="Depends on Company Culture"/>
    <x v="0"/>
    <x v="0"/>
    <x v="2"/>
    <s v="Hybrid"/>
    <s v="Employer who appreciates learning and enables that environment"/>
    <x v="4"/>
    <s v="Manage and drive End-to-End Projects or Products"/>
    <s v="clearly describes "/>
    <m/>
    <s v="Yes"/>
    <s v="Depends on company culture"/>
    <x v="494"/>
    <s v="41k to 50k"/>
    <x v="5"/>
    <x v="5"/>
    <s v="31k to 40k"/>
    <x v="2"/>
    <x v="2"/>
    <x v="2"/>
    <s v="Once in 3 months"/>
    <s v="Work that involves my Passion"/>
    <s v="Unclear work without any goals"/>
    <m/>
  </r>
  <r>
    <d v="2024-03-06T07:36:41"/>
    <s v="India"/>
    <s v="493225"/>
    <x v="0"/>
    <s v="Parents"/>
    <s v="Need a Sponsors"/>
    <s v="Depends on Company Culture"/>
    <x v="0"/>
    <x v="0"/>
    <x v="2"/>
    <s v="Hybrid"/>
    <s v="Employer who appreciates learning and enables that environment"/>
    <x v="0"/>
    <s v="Teaching Online or Offline"/>
    <s v="clearly describes "/>
    <m/>
    <s v="Yes"/>
    <s v="Depends on company culture"/>
    <x v="495"/>
    <s v="&gt;50k"/>
    <x v="0"/>
    <x v="4"/>
    <s v="21k to 25k"/>
    <x v="3"/>
    <x v="2"/>
    <x v="2"/>
    <s v="Once in 2 months"/>
    <s v="A great compensation"/>
    <s v="Unclear work without any goals"/>
    <m/>
  </r>
  <r>
    <d v="2024-03-06T07:36:41"/>
    <s v="India"/>
    <s v="493225"/>
    <x v="0"/>
    <s v="Parents"/>
    <s v="Need a Sponsors"/>
    <s v="Depends on Company Culture"/>
    <x v="0"/>
    <x v="0"/>
    <x v="2"/>
    <s v="Hybrid"/>
    <s v="Employer who appreciates learning and enables that environment"/>
    <x v="0"/>
    <s v="Teaching Online or Offline"/>
    <s v="clearly describes "/>
    <m/>
    <s v="Yes"/>
    <s v="Depends on company culture"/>
    <x v="495"/>
    <s v="&gt;50k"/>
    <x v="0"/>
    <x v="4"/>
    <s v="21k to 25k"/>
    <x v="3"/>
    <x v="2"/>
    <x v="2"/>
    <s v="Once in 2 months"/>
    <s v="Less working hours"/>
    <s v="Unclear work without any goals"/>
    <m/>
  </r>
  <r>
    <d v="2024-03-06T07:36:41"/>
    <s v="India"/>
    <s v="493225"/>
    <x v="0"/>
    <s v="Parents"/>
    <s v="Need a Sponsors"/>
    <s v="Depends on Company Culture"/>
    <x v="0"/>
    <x v="0"/>
    <x v="2"/>
    <s v="Hybrid"/>
    <s v="Employer who appreciates learning and enables that environment"/>
    <x v="0"/>
    <s v="Teaching Online or Offline"/>
    <s v="clearly describes "/>
    <m/>
    <s v="Yes"/>
    <s v="Depends on company culture"/>
    <x v="495"/>
    <s v="&gt;50k"/>
    <x v="0"/>
    <x v="4"/>
    <s v="21k to 25k"/>
    <x v="3"/>
    <x v="2"/>
    <x v="2"/>
    <s v="Once in 2 months"/>
    <s v="Meaningful impact of the work"/>
    <s v="Unclear work without any goals"/>
    <m/>
  </r>
  <r>
    <d v="2024-03-06T07:36:41"/>
    <s v="India"/>
    <s v="493225"/>
    <x v="0"/>
    <s v="Parents"/>
    <s v="Need a Sponsors"/>
    <s v="Depends on Company Culture"/>
    <x v="0"/>
    <x v="0"/>
    <x v="2"/>
    <s v="Hybrid"/>
    <s v="Employer who appreciates learning and enables that environment"/>
    <x v="0"/>
    <s v="Teaching Online or Offline"/>
    <s v="clearly describes "/>
    <m/>
    <s v="Yes"/>
    <s v="Depends on company culture"/>
    <x v="495"/>
    <s v="&gt;50k"/>
    <x v="0"/>
    <x v="4"/>
    <s v="21k to 25k"/>
    <x v="3"/>
    <x v="2"/>
    <x v="2"/>
    <s v="Once in 2 months"/>
    <s v="Non Political Environment"/>
    <s v="Unclear work without any goals"/>
    <m/>
  </r>
  <r>
    <d v="2024-03-06T07:36:41"/>
    <s v="India"/>
    <s v="493225"/>
    <x v="0"/>
    <s v="Parents"/>
    <s v="Need a Sponsors"/>
    <s v="Depends on Company Culture"/>
    <x v="0"/>
    <x v="0"/>
    <x v="2"/>
    <s v="Hybrid"/>
    <s v="Employer who appreciates learning and enables that environment"/>
    <x v="0"/>
    <s v="Teaching Online or Offline"/>
    <s v="clearly describes "/>
    <m/>
    <s v="Yes"/>
    <s v="Depends on company culture"/>
    <x v="495"/>
    <s v="&gt;50k"/>
    <x v="0"/>
    <x v="4"/>
    <s v="21k to 25k"/>
    <x v="3"/>
    <x v="2"/>
    <x v="2"/>
    <s v="Once in 2 months"/>
    <s v="Supportive Manager"/>
    <s v="Unclear work without any goals"/>
    <m/>
  </r>
  <r>
    <d v="2024-03-06T07:36:41"/>
    <s v="India"/>
    <s v="493225"/>
    <x v="0"/>
    <s v="Parents"/>
    <s v="Need a Sponsors"/>
    <s v="Depends on Company Culture"/>
    <x v="0"/>
    <x v="0"/>
    <x v="2"/>
    <s v="Hybrid"/>
    <s v="Employer who appreciates learning and enables that environment"/>
    <x v="0"/>
    <s v="Teaching Online or Offline"/>
    <s v="clearly describes "/>
    <m/>
    <s v="Yes"/>
    <s v="Depends on company culture"/>
    <x v="495"/>
    <s v="&gt;50k"/>
    <x v="0"/>
    <x v="4"/>
    <s v="21k to 25k"/>
    <x v="3"/>
    <x v="2"/>
    <x v="2"/>
    <s v="Once in 2 months"/>
    <s v="Work that involves my Passion"/>
    <s v="Unclear work without any goals"/>
    <m/>
  </r>
  <r>
    <d v="2024-03-06T07:36:41"/>
    <s v="India"/>
    <s v="493225"/>
    <x v="0"/>
    <s v="Parents"/>
    <s v="Need a Sponsors"/>
    <s v="Depends on Company Culture"/>
    <x v="0"/>
    <x v="0"/>
    <x v="2"/>
    <s v="Hybrid"/>
    <s v="Employer who appreciates learning and enables that environment"/>
    <x v="0"/>
    <s v="Build and develop a Team"/>
    <s v="clearly describes "/>
    <m/>
    <s v="Yes"/>
    <s v="Depends on company culture"/>
    <x v="495"/>
    <s v="&gt;50k"/>
    <x v="0"/>
    <x v="4"/>
    <s v="21k to 25k"/>
    <x v="3"/>
    <x v="2"/>
    <x v="2"/>
    <s v="Once in 2 months"/>
    <s v="A great compensation"/>
    <s v="Unclear work without any goals"/>
    <m/>
  </r>
  <r>
    <d v="2024-03-06T07:36:41"/>
    <s v="India"/>
    <s v="493225"/>
    <x v="0"/>
    <s v="Parents"/>
    <s v="Need a Sponsors"/>
    <s v="Depends on Company Culture"/>
    <x v="0"/>
    <x v="0"/>
    <x v="2"/>
    <s v="Hybrid"/>
    <s v="Employer who appreciates learning and enables that environment"/>
    <x v="0"/>
    <s v="Build and develop a Team"/>
    <s v="clearly describes "/>
    <m/>
    <s v="Yes"/>
    <s v="Depends on company culture"/>
    <x v="495"/>
    <s v="&gt;50k"/>
    <x v="0"/>
    <x v="4"/>
    <s v="21k to 25k"/>
    <x v="3"/>
    <x v="2"/>
    <x v="2"/>
    <s v="Once in 2 months"/>
    <s v="Less working hours"/>
    <s v="Unclear work without any goals"/>
    <m/>
  </r>
  <r>
    <d v="2024-03-06T07:36:41"/>
    <s v="India"/>
    <s v="493225"/>
    <x v="0"/>
    <s v="Parents"/>
    <s v="Need a Sponsors"/>
    <s v="Depends on Company Culture"/>
    <x v="0"/>
    <x v="0"/>
    <x v="2"/>
    <s v="Hybrid"/>
    <s v="Employer who appreciates learning and enables that environment"/>
    <x v="0"/>
    <s v="Build and develop a Team"/>
    <s v="clearly describes "/>
    <m/>
    <s v="Yes"/>
    <s v="Depends on company culture"/>
    <x v="495"/>
    <s v="&gt;50k"/>
    <x v="0"/>
    <x v="4"/>
    <s v="21k to 25k"/>
    <x v="3"/>
    <x v="2"/>
    <x v="2"/>
    <s v="Once in 2 months"/>
    <s v="Meaningful impact of the work"/>
    <s v="Unclear work without any goals"/>
    <m/>
  </r>
  <r>
    <d v="2024-03-06T07:36:41"/>
    <s v="India"/>
    <s v="493225"/>
    <x v="0"/>
    <s v="Parents"/>
    <s v="Need a Sponsors"/>
    <s v="Depends on Company Culture"/>
    <x v="0"/>
    <x v="0"/>
    <x v="2"/>
    <s v="Hybrid"/>
    <s v="Employer who appreciates learning and enables that environment"/>
    <x v="0"/>
    <s v="Build and develop a Team"/>
    <s v="clearly describes "/>
    <m/>
    <s v="Yes"/>
    <s v="Depends on company culture"/>
    <x v="495"/>
    <s v="&gt;50k"/>
    <x v="0"/>
    <x v="4"/>
    <s v="21k to 25k"/>
    <x v="3"/>
    <x v="2"/>
    <x v="2"/>
    <s v="Once in 2 months"/>
    <s v="Non Political Environment"/>
    <s v="Unclear work without any goals"/>
    <m/>
  </r>
  <r>
    <d v="2024-03-06T07:36:41"/>
    <s v="India"/>
    <s v="493225"/>
    <x v="0"/>
    <s v="Parents"/>
    <s v="Need a Sponsors"/>
    <s v="Depends on Company Culture"/>
    <x v="0"/>
    <x v="0"/>
    <x v="2"/>
    <s v="Hybrid"/>
    <s v="Employer who appreciates learning and enables that environment"/>
    <x v="0"/>
    <s v="Build and develop a Team"/>
    <s v="clearly describes "/>
    <m/>
    <s v="Yes"/>
    <s v="Depends on company culture"/>
    <x v="495"/>
    <s v="&gt;50k"/>
    <x v="0"/>
    <x v="4"/>
    <s v="21k to 25k"/>
    <x v="3"/>
    <x v="2"/>
    <x v="2"/>
    <s v="Once in 2 months"/>
    <s v="Supportive Manager"/>
    <s v="Unclear work without any goals"/>
    <m/>
  </r>
  <r>
    <d v="2024-03-06T07:36:41"/>
    <s v="India"/>
    <s v="493225"/>
    <x v="0"/>
    <s v="Parents"/>
    <s v="Need a Sponsors"/>
    <s v="Depends on Company Culture"/>
    <x v="0"/>
    <x v="0"/>
    <x v="2"/>
    <s v="Hybrid"/>
    <s v="Employer who appreciates learning and enables that environment"/>
    <x v="0"/>
    <s v="Build and develop a Team"/>
    <s v="clearly describes "/>
    <m/>
    <s v="Yes"/>
    <s v="Depends on company culture"/>
    <x v="495"/>
    <s v="&gt;50k"/>
    <x v="0"/>
    <x v="4"/>
    <s v="21k to 25k"/>
    <x v="3"/>
    <x v="2"/>
    <x v="2"/>
    <s v="Once in 2 months"/>
    <s v="Work that involves my Passion"/>
    <s v="Unclear work without any goals"/>
    <m/>
  </r>
  <r>
    <d v="2024-03-06T07:36:41"/>
    <s v="India"/>
    <s v="493225"/>
    <x v="0"/>
    <s v="Parents"/>
    <s v="Need a Sponsors"/>
    <s v="Depends on Company Culture"/>
    <x v="0"/>
    <x v="0"/>
    <x v="2"/>
    <s v="Hybrid"/>
    <s v="Employer who appreciates learning and enables that environment"/>
    <x v="0"/>
    <s v="Entrepreneur "/>
    <s v="clearly describes "/>
    <m/>
    <s v="Yes"/>
    <s v="Depends on company culture"/>
    <x v="495"/>
    <s v="&gt;50k"/>
    <x v="0"/>
    <x v="4"/>
    <s v="21k to 25k"/>
    <x v="3"/>
    <x v="2"/>
    <x v="2"/>
    <s v="Once in 2 months"/>
    <s v="A great compensation"/>
    <s v="Unclear work without any goals"/>
    <m/>
  </r>
  <r>
    <d v="2024-03-06T07:36:41"/>
    <s v="India"/>
    <s v="493225"/>
    <x v="0"/>
    <s v="Parents"/>
    <s v="Need a Sponsors"/>
    <s v="Depends on Company Culture"/>
    <x v="0"/>
    <x v="0"/>
    <x v="2"/>
    <s v="Hybrid"/>
    <s v="Employer who appreciates learning and enables that environment"/>
    <x v="0"/>
    <s v="Entrepreneur "/>
    <s v="clearly describes "/>
    <m/>
    <s v="Yes"/>
    <s v="Depends on company culture"/>
    <x v="495"/>
    <s v="&gt;50k"/>
    <x v="0"/>
    <x v="4"/>
    <s v="21k to 25k"/>
    <x v="3"/>
    <x v="2"/>
    <x v="2"/>
    <s v="Once in 2 months"/>
    <s v="Less working hours"/>
    <s v="Unclear work without any goals"/>
    <m/>
  </r>
  <r>
    <d v="2024-03-06T07:36:41"/>
    <s v="India"/>
    <s v="493225"/>
    <x v="0"/>
    <s v="Parents"/>
    <s v="Need a Sponsors"/>
    <s v="Depends on Company Culture"/>
    <x v="0"/>
    <x v="0"/>
    <x v="2"/>
    <s v="Hybrid"/>
    <s v="Employer who appreciates learning and enables that environment"/>
    <x v="0"/>
    <s v="Entrepreneur "/>
    <s v="clearly describes "/>
    <m/>
    <s v="Yes"/>
    <s v="Depends on company culture"/>
    <x v="495"/>
    <s v="&gt;50k"/>
    <x v="0"/>
    <x v="4"/>
    <s v="21k to 25k"/>
    <x v="3"/>
    <x v="2"/>
    <x v="2"/>
    <s v="Once in 2 months"/>
    <s v="Meaningful impact of the work"/>
    <s v="Unclear work without any goals"/>
    <m/>
  </r>
  <r>
    <d v="2024-03-06T07:36:41"/>
    <s v="India"/>
    <s v="493225"/>
    <x v="0"/>
    <s v="Parents"/>
    <s v="Need a Sponsors"/>
    <s v="Depends on Company Culture"/>
    <x v="0"/>
    <x v="0"/>
    <x v="2"/>
    <s v="Hybrid"/>
    <s v="Employer who appreciates learning and enables that environment"/>
    <x v="0"/>
    <s v="Entrepreneur "/>
    <s v="clearly describes "/>
    <m/>
    <s v="Yes"/>
    <s v="Depends on company culture"/>
    <x v="495"/>
    <s v="&gt;50k"/>
    <x v="0"/>
    <x v="4"/>
    <s v="21k to 25k"/>
    <x v="3"/>
    <x v="2"/>
    <x v="2"/>
    <s v="Once in 2 months"/>
    <s v="Non Political Environment"/>
    <s v="Unclear work without any goals"/>
    <m/>
  </r>
  <r>
    <d v="2024-03-06T07:36:41"/>
    <s v="India"/>
    <s v="493225"/>
    <x v="0"/>
    <s v="Parents"/>
    <s v="Need a Sponsors"/>
    <s v="Depends on Company Culture"/>
    <x v="0"/>
    <x v="0"/>
    <x v="2"/>
    <s v="Hybrid"/>
    <s v="Employer who appreciates learning and enables that environment"/>
    <x v="0"/>
    <s v="Entrepreneur "/>
    <s v="clearly describes "/>
    <m/>
    <s v="Yes"/>
    <s v="Depends on company culture"/>
    <x v="495"/>
    <s v="&gt;50k"/>
    <x v="0"/>
    <x v="4"/>
    <s v="21k to 25k"/>
    <x v="3"/>
    <x v="2"/>
    <x v="2"/>
    <s v="Once in 2 months"/>
    <s v="Supportive Manager"/>
    <s v="Unclear work without any goals"/>
    <m/>
  </r>
  <r>
    <d v="2024-03-06T07:36:41"/>
    <s v="India"/>
    <s v="493225"/>
    <x v="0"/>
    <s v="Parents"/>
    <s v="Need a Sponsors"/>
    <s v="Depends on Company Culture"/>
    <x v="0"/>
    <x v="0"/>
    <x v="2"/>
    <s v="Hybrid"/>
    <s v="Employer who appreciates learning and enables that environment"/>
    <x v="0"/>
    <s v="Entrepreneur "/>
    <s v="clearly describes "/>
    <m/>
    <s v="Yes"/>
    <s v="Depends on company culture"/>
    <x v="495"/>
    <s v="&gt;50k"/>
    <x v="0"/>
    <x v="4"/>
    <s v="21k to 25k"/>
    <x v="3"/>
    <x v="2"/>
    <x v="2"/>
    <s v="Once in 2 months"/>
    <s v="Work that involves my Passion"/>
    <s v="Unclear work without any goals"/>
    <m/>
  </r>
  <r>
    <d v="2024-03-06T07:36:41"/>
    <s v="India"/>
    <s v="493225"/>
    <x v="0"/>
    <s v="Parents"/>
    <s v="Need a Sponsors"/>
    <s v="Depends on Company Culture"/>
    <x v="0"/>
    <x v="0"/>
    <x v="2"/>
    <s v="Hybrid"/>
    <s v="Employer who appreciates learning and enables that environment"/>
    <x v="1"/>
    <s v="Teaching Online or Offline"/>
    <s v="clearly describes "/>
    <m/>
    <s v="Yes"/>
    <s v="Depends on company culture"/>
    <x v="495"/>
    <s v="&gt;50k"/>
    <x v="0"/>
    <x v="4"/>
    <s v="21k to 25k"/>
    <x v="3"/>
    <x v="2"/>
    <x v="2"/>
    <s v="Once in 2 months"/>
    <s v="A great compensation"/>
    <s v="Unclear work without any goals"/>
    <m/>
  </r>
  <r>
    <d v="2024-03-06T07:36:41"/>
    <s v="India"/>
    <s v="493225"/>
    <x v="0"/>
    <s v="Parents"/>
    <s v="Need a Sponsors"/>
    <s v="Depends on Company Culture"/>
    <x v="0"/>
    <x v="0"/>
    <x v="2"/>
    <s v="Hybrid"/>
    <s v="Employer who appreciates learning and enables that environment"/>
    <x v="1"/>
    <s v="Teaching Online or Offline"/>
    <s v="clearly describes "/>
    <m/>
    <s v="Yes"/>
    <s v="Depends on company culture"/>
    <x v="495"/>
    <s v="&gt;50k"/>
    <x v="0"/>
    <x v="4"/>
    <s v="21k to 25k"/>
    <x v="3"/>
    <x v="2"/>
    <x v="2"/>
    <s v="Once in 2 months"/>
    <s v="Less working hours"/>
    <s v="Unclear work without any goals"/>
    <m/>
  </r>
  <r>
    <d v="2024-03-06T07:36:41"/>
    <s v="India"/>
    <s v="493225"/>
    <x v="0"/>
    <s v="Parents"/>
    <s v="Need a Sponsors"/>
    <s v="Depends on Company Culture"/>
    <x v="0"/>
    <x v="0"/>
    <x v="2"/>
    <s v="Hybrid"/>
    <s v="Employer who appreciates learning and enables that environment"/>
    <x v="1"/>
    <s v="Teaching Online or Offline"/>
    <s v="clearly describes "/>
    <m/>
    <s v="Yes"/>
    <s v="Depends on company culture"/>
    <x v="495"/>
    <s v="&gt;50k"/>
    <x v="0"/>
    <x v="4"/>
    <s v="21k to 25k"/>
    <x v="3"/>
    <x v="2"/>
    <x v="2"/>
    <s v="Once in 2 months"/>
    <s v="Meaningful impact of the work"/>
    <s v="Unclear work without any goals"/>
    <m/>
  </r>
  <r>
    <d v="2024-03-06T07:36:41"/>
    <s v="India"/>
    <s v="493225"/>
    <x v="0"/>
    <s v="Parents"/>
    <s v="Need a Sponsors"/>
    <s v="Depends on Company Culture"/>
    <x v="0"/>
    <x v="0"/>
    <x v="2"/>
    <s v="Hybrid"/>
    <s v="Employer who appreciates learning and enables that environment"/>
    <x v="1"/>
    <s v="Teaching Online or Offline"/>
    <s v="clearly describes "/>
    <m/>
    <s v="Yes"/>
    <s v="Depends on company culture"/>
    <x v="495"/>
    <s v="&gt;50k"/>
    <x v="0"/>
    <x v="4"/>
    <s v="21k to 25k"/>
    <x v="3"/>
    <x v="2"/>
    <x v="2"/>
    <s v="Once in 2 months"/>
    <s v="Non Political Environment"/>
    <s v="Unclear work without any goals"/>
    <m/>
  </r>
  <r>
    <d v="2024-03-06T07:36:41"/>
    <s v="India"/>
    <s v="493225"/>
    <x v="0"/>
    <s v="Parents"/>
    <s v="Need a Sponsors"/>
    <s v="Depends on Company Culture"/>
    <x v="0"/>
    <x v="0"/>
    <x v="2"/>
    <s v="Hybrid"/>
    <s v="Employer who appreciates learning and enables that environment"/>
    <x v="1"/>
    <s v="Teaching Online or Offline"/>
    <s v="clearly describes "/>
    <m/>
    <s v="Yes"/>
    <s v="Depends on company culture"/>
    <x v="495"/>
    <s v="&gt;50k"/>
    <x v="0"/>
    <x v="4"/>
    <s v="21k to 25k"/>
    <x v="3"/>
    <x v="2"/>
    <x v="2"/>
    <s v="Once in 2 months"/>
    <s v="Supportive Manager"/>
    <s v="Unclear work without any goals"/>
    <m/>
  </r>
  <r>
    <d v="2024-03-06T07:36:41"/>
    <s v="India"/>
    <s v="493225"/>
    <x v="0"/>
    <s v="Parents"/>
    <s v="Need a Sponsors"/>
    <s v="Depends on Company Culture"/>
    <x v="0"/>
    <x v="0"/>
    <x v="2"/>
    <s v="Hybrid"/>
    <s v="Employer who appreciates learning and enables that environment"/>
    <x v="1"/>
    <s v="Teaching Online or Offline"/>
    <s v="clearly describes "/>
    <m/>
    <s v="Yes"/>
    <s v="Depends on company culture"/>
    <x v="495"/>
    <s v="&gt;50k"/>
    <x v="0"/>
    <x v="4"/>
    <s v="21k to 25k"/>
    <x v="3"/>
    <x v="2"/>
    <x v="2"/>
    <s v="Once in 2 months"/>
    <s v="Work that involves my Passion"/>
    <s v="Unclear work without any goals"/>
    <m/>
  </r>
  <r>
    <d v="2024-03-06T07:36:41"/>
    <s v="India"/>
    <s v="493225"/>
    <x v="0"/>
    <s v="Parents"/>
    <s v="Need a Sponsors"/>
    <s v="Depends on Company Culture"/>
    <x v="0"/>
    <x v="0"/>
    <x v="2"/>
    <s v="Hybrid"/>
    <s v="Employer who appreciates learning and enables that environment"/>
    <x v="1"/>
    <s v="Build and develop a Team"/>
    <s v="clearly describes "/>
    <m/>
    <s v="Yes"/>
    <s v="Depends on company culture"/>
    <x v="495"/>
    <s v="&gt;50k"/>
    <x v="0"/>
    <x v="4"/>
    <s v="21k to 25k"/>
    <x v="3"/>
    <x v="2"/>
    <x v="2"/>
    <s v="Once in 2 months"/>
    <s v="A great compensation"/>
    <s v="Unclear work without any goals"/>
    <m/>
  </r>
  <r>
    <d v="2024-03-06T07:36:41"/>
    <s v="India"/>
    <s v="493225"/>
    <x v="0"/>
    <s v="Parents"/>
    <s v="Need a Sponsors"/>
    <s v="Depends on Company Culture"/>
    <x v="0"/>
    <x v="0"/>
    <x v="2"/>
    <s v="Hybrid"/>
    <s v="Employer who appreciates learning and enables that environment"/>
    <x v="1"/>
    <s v="Build and develop a Team"/>
    <s v="clearly describes "/>
    <m/>
    <s v="Yes"/>
    <s v="Depends on company culture"/>
    <x v="495"/>
    <s v="&gt;50k"/>
    <x v="0"/>
    <x v="4"/>
    <s v="21k to 25k"/>
    <x v="3"/>
    <x v="2"/>
    <x v="2"/>
    <s v="Once in 2 months"/>
    <s v="Less working hours"/>
    <s v="Unclear work without any goals"/>
    <m/>
  </r>
  <r>
    <d v="2024-03-06T07:36:41"/>
    <s v="India"/>
    <s v="493225"/>
    <x v="0"/>
    <s v="Parents"/>
    <s v="Need a Sponsors"/>
    <s v="Depends on Company Culture"/>
    <x v="0"/>
    <x v="0"/>
    <x v="2"/>
    <s v="Hybrid"/>
    <s v="Employer who appreciates learning and enables that environment"/>
    <x v="1"/>
    <s v="Build and develop a Team"/>
    <s v="clearly describes "/>
    <m/>
    <s v="Yes"/>
    <s v="Depends on company culture"/>
    <x v="495"/>
    <s v="&gt;50k"/>
    <x v="0"/>
    <x v="4"/>
    <s v="21k to 25k"/>
    <x v="3"/>
    <x v="2"/>
    <x v="2"/>
    <s v="Once in 2 months"/>
    <s v="Meaningful impact of the work"/>
    <s v="Unclear work without any goals"/>
    <m/>
  </r>
  <r>
    <d v="2024-03-06T07:36:41"/>
    <s v="India"/>
    <s v="493225"/>
    <x v="0"/>
    <s v="Parents"/>
    <s v="Need a Sponsors"/>
    <s v="Depends on Company Culture"/>
    <x v="0"/>
    <x v="0"/>
    <x v="2"/>
    <s v="Hybrid"/>
    <s v="Employer who appreciates learning and enables that environment"/>
    <x v="1"/>
    <s v="Build and develop a Team"/>
    <s v="clearly describes "/>
    <m/>
    <s v="Yes"/>
    <s v="Depends on company culture"/>
    <x v="495"/>
    <s v="&gt;50k"/>
    <x v="0"/>
    <x v="4"/>
    <s v="21k to 25k"/>
    <x v="3"/>
    <x v="2"/>
    <x v="2"/>
    <s v="Once in 2 months"/>
    <s v="Non Political Environment"/>
    <s v="Unclear work without any goals"/>
    <m/>
  </r>
  <r>
    <d v="2024-03-06T07:36:41"/>
    <s v="India"/>
    <s v="493225"/>
    <x v="0"/>
    <s v="Parents"/>
    <s v="Need a Sponsors"/>
    <s v="Depends on Company Culture"/>
    <x v="0"/>
    <x v="0"/>
    <x v="2"/>
    <s v="Hybrid"/>
    <s v="Employer who appreciates learning and enables that environment"/>
    <x v="1"/>
    <s v="Build and develop a Team"/>
    <s v="clearly describes "/>
    <m/>
    <s v="Yes"/>
    <s v="Depends on company culture"/>
    <x v="495"/>
    <s v="&gt;50k"/>
    <x v="0"/>
    <x v="4"/>
    <s v="21k to 25k"/>
    <x v="3"/>
    <x v="2"/>
    <x v="2"/>
    <s v="Once in 2 months"/>
    <s v="Supportive Manager"/>
    <s v="Unclear work without any goals"/>
    <m/>
  </r>
  <r>
    <d v="2024-03-06T07:36:41"/>
    <s v="India"/>
    <s v="493225"/>
    <x v="0"/>
    <s v="Parents"/>
    <s v="Need a Sponsors"/>
    <s v="Depends on Company Culture"/>
    <x v="0"/>
    <x v="0"/>
    <x v="2"/>
    <s v="Hybrid"/>
    <s v="Employer who appreciates learning and enables that environment"/>
    <x v="1"/>
    <s v="Build and develop a Team"/>
    <s v="clearly describes "/>
    <m/>
    <s v="Yes"/>
    <s v="Depends on company culture"/>
    <x v="495"/>
    <s v="&gt;50k"/>
    <x v="0"/>
    <x v="4"/>
    <s v="21k to 25k"/>
    <x v="3"/>
    <x v="2"/>
    <x v="2"/>
    <s v="Once in 2 months"/>
    <s v="Work that involves my Passion"/>
    <s v="Unclear work without any goals"/>
    <m/>
  </r>
  <r>
    <d v="2024-03-06T07:36:41"/>
    <s v="India"/>
    <s v="493225"/>
    <x v="0"/>
    <s v="Parents"/>
    <s v="Need a Sponsors"/>
    <s v="Depends on Company Culture"/>
    <x v="0"/>
    <x v="0"/>
    <x v="2"/>
    <s v="Hybrid"/>
    <s v="Employer who appreciates learning and enables that environment"/>
    <x v="1"/>
    <s v="Entrepreneur "/>
    <s v="clearly describes "/>
    <m/>
    <s v="Yes"/>
    <s v="Depends on company culture"/>
    <x v="495"/>
    <s v="&gt;50k"/>
    <x v="0"/>
    <x v="4"/>
    <s v="21k to 25k"/>
    <x v="3"/>
    <x v="2"/>
    <x v="2"/>
    <s v="Once in 2 months"/>
    <s v="A great compensation"/>
    <s v="Unclear work without any goals"/>
    <m/>
  </r>
  <r>
    <d v="2024-03-06T07:36:41"/>
    <s v="India"/>
    <s v="493225"/>
    <x v="0"/>
    <s v="Parents"/>
    <s v="Need a Sponsors"/>
    <s v="Depends on Company Culture"/>
    <x v="0"/>
    <x v="0"/>
    <x v="2"/>
    <s v="Hybrid"/>
    <s v="Employer who appreciates learning and enables that environment"/>
    <x v="1"/>
    <s v="Entrepreneur "/>
    <s v="clearly describes "/>
    <m/>
    <s v="Yes"/>
    <s v="Depends on company culture"/>
    <x v="495"/>
    <s v="&gt;50k"/>
    <x v="0"/>
    <x v="4"/>
    <s v="21k to 25k"/>
    <x v="3"/>
    <x v="2"/>
    <x v="2"/>
    <s v="Once in 2 months"/>
    <s v="Less working hours"/>
    <s v="Unclear work without any goals"/>
    <m/>
  </r>
  <r>
    <d v="2024-03-06T07:36:41"/>
    <s v="India"/>
    <s v="493225"/>
    <x v="0"/>
    <s v="Parents"/>
    <s v="Need a Sponsors"/>
    <s v="Depends on Company Culture"/>
    <x v="0"/>
    <x v="0"/>
    <x v="2"/>
    <s v="Hybrid"/>
    <s v="Employer who appreciates learning and enables that environment"/>
    <x v="1"/>
    <s v="Entrepreneur "/>
    <s v="clearly describes "/>
    <m/>
    <s v="Yes"/>
    <s v="Depends on company culture"/>
    <x v="495"/>
    <s v="&gt;50k"/>
    <x v="0"/>
    <x v="4"/>
    <s v="21k to 25k"/>
    <x v="3"/>
    <x v="2"/>
    <x v="2"/>
    <s v="Once in 2 months"/>
    <s v="Meaningful impact of the work"/>
    <s v="Unclear work without any goals"/>
    <m/>
  </r>
  <r>
    <d v="2024-03-06T07:36:41"/>
    <s v="India"/>
    <s v="493225"/>
    <x v="0"/>
    <s v="Parents"/>
    <s v="Need a Sponsors"/>
    <s v="Depends on Company Culture"/>
    <x v="0"/>
    <x v="0"/>
    <x v="2"/>
    <s v="Hybrid"/>
    <s v="Employer who appreciates learning and enables that environment"/>
    <x v="1"/>
    <s v="Entrepreneur "/>
    <s v="clearly describes "/>
    <m/>
    <s v="Yes"/>
    <s v="Depends on company culture"/>
    <x v="495"/>
    <s v="&gt;50k"/>
    <x v="0"/>
    <x v="4"/>
    <s v="21k to 25k"/>
    <x v="3"/>
    <x v="2"/>
    <x v="2"/>
    <s v="Once in 2 months"/>
    <s v="Non Political Environment"/>
    <s v="Unclear work without any goals"/>
    <m/>
  </r>
  <r>
    <d v="2024-03-06T07:36:41"/>
    <s v="India"/>
    <s v="493225"/>
    <x v="0"/>
    <s v="Parents"/>
    <s v="Need a Sponsors"/>
    <s v="Depends on Company Culture"/>
    <x v="0"/>
    <x v="0"/>
    <x v="2"/>
    <s v="Hybrid"/>
    <s v="Employer who appreciates learning and enables that environment"/>
    <x v="1"/>
    <s v="Entrepreneur "/>
    <s v="clearly describes "/>
    <m/>
    <s v="Yes"/>
    <s v="Depends on company culture"/>
    <x v="495"/>
    <s v="&gt;50k"/>
    <x v="0"/>
    <x v="4"/>
    <s v="21k to 25k"/>
    <x v="3"/>
    <x v="2"/>
    <x v="2"/>
    <s v="Once in 2 months"/>
    <s v="Supportive Manager"/>
    <s v="Unclear work without any goals"/>
    <m/>
  </r>
  <r>
    <d v="2024-03-06T07:36:41"/>
    <s v="India"/>
    <s v="493225"/>
    <x v="0"/>
    <s v="Parents"/>
    <s v="Need a Sponsors"/>
    <s v="Depends on Company Culture"/>
    <x v="0"/>
    <x v="0"/>
    <x v="2"/>
    <s v="Hybrid"/>
    <s v="Employer who appreciates learning and enables that environment"/>
    <x v="1"/>
    <s v="Entrepreneur "/>
    <s v="clearly describes "/>
    <m/>
    <s v="Yes"/>
    <s v="Depends on company culture"/>
    <x v="495"/>
    <s v="&gt;50k"/>
    <x v="0"/>
    <x v="4"/>
    <s v="21k to 25k"/>
    <x v="3"/>
    <x v="2"/>
    <x v="2"/>
    <s v="Once in 2 months"/>
    <s v="Work that involves my Passion"/>
    <s v="Unclear work without any goals"/>
    <m/>
  </r>
  <r>
    <d v="2024-03-06T07:36:41"/>
    <s v="India"/>
    <s v="493225"/>
    <x v="0"/>
    <s v="Parents"/>
    <s v="Need a Sponsors"/>
    <s v="Depends on Company Culture"/>
    <x v="0"/>
    <x v="0"/>
    <x v="2"/>
    <s v="Hybrid"/>
    <s v="Employer who appreciates learning and enables that environment"/>
    <x v="2"/>
    <s v="Teaching Online or Offline"/>
    <s v="clearly describes "/>
    <m/>
    <s v="Yes"/>
    <s v="Depends on company culture"/>
    <x v="495"/>
    <s v="&gt;50k"/>
    <x v="0"/>
    <x v="4"/>
    <s v="21k to 25k"/>
    <x v="3"/>
    <x v="2"/>
    <x v="2"/>
    <s v="Once in 2 months"/>
    <s v="A great compensation"/>
    <s v="Unclear work without any goals"/>
    <m/>
  </r>
  <r>
    <d v="2024-03-06T07:36:41"/>
    <s v="India"/>
    <s v="493225"/>
    <x v="0"/>
    <s v="Parents"/>
    <s v="Need a Sponsors"/>
    <s v="Depends on Company Culture"/>
    <x v="0"/>
    <x v="0"/>
    <x v="2"/>
    <s v="Hybrid"/>
    <s v="Employer who appreciates learning and enables that environment"/>
    <x v="2"/>
    <s v="Teaching Online or Offline"/>
    <s v="clearly describes "/>
    <m/>
    <s v="Yes"/>
    <s v="Depends on company culture"/>
    <x v="495"/>
    <s v="&gt;50k"/>
    <x v="0"/>
    <x v="4"/>
    <s v="21k to 25k"/>
    <x v="3"/>
    <x v="2"/>
    <x v="2"/>
    <s v="Once in 2 months"/>
    <s v="Less working hours"/>
    <s v="Unclear work without any goals"/>
    <m/>
  </r>
  <r>
    <d v="2024-03-06T07:36:41"/>
    <s v="India"/>
    <s v="493225"/>
    <x v="0"/>
    <s v="Parents"/>
    <s v="Need a Sponsors"/>
    <s v="Depends on Company Culture"/>
    <x v="0"/>
    <x v="0"/>
    <x v="2"/>
    <s v="Hybrid"/>
    <s v="Employer who appreciates learning and enables that environment"/>
    <x v="2"/>
    <s v="Teaching Online or Offline"/>
    <s v="clearly describes "/>
    <m/>
    <s v="Yes"/>
    <s v="Depends on company culture"/>
    <x v="495"/>
    <s v="&gt;50k"/>
    <x v="0"/>
    <x v="4"/>
    <s v="21k to 25k"/>
    <x v="3"/>
    <x v="2"/>
    <x v="2"/>
    <s v="Once in 2 months"/>
    <s v="Meaningful impact of the work"/>
    <s v="Unclear work without any goals"/>
    <m/>
  </r>
  <r>
    <d v="2024-03-06T07:36:41"/>
    <s v="India"/>
    <s v="493225"/>
    <x v="0"/>
    <s v="Parents"/>
    <s v="Need a Sponsors"/>
    <s v="Depends on Company Culture"/>
    <x v="0"/>
    <x v="0"/>
    <x v="2"/>
    <s v="Hybrid"/>
    <s v="Employer who appreciates learning and enables that environment"/>
    <x v="2"/>
    <s v="Teaching Online or Offline"/>
    <s v="clearly describes "/>
    <m/>
    <s v="Yes"/>
    <s v="Depends on company culture"/>
    <x v="495"/>
    <s v="&gt;50k"/>
    <x v="0"/>
    <x v="4"/>
    <s v="21k to 25k"/>
    <x v="3"/>
    <x v="2"/>
    <x v="2"/>
    <s v="Once in 2 months"/>
    <s v="Non Political Environment"/>
    <s v="Unclear work without any goals"/>
    <m/>
  </r>
  <r>
    <d v="2024-03-06T07:36:41"/>
    <s v="India"/>
    <s v="493225"/>
    <x v="0"/>
    <s v="Parents"/>
    <s v="Need a Sponsors"/>
    <s v="Depends on Company Culture"/>
    <x v="0"/>
    <x v="0"/>
    <x v="2"/>
    <s v="Hybrid"/>
    <s v="Employer who appreciates learning and enables that environment"/>
    <x v="2"/>
    <s v="Teaching Online or Offline"/>
    <s v="clearly describes "/>
    <m/>
    <s v="Yes"/>
    <s v="Depends on company culture"/>
    <x v="495"/>
    <s v="&gt;50k"/>
    <x v="0"/>
    <x v="4"/>
    <s v="21k to 25k"/>
    <x v="3"/>
    <x v="2"/>
    <x v="2"/>
    <s v="Once in 2 months"/>
    <s v="Supportive Manager"/>
    <s v="Unclear work without any goals"/>
    <m/>
  </r>
  <r>
    <d v="2024-03-06T07:36:41"/>
    <s v="India"/>
    <s v="493225"/>
    <x v="0"/>
    <s v="Parents"/>
    <s v="Need a Sponsors"/>
    <s v="Depends on Company Culture"/>
    <x v="0"/>
    <x v="0"/>
    <x v="2"/>
    <s v="Hybrid"/>
    <s v="Employer who appreciates learning and enables that environment"/>
    <x v="2"/>
    <s v="Teaching Online or Offline"/>
    <s v="clearly describes "/>
    <m/>
    <s v="Yes"/>
    <s v="Depends on company culture"/>
    <x v="495"/>
    <s v="&gt;50k"/>
    <x v="0"/>
    <x v="4"/>
    <s v="21k to 25k"/>
    <x v="3"/>
    <x v="2"/>
    <x v="2"/>
    <s v="Once in 2 months"/>
    <s v="Work that involves my Passion"/>
    <s v="Unclear work without any goals"/>
    <m/>
  </r>
  <r>
    <d v="2024-03-06T07:36:41"/>
    <s v="India"/>
    <s v="493225"/>
    <x v="0"/>
    <s v="Parents"/>
    <s v="Need a Sponsors"/>
    <s v="Depends on Company Culture"/>
    <x v="0"/>
    <x v="0"/>
    <x v="2"/>
    <s v="Hybrid"/>
    <s v="Employer who appreciates learning and enables that environment"/>
    <x v="2"/>
    <s v="Build and develop a Team"/>
    <s v="clearly describes "/>
    <m/>
    <s v="Yes"/>
    <s v="Depends on company culture"/>
    <x v="495"/>
    <s v="&gt;50k"/>
    <x v="0"/>
    <x v="4"/>
    <s v="21k to 25k"/>
    <x v="3"/>
    <x v="2"/>
    <x v="2"/>
    <s v="Once in 2 months"/>
    <s v="A great compensation"/>
    <s v="Unclear work without any goals"/>
    <m/>
  </r>
  <r>
    <d v="2024-03-06T07:36:41"/>
    <s v="India"/>
    <s v="493225"/>
    <x v="0"/>
    <s v="Parents"/>
    <s v="Need a Sponsors"/>
    <s v="Depends on Company Culture"/>
    <x v="0"/>
    <x v="0"/>
    <x v="2"/>
    <s v="Hybrid"/>
    <s v="Employer who appreciates learning and enables that environment"/>
    <x v="2"/>
    <s v="Build and develop a Team"/>
    <s v="clearly describes "/>
    <m/>
    <s v="Yes"/>
    <s v="Depends on company culture"/>
    <x v="495"/>
    <s v="&gt;50k"/>
    <x v="0"/>
    <x v="4"/>
    <s v="21k to 25k"/>
    <x v="3"/>
    <x v="2"/>
    <x v="2"/>
    <s v="Once in 2 months"/>
    <s v="Less working hours"/>
    <s v="Unclear work without any goals"/>
    <m/>
  </r>
  <r>
    <d v="2024-03-06T07:36:41"/>
    <s v="India"/>
    <s v="493225"/>
    <x v="0"/>
    <s v="Parents"/>
    <s v="Need a Sponsors"/>
    <s v="Depends on Company Culture"/>
    <x v="0"/>
    <x v="0"/>
    <x v="2"/>
    <s v="Hybrid"/>
    <s v="Employer who appreciates learning and enables that environment"/>
    <x v="2"/>
    <s v="Build and develop a Team"/>
    <s v="clearly describes "/>
    <m/>
    <s v="Yes"/>
    <s v="Depends on company culture"/>
    <x v="495"/>
    <s v="&gt;50k"/>
    <x v="0"/>
    <x v="4"/>
    <s v="21k to 25k"/>
    <x v="3"/>
    <x v="2"/>
    <x v="2"/>
    <s v="Once in 2 months"/>
    <s v="Meaningful impact of the work"/>
    <s v="Unclear work without any goals"/>
    <m/>
  </r>
  <r>
    <d v="2024-03-06T07:36:41"/>
    <s v="India"/>
    <s v="493225"/>
    <x v="0"/>
    <s v="Parents"/>
    <s v="Need a Sponsors"/>
    <s v="Depends on Company Culture"/>
    <x v="0"/>
    <x v="0"/>
    <x v="2"/>
    <s v="Hybrid"/>
    <s v="Employer who appreciates learning and enables that environment"/>
    <x v="2"/>
    <s v="Build and develop a Team"/>
    <s v="clearly describes "/>
    <m/>
    <s v="Yes"/>
    <s v="Depends on company culture"/>
    <x v="495"/>
    <s v="&gt;50k"/>
    <x v="0"/>
    <x v="4"/>
    <s v="21k to 25k"/>
    <x v="3"/>
    <x v="2"/>
    <x v="2"/>
    <s v="Once in 2 months"/>
    <s v="Non Political Environment"/>
    <s v="Unclear work without any goals"/>
    <m/>
  </r>
  <r>
    <d v="2024-03-06T07:36:41"/>
    <s v="India"/>
    <s v="493225"/>
    <x v="0"/>
    <s v="Parents"/>
    <s v="Need a Sponsors"/>
    <s v="Depends on Company Culture"/>
    <x v="0"/>
    <x v="0"/>
    <x v="2"/>
    <s v="Hybrid"/>
    <s v="Employer who appreciates learning and enables that environment"/>
    <x v="2"/>
    <s v="Build and develop a Team"/>
    <s v="clearly describes "/>
    <m/>
    <s v="Yes"/>
    <s v="Depends on company culture"/>
    <x v="495"/>
    <s v="&gt;50k"/>
    <x v="0"/>
    <x v="4"/>
    <s v="21k to 25k"/>
    <x v="3"/>
    <x v="2"/>
    <x v="2"/>
    <s v="Once in 2 months"/>
    <s v="Supportive Manager"/>
    <s v="Unclear work without any goals"/>
    <m/>
  </r>
  <r>
    <d v="2024-03-06T07:36:41"/>
    <s v="India"/>
    <s v="493225"/>
    <x v="0"/>
    <s v="Parents"/>
    <s v="Need a Sponsors"/>
    <s v="Depends on Company Culture"/>
    <x v="0"/>
    <x v="0"/>
    <x v="2"/>
    <s v="Hybrid"/>
    <s v="Employer who appreciates learning and enables that environment"/>
    <x v="2"/>
    <s v="Build and develop a Team"/>
    <s v="clearly describes "/>
    <m/>
    <s v="Yes"/>
    <s v="Depends on company culture"/>
    <x v="495"/>
    <s v="&gt;50k"/>
    <x v="0"/>
    <x v="4"/>
    <s v="21k to 25k"/>
    <x v="3"/>
    <x v="2"/>
    <x v="2"/>
    <s v="Once in 2 months"/>
    <s v="Work that involves my Passion"/>
    <s v="Unclear work without any goals"/>
    <m/>
  </r>
  <r>
    <d v="2024-03-06T07:36:41"/>
    <s v="India"/>
    <s v="493225"/>
    <x v="0"/>
    <s v="Parents"/>
    <s v="Need a Sponsors"/>
    <s v="Depends on Company Culture"/>
    <x v="0"/>
    <x v="0"/>
    <x v="2"/>
    <s v="Hybrid"/>
    <s v="Employer who appreciates learning and enables that environment"/>
    <x v="2"/>
    <s v="Entrepreneur "/>
    <s v="clearly describes "/>
    <m/>
    <s v="Yes"/>
    <s v="Depends on company culture"/>
    <x v="495"/>
    <s v="&gt;50k"/>
    <x v="0"/>
    <x v="4"/>
    <s v="21k to 25k"/>
    <x v="3"/>
    <x v="2"/>
    <x v="2"/>
    <s v="Once in 2 months"/>
    <s v="A great compensation"/>
    <s v="Unclear work without any goals"/>
    <m/>
  </r>
  <r>
    <d v="2024-03-06T07:36:41"/>
    <s v="India"/>
    <s v="493225"/>
    <x v="0"/>
    <s v="Parents"/>
    <s v="Need a Sponsors"/>
    <s v="Depends on Company Culture"/>
    <x v="0"/>
    <x v="0"/>
    <x v="2"/>
    <s v="Hybrid"/>
    <s v="Employer who appreciates learning and enables that environment"/>
    <x v="2"/>
    <s v="Entrepreneur "/>
    <s v="clearly describes "/>
    <m/>
    <s v="Yes"/>
    <s v="Depends on company culture"/>
    <x v="495"/>
    <s v="&gt;50k"/>
    <x v="0"/>
    <x v="4"/>
    <s v="21k to 25k"/>
    <x v="3"/>
    <x v="2"/>
    <x v="2"/>
    <s v="Once in 2 months"/>
    <s v="Less working hours"/>
    <s v="Unclear work without any goals"/>
    <m/>
  </r>
  <r>
    <d v="2024-03-06T07:36:41"/>
    <s v="India"/>
    <s v="493225"/>
    <x v="0"/>
    <s v="Parents"/>
    <s v="Need a Sponsors"/>
    <s v="Depends on Company Culture"/>
    <x v="0"/>
    <x v="0"/>
    <x v="2"/>
    <s v="Hybrid"/>
    <s v="Employer who appreciates learning and enables that environment"/>
    <x v="2"/>
    <s v="Entrepreneur "/>
    <s v="clearly describes "/>
    <m/>
    <s v="Yes"/>
    <s v="Depends on company culture"/>
    <x v="495"/>
    <s v="&gt;50k"/>
    <x v="0"/>
    <x v="4"/>
    <s v="21k to 25k"/>
    <x v="3"/>
    <x v="2"/>
    <x v="2"/>
    <s v="Once in 2 months"/>
    <s v="Meaningful impact of the work"/>
    <s v="Unclear work without any goals"/>
    <m/>
  </r>
  <r>
    <d v="2024-03-06T07:36:41"/>
    <s v="India"/>
    <s v="493225"/>
    <x v="0"/>
    <s v="Parents"/>
    <s v="Need a Sponsors"/>
    <s v="Depends on Company Culture"/>
    <x v="0"/>
    <x v="0"/>
    <x v="2"/>
    <s v="Hybrid"/>
    <s v="Employer who appreciates learning and enables that environment"/>
    <x v="2"/>
    <s v="Entrepreneur "/>
    <s v="clearly describes "/>
    <m/>
    <s v="Yes"/>
    <s v="Depends on company culture"/>
    <x v="495"/>
    <s v="&gt;50k"/>
    <x v="0"/>
    <x v="4"/>
    <s v="21k to 25k"/>
    <x v="3"/>
    <x v="2"/>
    <x v="2"/>
    <s v="Once in 2 months"/>
    <s v="Non Political Environment"/>
    <s v="Unclear work without any goals"/>
    <m/>
  </r>
  <r>
    <d v="2024-03-06T07:36:41"/>
    <s v="India"/>
    <s v="493225"/>
    <x v="0"/>
    <s v="Parents"/>
    <s v="Need a Sponsors"/>
    <s v="Depends on Company Culture"/>
    <x v="0"/>
    <x v="0"/>
    <x v="2"/>
    <s v="Hybrid"/>
    <s v="Employer who appreciates learning and enables that environment"/>
    <x v="2"/>
    <s v="Entrepreneur "/>
    <s v="clearly describes "/>
    <m/>
    <s v="Yes"/>
    <s v="Depends on company culture"/>
    <x v="495"/>
    <s v="&gt;50k"/>
    <x v="0"/>
    <x v="4"/>
    <s v="21k to 25k"/>
    <x v="3"/>
    <x v="2"/>
    <x v="2"/>
    <s v="Once in 2 months"/>
    <s v="Supportive Manager"/>
    <s v="Unclear work without any goals"/>
    <m/>
  </r>
  <r>
    <d v="2024-03-06T07:36:41"/>
    <s v="India"/>
    <s v="493225"/>
    <x v="0"/>
    <s v="Parents"/>
    <s v="Need a Sponsors"/>
    <s v="Depends on Company Culture"/>
    <x v="0"/>
    <x v="0"/>
    <x v="2"/>
    <s v="Hybrid"/>
    <s v="Employer who appreciates learning and enables that environment"/>
    <x v="2"/>
    <s v="Entrepreneur "/>
    <s v="clearly describes "/>
    <m/>
    <s v="Yes"/>
    <s v="Depends on company culture"/>
    <x v="495"/>
    <s v="&gt;50k"/>
    <x v="0"/>
    <x v="4"/>
    <s v="21k to 25k"/>
    <x v="3"/>
    <x v="2"/>
    <x v="2"/>
    <s v="Once in 2 months"/>
    <s v="Work that involves my Passion"/>
    <s v="Unclear work without any goals"/>
    <m/>
  </r>
  <r>
    <d v="2024-03-07T11:59:00"/>
    <s v="India"/>
    <s v="600005"/>
    <x v="0"/>
    <s v="Influencers"/>
    <s v="No"/>
    <s v="Depends on Company Culture"/>
    <x v="0"/>
    <x v="0"/>
    <x v="2"/>
    <s v="Hybrid"/>
    <s v="Employer who rewards learning and enables that environment"/>
    <x v="1"/>
    <s v="Business Operations "/>
    <s v="sets goal and helps achieve it"/>
    <m/>
    <s v="No"/>
    <s v="Depends on company culture"/>
    <x v="496"/>
    <s v="16k to 20k"/>
    <x v="1"/>
    <x v="2"/>
    <s v="21k to 25k"/>
    <x v="2"/>
    <x v="1"/>
    <x v="2"/>
    <s v="Once in 2 months"/>
    <s v="Meaningful impact of the work"/>
    <s v="Unclear work without any goals"/>
    <m/>
  </r>
  <r>
    <d v="2024-03-07T11:59:00"/>
    <s v="India"/>
    <s v="600005"/>
    <x v="0"/>
    <s v="Influencers"/>
    <s v="No"/>
    <s v="Depends on Company Culture"/>
    <x v="0"/>
    <x v="0"/>
    <x v="2"/>
    <s v="Hybrid"/>
    <s v="Employer who rewards learning and enables that environment"/>
    <x v="1"/>
    <s v="Business Operations "/>
    <s v="sets goal and helps achieve it"/>
    <m/>
    <s v="No"/>
    <s v="Depends on company culture"/>
    <x v="496"/>
    <s v="16k to 20k"/>
    <x v="1"/>
    <x v="2"/>
    <s v="21k to 25k"/>
    <x v="2"/>
    <x v="1"/>
    <x v="2"/>
    <s v="Once in 2 months"/>
    <s v="Non Political Environment"/>
    <s v="Unclear work without any goals"/>
    <m/>
  </r>
  <r>
    <d v="2024-03-07T11:59:00"/>
    <s v="India"/>
    <s v="600005"/>
    <x v="0"/>
    <s v="Influencers"/>
    <s v="No"/>
    <s v="Depends on Company Culture"/>
    <x v="0"/>
    <x v="0"/>
    <x v="2"/>
    <s v="Hybrid"/>
    <s v="Employer who rewards learning and enables that environment"/>
    <x v="1"/>
    <s v="Content Creator "/>
    <s v="sets goal and helps achieve it"/>
    <m/>
    <s v="No"/>
    <s v="Depends on company culture"/>
    <x v="496"/>
    <s v="16k to 20k"/>
    <x v="1"/>
    <x v="2"/>
    <s v="21k to 25k"/>
    <x v="2"/>
    <x v="1"/>
    <x v="2"/>
    <s v="Once in 2 months"/>
    <s v="Meaningful impact of the work"/>
    <s v="Unclear work without any goals"/>
    <m/>
  </r>
  <r>
    <d v="2024-03-07T11:59:00"/>
    <s v="India"/>
    <s v="600005"/>
    <x v="0"/>
    <s v="Influencers"/>
    <s v="No"/>
    <s v="Depends on Company Culture"/>
    <x v="0"/>
    <x v="0"/>
    <x v="2"/>
    <s v="Hybrid"/>
    <s v="Employer who rewards learning and enables that environment"/>
    <x v="1"/>
    <s v="Content Creator "/>
    <s v="sets goal and helps achieve it"/>
    <m/>
    <s v="No"/>
    <s v="Depends on company culture"/>
    <x v="496"/>
    <s v="16k to 20k"/>
    <x v="1"/>
    <x v="2"/>
    <s v="21k to 25k"/>
    <x v="2"/>
    <x v="1"/>
    <x v="2"/>
    <s v="Once in 2 months"/>
    <s v="Non Political Environment"/>
    <s v="Unclear work without any goals"/>
    <m/>
  </r>
  <r>
    <d v="2024-03-07T11:59:00"/>
    <s v="India"/>
    <s v="600005"/>
    <x v="0"/>
    <s v="Influencers"/>
    <s v="No"/>
    <s v="Depends on Company Culture"/>
    <x v="0"/>
    <x v="0"/>
    <x v="2"/>
    <s v="Hybrid"/>
    <s v="Employer who rewards learning and enables that environment"/>
    <x v="1"/>
    <s v="Entrepreneur "/>
    <s v="sets goal and helps achieve it"/>
    <m/>
    <s v="No"/>
    <s v="Depends on company culture"/>
    <x v="496"/>
    <s v="16k to 20k"/>
    <x v="1"/>
    <x v="2"/>
    <s v="21k to 25k"/>
    <x v="2"/>
    <x v="1"/>
    <x v="2"/>
    <s v="Once in 2 months"/>
    <s v="Meaningful impact of the work"/>
    <s v="Unclear work without any goals"/>
    <m/>
  </r>
  <r>
    <d v="2024-03-07T11:59:00"/>
    <s v="India"/>
    <s v="600005"/>
    <x v="0"/>
    <s v="Influencers"/>
    <s v="No"/>
    <s v="Depends on Company Culture"/>
    <x v="0"/>
    <x v="0"/>
    <x v="2"/>
    <s v="Hybrid"/>
    <s v="Employer who rewards learning and enables that environment"/>
    <x v="1"/>
    <s v="Entrepreneur "/>
    <s v="sets goal and helps achieve it"/>
    <m/>
    <s v="No"/>
    <s v="Depends on company culture"/>
    <x v="496"/>
    <s v="16k to 20k"/>
    <x v="1"/>
    <x v="2"/>
    <s v="21k to 25k"/>
    <x v="2"/>
    <x v="1"/>
    <x v="2"/>
    <s v="Once in 2 months"/>
    <s v="Non Political Environment"/>
    <s v="Unclear work without any goals"/>
    <m/>
  </r>
  <r>
    <d v="2024-03-07T11:59:00"/>
    <s v="India"/>
    <s v="600005"/>
    <x v="0"/>
    <s v="Influencers"/>
    <s v="No"/>
    <s v="Depends on Company Culture"/>
    <x v="0"/>
    <x v="0"/>
    <x v="2"/>
    <s v="Hybrid"/>
    <s v="Employer who rewards learning and enables that environment"/>
    <x v="3"/>
    <s v="Business Operations "/>
    <s v="sets goal and helps achieve it"/>
    <m/>
    <s v="No"/>
    <s v="Depends on company culture"/>
    <x v="496"/>
    <s v="16k to 20k"/>
    <x v="1"/>
    <x v="2"/>
    <s v="21k to 25k"/>
    <x v="2"/>
    <x v="1"/>
    <x v="2"/>
    <s v="Once in 2 months"/>
    <s v="Meaningful impact of the work"/>
    <s v="Unclear work without any goals"/>
    <m/>
  </r>
  <r>
    <d v="2024-03-07T11:59:00"/>
    <s v="India"/>
    <s v="600005"/>
    <x v="0"/>
    <s v="Influencers"/>
    <s v="No"/>
    <s v="Depends on Company Culture"/>
    <x v="0"/>
    <x v="0"/>
    <x v="2"/>
    <s v="Hybrid"/>
    <s v="Employer who rewards learning and enables that environment"/>
    <x v="3"/>
    <s v="Business Operations "/>
    <s v="sets goal and helps achieve it"/>
    <m/>
    <s v="No"/>
    <s v="Depends on company culture"/>
    <x v="496"/>
    <s v="16k to 20k"/>
    <x v="1"/>
    <x v="2"/>
    <s v="21k to 25k"/>
    <x v="2"/>
    <x v="1"/>
    <x v="2"/>
    <s v="Once in 2 months"/>
    <s v="Non Political Environment"/>
    <s v="Unclear work without any goals"/>
    <m/>
  </r>
  <r>
    <d v="2024-03-07T11:59:00"/>
    <s v="India"/>
    <s v="600005"/>
    <x v="0"/>
    <s v="Influencers"/>
    <s v="No"/>
    <s v="Depends on Company Culture"/>
    <x v="0"/>
    <x v="0"/>
    <x v="2"/>
    <s v="Hybrid"/>
    <s v="Employer who rewards learning and enables that environment"/>
    <x v="3"/>
    <s v="Content Creator "/>
    <s v="sets goal and helps achieve it"/>
    <m/>
    <s v="No"/>
    <s v="Depends on company culture"/>
    <x v="496"/>
    <s v="16k to 20k"/>
    <x v="1"/>
    <x v="2"/>
    <s v="21k to 25k"/>
    <x v="2"/>
    <x v="1"/>
    <x v="2"/>
    <s v="Once in 2 months"/>
    <s v="Meaningful impact of the work"/>
    <s v="Unclear work without any goals"/>
    <m/>
  </r>
  <r>
    <d v="2024-03-07T11:59:00"/>
    <s v="India"/>
    <s v="600005"/>
    <x v="0"/>
    <s v="Influencers"/>
    <s v="No"/>
    <s v="Depends on Company Culture"/>
    <x v="0"/>
    <x v="0"/>
    <x v="2"/>
    <s v="Hybrid"/>
    <s v="Employer who rewards learning and enables that environment"/>
    <x v="3"/>
    <s v="Content Creator "/>
    <s v="sets goal and helps achieve it"/>
    <m/>
    <s v="No"/>
    <s v="Depends on company culture"/>
    <x v="496"/>
    <s v="16k to 20k"/>
    <x v="1"/>
    <x v="2"/>
    <s v="21k to 25k"/>
    <x v="2"/>
    <x v="1"/>
    <x v="2"/>
    <s v="Once in 2 months"/>
    <s v="Non Political Environment"/>
    <s v="Unclear work without any goals"/>
    <m/>
  </r>
  <r>
    <d v="2024-03-07T11:59:00"/>
    <s v="India"/>
    <s v="600005"/>
    <x v="0"/>
    <s v="Influencers"/>
    <s v="No"/>
    <s v="Depends on Company Culture"/>
    <x v="0"/>
    <x v="0"/>
    <x v="2"/>
    <s v="Hybrid"/>
    <s v="Employer who rewards learning and enables that environment"/>
    <x v="3"/>
    <s v="Entrepreneur "/>
    <s v="sets goal and helps achieve it"/>
    <m/>
    <s v="No"/>
    <s v="Depends on company culture"/>
    <x v="496"/>
    <s v="16k to 20k"/>
    <x v="1"/>
    <x v="2"/>
    <s v="21k to 25k"/>
    <x v="2"/>
    <x v="1"/>
    <x v="2"/>
    <s v="Once in 2 months"/>
    <s v="Meaningful impact of the work"/>
    <s v="Unclear work without any goals"/>
    <m/>
  </r>
  <r>
    <d v="2024-03-07T11:59:00"/>
    <s v="India"/>
    <s v="600005"/>
    <x v="0"/>
    <s v="Influencers"/>
    <s v="No"/>
    <s v="Depends on Company Culture"/>
    <x v="0"/>
    <x v="0"/>
    <x v="2"/>
    <s v="Hybrid"/>
    <s v="Employer who rewards learning and enables that environment"/>
    <x v="3"/>
    <s v="Entrepreneur "/>
    <s v="sets goal and helps achieve it"/>
    <m/>
    <s v="No"/>
    <s v="Depends on company culture"/>
    <x v="496"/>
    <s v="16k to 20k"/>
    <x v="1"/>
    <x v="2"/>
    <s v="21k to 25k"/>
    <x v="2"/>
    <x v="1"/>
    <x v="2"/>
    <s v="Once in 2 months"/>
    <s v="Non Political Environment"/>
    <s v="Unclear work without any goals"/>
    <m/>
  </r>
  <r>
    <d v="2024-03-07T11:59:00"/>
    <s v="India"/>
    <s v="600005"/>
    <x v="0"/>
    <s v="Influencers"/>
    <s v="No"/>
    <s v="Depends on Company Culture"/>
    <x v="0"/>
    <x v="0"/>
    <x v="2"/>
    <s v="Hybrid"/>
    <s v="Employer who rewards learning and enables that environment"/>
    <x v="2"/>
    <s v="Business Operations "/>
    <s v="sets goal and helps achieve it"/>
    <m/>
    <s v="No"/>
    <s v="Depends on company culture"/>
    <x v="496"/>
    <s v="16k to 20k"/>
    <x v="1"/>
    <x v="2"/>
    <s v="21k to 25k"/>
    <x v="2"/>
    <x v="1"/>
    <x v="2"/>
    <s v="Once in 2 months"/>
    <s v="Meaningful impact of the work"/>
    <s v="Unclear work without any goals"/>
    <m/>
  </r>
  <r>
    <d v="2024-03-07T11:59:00"/>
    <s v="India"/>
    <s v="600005"/>
    <x v="0"/>
    <s v="Influencers"/>
    <s v="No"/>
    <s v="Depends on Company Culture"/>
    <x v="0"/>
    <x v="0"/>
    <x v="2"/>
    <s v="Hybrid"/>
    <s v="Employer who rewards learning and enables that environment"/>
    <x v="2"/>
    <s v="Business Operations "/>
    <s v="sets goal and helps achieve it"/>
    <m/>
    <s v="No"/>
    <s v="Depends on company culture"/>
    <x v="496"/>
    <s v="16k to 20k"/>
    <x v="1"/>
    <x v="2"/>
    <s v="21k to 25k"/>
    <x v="2"/>
    <x v="1"/>
    <x v="2"/>
    <s v="Once in 2 months"/>
    <s v="Non Political Environment"/>
    <s v="Unclear work without any goals"/>
    <m/>
  </r>
  <r>
    <d v="2024-03-07T11:59:00"/>
    <s v="India"/>
    <s v="600005"/>
    <x v="0"/>
    <s v="Influencers"/>
    <s v="No"/>
    <s v="Depends on Company Culture"/>
    <x v="0"/>
    <x v="0"/>
    <x v="2"/>
    <s v="Hybrid"/>
    <s v="Employer who rewards learning and enables that environment"/>
    <x v="2"/>
    <s v="Content Creator "/>
    <s v="sets goal and helps achieve it"/>
    <m/>
    <s v="No"/>
    <s v="Depends on company culture"/>
    <x v="496"/>
    <s v="16k to 20k"/>
    <x v="1"/>
    <x v="2"/>
    <s v="21k to 25k"/>
    <x v="2"/>
    <x v="1"/>
    <x v="2"/>
    <s v="Once in 2 months"/>
    <s v="Meaningful impact of the work"/>
    <s v="Unclear work without any goals"/>
    <m/>
  </r>
  <r>
    <d v="2024-03-07T11:59:00"/>
    <s v="India"/>
    <s v="600005"/>
    <x v="0"/>
    <s v="Influencers"/>
    <s v="No"/>
    <s v="Depends on Company Culture"/>
    <x v="0"/>
    <x v="0"/>
    <x v="2"/>
    <s v="Hybrid"/>
    <s v="Employer who rewards learning and enables that environment"/>
    <x v="2"/>
    <s v="Content Creator "/>
    <s v="sets goal and helps achieve it"/>
    <m/>
    <s v="No"/>
    <s v="Depends on company culture"/>
    <x v="496"/>
    <s v="16k to 20k"/>
    <x v="1"/>
    <x v="2"/>
    <s v="21k to 25k"/>
    <x v="2"/>
    <x v="1"/>
    <x v="2"/>
    <s v="Once in 2 months"/>
    <s v="Non Political Environment"/>
    <s v="Unclear work without any goals"/>
    <m/>
  </r>
  <r>
    <d v="2024-03-07T11:59:00"/>
    <s v="India"/>
    <s v="600005"/>
    <x v="0"/>
    <s v="Influencers"/>
    <s v="No"/>
    <s v="Depends on Company Culture"/>
    <x v="0"/>
    <x v="0"/>
    <x v="2"/>
    <s v="Hybrid"/>
    <s v="Employer who rewards learning and enables that environment"/>
    <x v="2"/>
    <s v="Entrepreneur "/>
    <s v="sets goal and helps achieve it"/>
    <m/>
    <s v="No"/>
    <s v="Depends on company culture"/>
    <x v="496"/>
    <s v="16k to 20k"/>
    <x v="1"/>
    <x v="2"/>
    <s v="21k to 25k"/>
    <x v="2"/>
    <x v="1"/>
    <x v="2"/>
    <s v="Once in 2 months"/>
    <s v="Meaningful impact of the work"/>
    <s v="Unclear work without any goals"/>
    <m/>
  </r>
  <r>
    <d v="2024-03-07T11:59:00"/>
    <s v="India"/>
    <s v="600005"/>
    <x v="0"/>
    <s v="Influencers"/>
    <s v="No"/>
    <s v="Depends on Company Culture"/>
    <x v="0"/>
    <x v="0"/>
    <x v="2"/>
    <s v="Hybrid"/>
    <s v="Employer who rewards learning and enables that environment"/>
    <x v="2"/>
    <s v="Entrepreneur "/>
    <s v="sets goal and helps achieve it"/>
    <m/>
    <s v="No"/>
    <s v="Depends on company culture"/>
    <x v="496"/>
    <s v="16k to 20k"/>
    <x v="1"/>
    <x v="2"/>
    <s v="21k to 25k"/>
    <x v="2"/>
    <x v="1"/>
    <x v="2"/>
    <s v="Once in 2 months"/>
    <s v="Non Political Environment"/>
    <s v="Unclear work without any goals"/>
    <m/>
  </r>
  <r>
    <d v="2024-03-11T18:36:36"/>
    <s v="India"/>
    <s v="410206"/>
    <x v="0"/>
    <s v="Parents"/>
    <s v="Yes"/>
    <s v="Depends on Company Culture"/>
    <x v="0"/>
    <x v="1"/>
    <x v="2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497"/>
    <s v="31k to 40k"/>
    <x v="4"/>
    <x v="5"/>
    <s v="26k to 30k"/>
    <x v="4"/>
    <x v="2"/>
    <x v="3"/>
    <s v="Once in 3 months"/>
    <s v="A great compensation"/>
    <s v="High stressful job"/>
    <m/>
  </r>
  <r>
    <d v="2024-03-11T18:36:36"/>
    <s v="India"/>
    <s v="410206"/>
    <x v="0"/>
    <s v="Parents"/>
    <s v="Yes"/>
    <s v="Depends on Company Culture"/>
    <x v="0"/>
    <x v="1"/>
    <x v="2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497"/>
    <s v="31k to 40k"/>
    <x v="4"/>
    <x v="5"/>
    <s v="26k to 30k"/>
    <x v="4"/>
    <x v="2"/>
    <x v="3"/>
    <s v="Once in 3 months"/>
    <s v="Non Political Environment"/>
    <s v="High stressful job"/>
    <m/>
  </r>
  <r>
    <d v="2024-03-11T18:36:36"/>
    <s v="India"/>
    <s v="410206"/>
    <x v="0"/>
    <s v="Parents"/>
    <s v="Yes"/>
    <s v="Depends on Company Culture"/>
    <x v="0"/>
    <x v="1"/>
    <x v="2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497"/>
    <s v="31k to 40k"/>
    <x v="4"/>
    <x v="5"/>
    <s v="26k to 30k"/>
    <x v="4"/>
    <x v="2"/>
    <x v="3"/>
    <s v="Once in 3 months"/>
    <s v="Supportive Manager"/>
    <s v="High stressful job"/>
    <m/>
  </r>
  <r>
    <d v="2024-03-11T18:36:36"/>
    <s v="India"/>
    <s v="410206"/>
    <x v="0"/>
    <s v="Parents"/>
    <s v="Yes"/>
    <s v="Depends on Company Culture"/>
    <x v="0"/>
    <x v="1"/>
    <x v="2"/>
    <s v="Flexible"/>
    <s v="An employer who challenges you, fosters learning, and rewards your efforts."/>
    <x v="1"/>
    <s v="Entrepreneur "/>
    <s v="sets goal and helps achieve it"/>
    <m/>
    <s v="Yes"/>
    <s v="Depends on company culture"/>
    <x v="497"/>
    <s v="31k to 40k"/>
    <x v="4"/>
    <x v="5"/>
    <s v="26k to 30k"/>
    <x v="4"/>
    <x v="2"/>
    <x v="3"/>
    <s v="Once in 3 months"/>
    <s v="A great compensation"/>
    <s v="High stressful job"/>
    <m/>
  </r>
  <r>
    <d v="2024-03-11T18:36:36"/>
    <s v="India"/>
    <s v="410206"/>
    <x v="0"/>
    <s v="Parents"/>
    <s v="Yes"/>
    <s v="Depends on Company Culture"/>
    <x v="0"/>
    <x v="1"/>
    <x v="2"/>
    <s v="Flexible"/>
    <s v="An employer who challenges you, fosters learning, and rewards your efforts."/>
    <x v="1"/>
    <s v="Entrepreneur "/>
    <s v="sets goal and helps achieve it"/>
    <m/>
    <s v="Yes"/>
    <s v="Depends on company culture"/>
    <x v="497"/>
    <s v="31k to 40k"/>
    <x v="4"/>
    <x v="5"/>
    <s v="26k to 30k"/>
    <x v="4"/>
    <x v="2"/>
    <x v="3"/>
    <s v="Once in 3 months"/>
    <s v="Non Political Environment"/>
    <s v="High stressful job"/>
    <m/>
  </r>
  <r>
    <d v="2024-03-11T18:36:36"/>
    <s v="India"/>
    <s v="410206"/>
    <x v="0"/>
    <s v="Parents"/>
    <s v="Yes"/>
    <s v="Depends on Company Culture"/>
    <x v="0"/>
    <x v="1"/>
    <x v="2"/>
    <s v="Flexible"/>
    <s v="An employer who challenges you, fosters learning, and rewards your efforts."/>
    <x v="1"/>
    <s v="Entrepreneur "/>
    <s v="sets goal and helps achieve it"/>
    <m/>
    <s v="Yes"/>
    <s v="Depends on company culture"/>
    <x v="497"/>
    <s v="31k to 40k"/>
    <x v="4"/>
    <x v="5"/>
    <s v="26k to 30k"/>
    <x v="4"/>
    <x v="2"/>
    <x v="3"/>
    <s v="Once in 3 months"/>
    <s v="Supportive Manager"/>
    <s v="High stressful job"/>
    <m/>
  </r>
  <r>
    <d v="2024-03-11T18:36:36"/>
    <s v="India"/>
    <s v="410206"/>
    <x v="0"/>
    <s v="Parents"/>
    <s v="Yes"/>
    <s v="Depends on Company Culture"/>
    <x v="0"/>
    <x v="1"/>
    <x v="2"/>
    <s v="Flexible"/>
    <s v="An employer who challenges you, fosters learning, and rewards your efforts."/>
    <x v="1"/>
    <s v="Sales"/>
    <s v="sets goal and helps achieve it"/>
    <m/>
    <s v="Yes"/>
    <s v="Depends on company culture"/>
    <x v="497"/>
    <s v="31k to 40k"/>
    <x v="4"/>
    <x v="5"/>
    <s v="26k to 30k"/>
    <x v="4"/>
    <x v="2"/>
    <x v="3"/>
    <s v="Once in 3 months"/>
    <s v="A great compensation"/>
    <s v="High stressful job"/>
    <m/>
  </r>
  <r>
    <d v="2024-03-11T18:36:36"/>
    <s v="India"/>
    <s v="410206"/>
    <x v="0"/>
    <s v="Parents"/>
    <s v="Yes"/>
    <s v="Depends on Company Culture"/>
    <x v="0"/>
    <x v="1"/>
    <x v="2"/>
    <s v="Flexible"/>
    <s v="An employer who challenges you, fosters learning, and rewards your efforts."/>
    <x v="1"/>
    <s v="Sales"/>
    <s v="sets goal and helps achieve it"/>
    <m/>
    <s v="Yes"/>
    <s v="Depends on company culture"/>
    <x v="497"/>
    <s v="31k to 40k"/>
    <x v="4"/>
    <x v="5"/>
    <s v="26k to 30k"/>
    <x v="4"/>
    <x v="2"/>
    <x v="3"/>
    <s v="Once in 3 months"/>
    <s v="Non Political Environment"/>
    <s v="High stressful job"/>
    <m/>
  </r>
  <r>
    <d v="2024-03-11T18:36:36"/>
    <s v="India"/>
    <s v="410206"/>
    <x v="0"/>
    <s v="Parents"/>
    <s v="Yes"/>
    <s v="Depends on Company Culture"/>
    <x v="0"/>
    <x v="1"/>
    <x v="2"/>
    <s v="Flexible"/>
    <s v="An employer who challenges you, fosters learning, and rewards your efforts."/>
    <x v="1"/>
    <s v="Sales"/>
    <s v="sets goal and helps achieve it"/>
    <m/>
    <s v="Yes"/>
    <s v="Depends on company culture"/>
    <x v="497"/>
    <s v="31k to 40k"/>
    <x v="4"/>
    <x v="5"/>
    <s v="26k to 30k"/>
    <x v="4"/>
    <x v="2"/>
    <x v="3"/>
    <s v="Once in 3 months"/>
    <s v="Supportive Manager"/>
    <s v="High stressful job"/>
    <m/>
  </r>
  <r>
    <d v="2024-03-11T18:36:36"/>
    <s v="India"/>
    <s v="410206"/>
    <x v="0"/>
    <s v="Parents"/>
    <s v="Yes"/>
    <s v="Depends on Company Culture"/>
    <x v="0"/>
    <x v="1"/>
    <x v="2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497"/>
    <s v="31k to 40k"/>
    <x v="4"/>
    <x v="5"/>
    <s v="26k to 30k"/>
    <x v="4"/>
    <x v="2"/>
    <x v="3"/>
    <s v="Once in 3 months"/>
    <s v="A great compensation"/>
    <s v="High stressful job"/>
    <m/>
  </r>
  <r>
    <d v="2024-03-11T18:36:36"/>
    <s v="India"/>
    <s v="410206"/>
    <x v="0"/>
    <s v="Parents"/>
    <s v="Yes"/>
    <s v="Depends on Company Culture"/>
    <x v="0"/>
    <x v="1"/>
    <x v="2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497"/>
    <s v="31k to 40k"/>
    <x v="4"/>
    <x v="5"/>
    <s v="26k to 30k"/>
    <x v="4"/>
    <x v="2"/>
    <x v="3"/>
    <s v="Once in 3 months"/>
    <s v="Non Political Environment"/>
    <s v="High stressful job"/>
    <m/>
  </r>
  <r>
    <d v="2024-03-11T18:36:36"/>
    <s v="India"/>
    <s v="410206"/>
    <x v="0"/>
    <s v="Parents"/>
    <s v="Yes"/>
    <s v="Depends on Company Culture"/>
    <x v="0"/>
    <x v="1"/>
    <x v="2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497"/>
    <s v="31k to 40k"/>
    <x v="4"/>
    <x v="5"/>
    <s v="26k to 30k"/>
    <x v="4"/>
    <x v="2"/>
    <x v="3"/>
    <s v="Once in 3 months"/>
    <s v="Supportive Manager"/>
    <s v="High stressful job"/>
    <m/>
  </r>
  <r>
    <d v="2024-03-11T18:36:36"/>
    <s v="India"/>
    <s v="410206"/>
    <x v="0"/>
    <s v="Parents"/>
    <s v="Yes"/>
    <s v="Depends on Company Culture"/>
    <x v="0"/>
    <x v="1"/>
    <x v="2"/>
    <s v="Flexible"/>
    <s v="An employer who challenges you, fosters learning, and rewards your efforts."/>
    <x v="2"/>
    <s v="Entrepreneur "/>
    <s v="sets goal and helps achieve it"/>
    <m/>
    <s v="Yes"/>
    <s v="Depends on company culture"/>
    <x v="497"/>
    <s v="31k to 40k"/>
    <x v="4"/>
    <x v="5"/>
    <s v="26k to 30k"/>
    <x v="4"/>
    <x v="2"/>
    <x v="3"/>
    <s v="Once in 3 months"/>
    <s v="A great compensation"/>
    <s v="High stressful job"/>
    <m/>
  </r>
  <r>
    <d v="2024-03-11T18:36:36"/>
    <s v="India"/>
    <s v="410206"/>
    <x v="0"/>
    <s v="Parents"/>
    <s v="Yes"/>
    <s v="Depends on Company Culture"/>
    <x v="0"/>
    <x v="1"/>
    <x v="2"/>
    <s v="Flexible"/>
    <s v="An employer who challenges you, fosters learning, and rewards your efforts."/>
    <x v="2"/>
    <s v="Entrepreneur "/>
    <s v="sets goal and helps achieve it"/>
    <m/>
    <s v="Yes"/>
    <s v="Depends on company culture"/>
    <x v="497"/>
    <s v="31k to 40k"/>
    <x v="4"/>
    <x v="5"/>
    <s v="26k to 30k"/>
    <x v="4"/>
    <x v="2"/>
    <x v="3"/>
    <s v="Once in 3 months"/>
    <s v="Non Political Environment"/>
    <s v="High stressful job"/>
    <m/>
  </r>
  <r>
    <d v="2024-03-11T18:36:36"/>
    <s v="India"/>
    <s v="410206"/>
    <x v="0"/>
    <s v="Parents"/>
    <s v="Yes"/>
    <s v="Depends on Company Culture"/>
    <x v="0"/>
    <x v="1"/>
    <x v="2"/>
    <s v="Flexible"/>
    <s v="An employer who challenges you, fosters learning, and rewards your efforts."/>
    <x v="2"/>
    <s v="Entrepreneur "/>
    <s v="sets goal and helps achieve it"/>
    <m/>
    <s v="Yes"/>
    <s v="Depends on company culture"/>
    <x v="497"/>
    <s v="31k to 40k"/>
    <x v="4"/>
    <x v="5"/>
    <s v="26k to 30k"/>
    <x v="4"/>
    <x v="2"/>
    <x v="3"/>
    <s v="Once in 3 months"/>
    <s v="Supportive Manager"/>
    <s v="High stressful job"/>
    <m/>
  </r>
  <r>
    <d v="2024-03-11T18:36:36"/>
    <s v="India"/>
    <s v="410206"/>
    <x v="0"/>
    <s v="Parents"/>
    <s v="Yes"/>
    <s v="Depends on Company Culture"/>
    <x v="0"/>
    <x v="1"/>
    <x v="2"/>
    <s v="Flexible"/>
    <s v="An employer who challenges you, fosters learning, and rewards your efforts."/>
    <x v="2"/>
    <s v="Sales"/>
    <s v="sets goal and helps achieve it"/>
    <m/>
    <s v="Yes"/>
    <s v="Depends on company culture"/>
    <x v="497"/>
    <s v="31k to 40k"/>
    <x v="4"/>
    <x v="5"/>
    <s v="26k to 30k"/>
    <x v="4"/>
    <x v="2"/>
    <x v="3"/>
    <s v="Once in 3 months"/>
    <s v="A great compensation"/>
    <s v="High stressful job"/>
    <m/>
  </r>
  <r>
    <d v="2024-03-11T18:36:36"/>
    <s v="India"/>
    <s v="410206"/>
    <x v="0"/>
    <s v="Parents"/>
    <s v="Yes"/>
    <s v="Depends on Company Culture"/>
    <x v="0"/>
    <x v="1"/>
    <x v="2"/>
    <s v="Flexible"/>
    <s v="An employer who challenges you, fosters learning, and rewards your efforts."/>
    <x v="2"/>
    <s v="Sales"/>
    <s v="sets goal and helps achieve it"/>
    <m/>
    <s v="Yes"/>
    <s v="Depends on company culture"/>
    <x v="497"/>
    <s v="31k to 40k"/>
    <x v="4"/>
    <x v="5"/>
    <s v="26k to 30k"/>
    <x v="4"/>
    <x v="2"/>
    <x v="3"/>
    <s v="Once in 3 months"/>
    <s v="Non Political Environment"/>
    <s v="High stressful job"/>
    <m/>
  </r>
  <r>
    <d v="2024-03-11T18:36:36"/>
    <s v="India"/>
    <s v="410206"/>
    <x v="0"/>
    <s v="Parents"/>
    <s v="Yes"/>
    <s v="Depends on Company Culture"/>
    <x v="0"/>
    <x v="1"/>
    <x v="2"/>
    <s v="Flexible"/>
    <s v="An employer who challenges you, fosters learning, and rewards your efforts."/>
    <x v="2"/>
    <s v="Sales"/>
    <s v="sets goal and helps achieve it"/>
    <m/>
    <s v="Yes"/>
    <s v="Depends on company culture"/>
    <x v="497"/>
    <s v="31k to 40k"/>
    <x v="4"/>
    <x v="5"/>
    <s v="26k to 30k"/>
    <x v="4"/>
    <x v="2"/>
    <x v="3"/>
    <s v="Once in 3 months"/>
    <s v="Supportive Manager"/>
    <s v="High stressful job"/>
    <m/>
  </r>
  <r>
    <d v="2024-03-11T18:36:36"/>
    <s v="India"/>
    <s v="410206"/>
    <x v="0"/>
    <s v="Parents"/>
    <s v="Yes"/>
    <s v="Depends on Company Culture"/>
    <x v="0"/>
    <x v="1"/>
    <x v="2"/>
    <s v="Flexible"/>
    <s v="An employer who challenges you, fosters learning, and rewards your efforts."/>
    <x v="5"/>
    <s v="Business Operations "/>
    <s v="sets goal and helps achieve it"/>
    <m/>
    <s v="Yes"/>
    <s v="Depends on company culture"/>
    <x v="497"/>
    <s v="31k to 40k"/>
    <x v="4"/>
    <x v="5"/>
    <s v="26k to 30k"/>
    <x v="4"/>
    <x v="2"/>
    <x v="3"/>
    <s v="Once in 3 months"/>
    <s v="A great compensation"/>
    <s v="High stressful job"/>
    <m/>
  </r>
  <r>
    <d v="2024-03-11T18:36:36"/>
    <s v="India"/>
    <s v="410206"/>
    <x v="0"/>
    <s v="Parents"/>
    <s v="Yes"/>
    <s v="Depends on Company Culture"/>
    <x v="0"/>
    <x v="1"/>
    <x v="2"/>
    <s v="Flexible"/>
    <s v="An employer who challenges you, fosters learning, and rewards your efforts."/>
    <x v="5"/>
    <s v="Business Operations "/>
    <s v="sets goal and helps achieve it"/>
    <m/>
    <s v="Yes"/>
    <s v="Depends on company culture"/>
    <x v="497"/>
    <s v="31k to 40k"/>
    <x v="4"/>
    <x v="5"/>
    <s v="26k to 30k"/>
    <x v="4"/>
    <x v="2"/>
    <x v="3"/>
    <s v="Once in 3 months"/>
    <s v="Non Political Environment"/>
    <s v="High stressful job"/>
    <m/>
  </r>
  <r>
    <d v="2024-03-11T18:36:36"/>
    <s v="India"/>
    <s v="410206"/>
    <x v="0"/>
    <s v="Parents"/>
    <s v="Yes"/>
    <s v="Depends on Company Culture"/>
    <x v="0"/>
    <x v="1"/>
    <x v="2"/>
    <s v="Flexible"/>
    <s v="An employer who challenges you, fosters learning, and rewards your efforts."/>
    <x v="5"/>
    <s v="Business Operations "/>
    <s v="sets goal and helps achieve it"/>
    <m/>
    <s v="Yes"/>
    <s v="Depends on company culture"/>
    <x v="497"/>
    <s v="31k to 40k"/>
    <x v="4"/>
    <x v="5"/>
    <s v="26k to 30k"/>
    <x v="4"/>
    <x v="2"/>
    <x v="3"/>
    <s v="Once in 3 months"/>
    <s v="Supportive Manager"/>
    <s v="High stressful job"/>
    <m/>
  </r>
  <r>
    <d v="2024-03-11T18:36:36"/>
    <s v="India"/>
    <s v="410206"/>
    <x v="0"/>
    <s v="Parents"/>
    <s v="Yes"/>
    <s v="Depends on Company Culture"/>
    <x v="0"/>
    <x v="1"/>
    <x v="2"/>
    <s v="Flexible"/>
    <s v="An employer who challenges you, fosters learning, and rewards your efforts."/>
    <x v="5"/>
    <s v="Entrepreneur "/>
    <s v="sets goal and helps achieve it"/>
    <m/>
    <s v="Yes"/>
    <s v="Depends on company culture"/>
    <x v="497"/>
    <s v="31k to 40k"/>
    <x v="4"/>
    <x v="5"/>
    <s v="26k to 30k"/>
    <x v="4"/>
    <x v="2"/>
    <x v="3"/>
    <s v="Once in 3 months"/>
    <s v="A great compensation"/>
    <s v="High stressful job"/>
    <m/>
  </r>
  <r>
    <d v="2024-03-11T18:36:36"/>
    <s v="India"/>
    <s v="410206"/>
    <x v="0"/>
    <s v="Parents"/>
    <s v="Yes"/>
    <s v="Depends on Company Culture"/>
    <x v="0"/>
    <x v="1"/>
    <x v="2"/>
    <s v="Flexible"/>
    <s v="An employer who challenges you, fosters learning, and rewards your efforts."/>
    <x v="5"/>
    <s v="Entrepreneur "/>
    <s v="sets goal and helps achieve it"/>
    <m/>
    <s v="Yes"/>
    <s v="Depends on company culture"/>
    <x v="497"/>
    <s v="31k to 40k"/>
    <x v="4"/>
    <x v="5"/>
    <s v="26k to 30k"/>
    <x v="4"/>
    <x v="2"/>
    <x v="3"/>
    <s v="Once in 3 months"/>
    <s v="Non Political Environment"/>
    <s v="High stressful job"/>
    <m/>
  </r>
  <r>
    <d v="2024-03-11T18:36:36"/>
    <s v="India"/>
    <s v="410206"/>
    <x v="0"/>
    <s v="Parents"/>
    <s v="Yes"/>
    <s v="Depends on Company Culture"/>
    <x v="0"/>
    <x v="1"/>
    <x v="2"/>
    <s v="Flexible"/>
    <s v="An employer who challenges you, fosters learning, and rewards your efforts."/>
    <x v="5"/>
    <s v="Entrepreneur "/>
    <s v="sets goal and helps achieve it"/>
    <m/>
    <s v="Yes"/>
    <s v="Depends on company culture"/>
    <x v="497"/>
    <s v="31k to 40k"/>
    <x v="4"/>
    <x v="5"/>
    <s v="26k to 30k"/>
    <x v="4"/>
    <x v="2"/>
    <x v="3"/>
    <s v="Once in 3 months"/>
    <s v="Supportive Manager"/>
    <s v="High stressful job"/>
    <m/>
  </r>
  <r>
    <d v="2024-03-11T18:36:36"/>
    <s v="India"/>
    <s v="410206"/>
    <x v="0"/>
    <s v="Parents"/>
    <s v="Yes"/>
    <s v="Depends on Company Culture"/>
    <x v="0"/>
    <x v="1"/>
    <x v="2"/>
    <s v="Flexible"/>
    <s v="An employer who challenges you, fosters learning, and rewards your efforts."/>
    <x v="5"/>
    <s v="Sales"/>
    <s v="sets goal and helps achieve it"/>
    <m/>
    <s v="Yes"/>
    <s v="Depends on company culture"/>
    <x v="497"/>
    <s v="31k to 40k"/>
    <x v="4"/>
    <x v="5"/>
    <s v="26k to 30k"/>
    <x v="4"/>
    <x v="2"/>
    <x v="3"/>
    <s v="Once in 3 months"/>
    <s v="A great compensation"/>
    <s v="High stressful job"/>
    <m/>
  </r>
  <r>
    <d v="2024-03-11T18:36:36"/>
    <s v="India"/>
    <s v="410206"/>
    <x v="0"/>
    <s v="Parents"/>
    <s v="Yes"/>
    <s v="Depends on Company Culture"/>
    <x v="0"/>
    <x v="1"/>
    <x v="2"/>
    <s v="Flexible"/>
    <s v="An employer who challenges you, fosters learning, and rewards your efforts."/>
    <x v="5"/>
    <s v="Sales"/>
    <s v="sets goal and helps achieve it"/>
    <m/>
    <s v="Yes"/>
    <s v="Depends on company culture"/>
    <x v="497"/>
    <s v="31k to 40k"/>
    <x v="4"/>
    <x v="5"/>
    <s v="26k to 30k"/>
    <x v="4"/>
    <x v="2"/>
    <x v="3"/>
    <s v="Once in 3 months"/>
    <s v="Non Political Environment"/>
    <s v="High stressful job"/>
    <m/>
  </r>
  <r>
    <d v="2024-03-11T18:36:36"/>
    <s v="India"/>
    <s v="410206"/>
    <x v="0"/>
    <s v="Parents"/>
    <s v="Yes"/>
    <s v="Depends on Company Culture"/>
    <x v="0"/>
    <x v="1"/>
    <x v="2"/>
    <s v="Flexible"/>
    <s v="An employer who challenges you, fosters learning, and rewards your efforts."/>
    <x v="5"/>
    <s v="Sales"/>
    <s v="sets goal and helps achieve it"/>
    <m/>
    <s v="Yes"/>
    <s v="Depends on company culture"/>
    <x v="497"/>
    <s v="31k to 40k"/>
    <x v="4"/>
    <x v="5"/>
    <s v="26k to 30k"/>
    <x v="4"/>
    <x v="2"/>
    <x v="3"/>
    <s v="Once in 3 months"/>
    <s v="Supportive Manager"/>
    <s v="High stressful job"/>
    <m/>
  </r>
  <r>
    <d v="2024-03-11T18:51:32"/>
    <s v="India"/>
    <s v="641606"/>
    <x v="1"/>
    <s v="Parents"/>
    <s v="Yes"/>
    <s v="Yes"/>
    <x v="1"/>
    <x v="1"/>
    <x v="2"/>
    <s v="ON-Site"/>
    <s v="Employer who appreciates learning and enables that environment"/>
    <x v="1"/>
    <s v="Analyze Data for Insights"/>
    <s v="sets goal and helps achieve it"/>
    <m/>
    <s v="No"/>
    <s v="Will work for 7 years or more"/>
    <x v="498"/>
    <s v="&gt;50k"/>
    <x v="4"/>
    <x v="2"/>
    <s v="31k to 40k"/>
    <x v="3"/>
    <x v="1"/>
    <x v="2"/>
    <s v="Once in 3 months"/>
    <s v="A great compensation"/>
    <s v="Lack of Transparency"/>
    <m/>
  </r>
  <r>
    <d v="2024-03-11T18:51:32"/>
    <s v="India"/>
    <s v="641606"/>
    <x v="1"/>
    <s v="Parents"/>
    <s v="Yes"/>
    <s v="Yes"/>
    <x v="1"/>
    <x v="1"/>
    <x v="2"/>
    <s v="ON-Site"/>
    <s v="Employer who appreciates learning and enables that environment"/>
    <x v="1"/>
    <s v="Analyze Data for Insights"/>
    <s v="sets goal and helps achieve it"/>
    <m/>
    <s v="No"/>
    <s v="Will work for 7 years or more"/>
    <x v="498"/>
    <s v="&gt;50k"/>
    <x v="4"/>
    <x v="2"/>
    <s v="31k to 40k"/>
    <x v="3"/>
    <x v="1"/>
    <x v="2"/>
    <s v="Once in 3 months"/>
    <s v="Meaningful impact of the work"/>
    <s v="Lack of Transparency"/>
    <m/>
  </r>
  <r>
    <d v="2024-03-11T18:51:32"/>
    <s v="India"/>
    <s v="641606"/>
    <x v="1"/>
    <s v="Parents"/>
    <s v="Yes"/>
    <s v="Yes"/>
    <x v="1"/>
    <x v="1"/>
    <x v="2"/>
    <s v="ON-Site"/>
    <s v="Employer who appreciates learning and enables that environment"/>
    <x v="1"/>
    <s v="Freelancer and do my thing my way"/>
    <s v="sets goal and helps achieve it"/>
    <m/>
    <s v="No"/>
    <s v="Will work for 7 years or more"/>
    <x v="498"/>
    <s v="&gt;50k"/>
    <x v="4"/>
    <x v="2"/>
    <s v="31k to 40k"/>
    <x v="3"/>
    <x v="1"/>
    <x v="2"/>
    <s v="Once in 3 months"/>
    <s v="A great compensation"/>
    <s v="Lack of Transparency"/>
    <m/>
  </r>
  <r>
    <d v="2024-03-11T18:51:32"/>
    <s v="India"/>
    <s v="641606"/>
    <x v="1"/>
    <s v="Parents"/>
    <s v="Yes"/>
    <s v="Yes"/>
    <x v="1"/>
    <x v="1"/>
    <x v="2"/>
    <s v="ON-Site"/>
    <s v="Employer who appreciates learning and enables that environment"/>
    <x v="1"/>
    <s v="Freelancer and do my thing my way"/>
    <s v="sets goal and helps achieve it"/>
    <m/>
    <s v="No"/>
    <s v="Will work for 7 years or more"/>
    <x v="498"/>
    <s v="&gt;50k"/>
    <x v="4"/>
    <x v="2"/>
    <s v="31k to 40k"/>
    <x v="3"/>
    <x v="1"/>
    <x v="2"/>
    <s v="Once in 3 months"/>
    <s v="Meaningful impact of the work"/>
    <s v="Lack of Transparency"/>
    <m/>
  </r>
  <r>
    <d v="2024-03-11T18:51:32"/>
    <s v="India"/>
    <s v="641606"/>
    <x v="1"/>
    <s v="Parents"/>
    <s v="Yes"/>
    <s v="Yes"/>
    <x v="1"/>
    <x v="1"/>
    <x v="2"/>
    <s v="ON-Site"/>
    <s v="Employer who appreciates learning and enables that environment"/>
    <x v="1"/>
    <s v="Entrepreneur "/>
    <s v="sets goal and helps achieve it"/>
    <m/>
    <s v="No"/>
    <s v="Will work for 7 years or more"/>
    <x v="498"/>
    <s v="&gt;50k"/>
    <x v="4"/>
    <x v="2"/>
    <s v="31k to 40k"/>
    <x v="3"/>
    <x v="1"/>
    <x v="2"/>
    <s v="Once in 3 months"/>
    <s v="A great compensation"/>
    <s v="Lack of Transparency"/>
    <m/>
  </r>
  <r>
    <d v="2024-03-11T18:51:32"/>
    <s v="India"/>
    <s v="641606"/>
    <x v="1"/>
    <s v="Parents"/>
    <s v="Yes"/>
    <s v="Yes"/>
    <x v="1"/>
    <x v="1"/>
    <x v="2"/>
    <s v="ON-Site"/>
    <s v="Employer who appreciates learning and enables that environment"/>
    <x v="1"/>
    <s v="Entrepreneur "/>
    <s v="sets goal and helps achieve it"/>
    <m/>
    <s v="No"/>
    <s v="Will work for 7 years or more"/>
    <x v="498"/>
    <s v="&gt;50k"/>
    <x v="4"/>
    <x v="2"/>
    <s v="31k to 40k"/>
    <x v="3"/>
    <x v="1"/>
    <x v="2"/>
    <s v="Once in 3 months"/>
    <s v="Meaningful impact of the work"/>
    <s v="Lack of Transparency"/>
    <m/>
  </r>
  <r>
    <d v="2024-03-11T18:51:32"/>
    <s v="India"/>
    <s v="641606"/>
    <x v="1"/>
    <s v="Parents"/>
    <s v="Yes"/>
    <s v="Yes"/>
    <x v="1"/>
    <x v="1"/>
    <x v="2"/>
    <s v="ON-Site"/>
    <s v="Employer who appreciates learning and enables that environment"/>
    <x v="3"/>
    <s v="Analyze Data for Insights"/>
    <s v="sets goal and helps achieve it"/>
    <m/>
    <s v="No"/>
    <s v="Will work for 7 years or more"/>
    <x v="498"/>
    <s v="&gt;50k"/>
    <x v="4"/>
    <x v="2"/>
    <s v="31k to 40k"/>
    <x v="3"/>
    <x v="1"/>
    <x v="2"/>
    <s v="Once in 3 months"/>
    <s v="A great compensation"/>
    <s v="Lack of Transparency"/>
    <m/>
  </r>
  <r>
    <d v="2024-03-11T18:51:32"/>
    <s v="India"/>
    <s v="641606"/>
    <x v="1"/>
    <s v="Parents"/>
    <s v="Yes"/>
    <s v="Yes"/>
    <x v="1"/>
    <x v="1"/>
    <x v="2"/>
    <s v="ON-Site"/>
    <s v="Employer who appreciates learning and enables that environment"/>
    <x v="3"/>
    <s v="Analyze Data for Insights"/>
    <s v="sets goal and helps achieve it"/>
    <m/>
    <s v="No"/>
    <s v="Will work for 7 years or more"/>
    <x v="498"/>
    <s v="&gt;50k"/>
    <x v="4"/>
    <x v="2"/>
    <s v="31k to 40k"/>
    <x v="3"/>
    <x v="1"/>
    <x v="2"/>
    <s v="Once in 3 months"/>
    <s v="Meaningful impact of the work"/>
    <s v="Lack of Transparency"/>
    <m/>
  </r>
  <r>
    <d v="2024-03-11T18:51:32"/>
    <s v="India"/>
    <s v="641606"/>
    <x v="1"/>
    <s v="Parents"/>
    <s v="Yes"/>
    <s v="Yes"/>
    <x v="1"/>
    <x v="1"/>
    <x v="2"/>
    <s v="ON-Site"/>
    <s v="Employer who appreciates learning and enables that environment"/>
    <x v="3"/>
    <s v="Freelancer and do my thing my way"/>
    <s v="sets goal and helps achieve it"/>
    <m/>
    <s v="No"/>
    <s v="Will work for 7 years or more"/>
    <x v="498"/>
    <s v="&gt;50k"/>
    <x v="4"/>
    <x v="2"/>
    <s v="31k to 40k"/>
    <x v="3"/>
    <x v="1"/>
    <x v="2"/>
    <s v="Once in 3 months"/>
    <s v="A great compensation"/>
    <s v="Lack of Transparency"/>
    <m/>
  </r>
  <r>
    <d v="2024-03-11T18:51:32"/>
    <s v="India"/>
    <s v="641606"/>
    <x v="1"/>
    <s v="Parents"/>
    <s v="Yes"/>
    <s v="Yes"/>
    <x v="1"/>
    <x v="1"/>
    <x v="2"/>
    <s v="ON-Site"/>
    <s v="Employer who appreciates learning and enables that environment"/>
    <x v="3"/>
    <s v="Freelancer and do my thing my way"/>
    <s v="sets goal and helps achieve it"/>
    <m/>
    <s v="No"/>
    <s v="Will work for 7 years or more"/>
    <x v="498"/>
    <s v="&gt;50k"/>
    <x v="4"/>
    <x v="2"/>
    <s v="31k to 40k"/>
    <x v="3"/>
    <x v="1"/>
    <x v="2"/>
    <s v="Once in 3 months"/>
    <s v="Meaningful impact of the work"/>
    <s v="Lack of Transparency"/>
    <m/>
  </r>
  <r>
    <d v="2024-03-11T18:51:32"/>
    <s v="India"/>
    <s v="641606"/>
    <x v="1"/>
    <s v="Parents"/>
    <s v="Yes"/>
    <s v="Yes"/>
    <x v="1"/>
    <x v="1"/>
    <x v="2"/>
    <s v="ON-Site"/>
    <s v="Employer who appreciates learning and enables that environment"/>
    <x v="3"/>
    <s v="Entrepreneur "/>
    <s v="sets goal and helps achieve it"/>
    <m/>
    <s v="No"/>
    <s v="Will work for 7 years or more"/>
    <x v="498"/>
    <s v="&gt;50k"/>
    <x v="4"/>
    <x v="2"/>
    <s v="31k to 40k"/>
    <x v="3"/>
    <x v="1"/>
    <x v="2"/>
    <s v="Once in 3 months"/>
    <s v="A great compensation"/>
    <s v="Lack of Transparency"/>
    <m/>
  </r>
  <r>
    <d v="2024-03-11T18:51:32"/>
    <s v="India"/>
    <s v="641606"/>
    <x v="1"/>
    <s v="Parents"/>
    <s v="Yes"/>
    <s v="Yes"/>
    <x v="1"/>
    <x v="1"/>
    <x v="2"/>
    <s v="ON-Site"/>
    <s v="Employer who appreciates learning and enables that environment"/>
    <x v="3"/>
    <s v="Entrepreneur "/>
    <s v="sets goal and helps achieve it"/>
    <m/>
    <s v="No"/>
    <s v="Will work for 7 years or more"/>
    <x v="498"/>
    <s v="&gt;50k"/>
    <x v="4"/>
    <x v="2"/>
    <s v="31k to 40k"/>
    <x v="3"/>
    <x v="1"/>
    <x v="2"/>
    <s v="Once in 3 months"/>
    <s v="Meaningful impact of the work"/>
    <s v="Lack of Transparency"/>
    <m/>
  </r>
  <r>
    <d v="2024-03-11T18:51:32"/>
    <s v="India"/>
    <s v="641606"/>
    <x v="1"/>
    <s v="Parents"/>
    <s v="Yes"/>
    <s v="Yes"/>
    <x v="1"/>
    <x v="1"/>
    <x v="2"/>
    <s v="ON-Site"/>
    <s v="Employer who appreciates learning and enables that environment"/>
    <x v="2"/>
    <s v="Analyze Data for Insights"/>
    <s v="sets goal and helps achieve it"/>
    <m/>
    <s v="No"/>
    <s v="Will work for 7 years or more"/>
    <x v="498"/>
    <s v="&gt;50k"/>
    <x v="4"/>
    <x v="2"/>
    <s v="31k to 40k"/>
    <x v="3"/>
    <x v="1"/>
    <x v="2"/>
    <s v="Once in 3 months"/>
    <s v="A great compensation"/>
    <s v="Lack of Transparency"/>
    <m/>
  </r>
  <r>
    <d v="2024-03-11T18:51:32"/>
    <s v="India"/>
    <s v="641606"/>
    <x v="1"/>
    <s v="Parents"/>
    <s v="Yes"/>
    <s v="Yes"/>
    <x v="1"/>
    <x v="1"/>
    <x v="2"/>
    <s v="ON-Site"/>
    <s v="Employer who appreciates learning and enables that environment"/>
    <x v="2"/>
    <s v="Analyze Data for Insights"/>
    <s v="sets goal and helps achieve it"/>
    <m/>
    <s v="No"/>
    <s v="Will work for 7 years or more"/>
    <x v="498"/>
    <s v="&gt;50k"/>
    <x v="4"/>
    <x v="2"/>
    <s v="31k to 40k"/>
    <x v="3"/>
    <x v="1"/>
    <x v="2"/>
    <s v="Once in 3 months"/>
    <s v="Meaningful impact of the work"/>
    <s v="Lack of Transparency"/>
    <m/>
  </r>
  <r>
    <d v="2024-03-11T18:51:32"/>
    <s v="India"/>
    <s v="641606"/>
    <x v="1"/>
    <s v="Parents"/>
    <s v="Yes"/>
    <s v="Yes"/>
    <x v="1"/>
    <x v="1"/>
    <x v="2"/>
    <s v="ON-Site"/>
    <s v="Employer who appreciates learning and enables that environment"/>
    <x v="2"/>
    <s v="Freelancer and do my thing my way"/>
    <s v="sets goal and helps achieve it"/>
    <m/>
    <s v="No"/>
    <s v="Will work for 7 years or more"/>
    <x v="498"/>
    <s v="&gt;50k"/>
    <x v="4"/>
    <x v="2"/>
    <s v="31k to 40k"/>
    <x v="3"/>
    <x v="1"/>
    <x v="2"/>
    <s v="Once in 3 months"/>
    <s v="A great compensation"/>
    <s v="Lack of Transparency"/>
    <m/>
  </r>
  <r>
    <d v="2024-03-11T18:51:32"/>
    <s v="India"/>
    <s v="641606"/>
    <x v="1"/>
    <s v="Parents"/>
    <s v="Yes"/>
    <s v="Yes"/>
    <x v="1"/>
    <x v="1"/>
    <x v="2"/>
    <s v="ON-Site"/>
    <s v="Employer who appreciates learning and enables that environment"/>
    <x v="2"/>
    <s v="Freelancer and do my thing my way"/>
    <s v="sets goal and helps achieve it"/>
    <m/>
    <s v="No"/>
    <s v="Will work for 7 years or more"/>
    <x v="498"/>
    <s v="&gt;50k"/>
    <x v="4"/>
    <x v="2"/>
    <s v="31k to 40k"/>
    <x v="3"/>
    <x v="1"/>
    <x v="2"/>
    <s v="Once in 3 months"/>
    <s v="Meaningful impact of the work"/>
    <s v="Lack of Transparency"/>
    <m/>
  </r>
  <r>
    <d v="2024-03-11T18:51:32"/>
    <s v="India"/>
    <s v="641606"/>
    <x v="1"/>
    <s v="Parents"/>
    <s v="Yes"/>
    <s v="Yes"/>
    <x v="1"/>
    <x v="1"/>
    <x v="2"/>
    <s v="ON-Site"/>
    <s v="Employer who appreciates learning and enables that environment"/>
    <x v="2"/>
    <s v="Entrepreneur "/>
    <s v="sets goal and helps achieve it"/>
    <m/>
    <s v="No"/>
    <s v="Will work for 7 years or more"/>
    <x v="498"/>
    <s v="&gt;50k"/>
    <x v="4"/>
    <x v="2"/>
    <s v="31k to 40k"/>
    <x v="3"/>
    <x v="1"/>
    <x v="2"/>
    <s v="Once in 3 months"/>
    <s v="A great compensation"/>
    <s v="Lack of Transparency"/>
    <m/>
  </r>
  <r>
    <d v="2024-03-11T18:51:32"/>
    <s v="India"/>
    <s v="641606"/>
    <x v="1"/>
    <s v="Parents"/>
    <s v="Yes"/>
    <s v="Yes"/>
    <x v="1"/>
    <x v="1"/>
    <x v="2"/>
    <s v="ON-Site"/>
    <s v="Employer who appreciates learning and enables that environment"/>
    <x v="2"/>
    <s v="Entrepreneur "/>
    <s v="sets goal and helps achieve it"/>
    <m/>
    <s v="No"/>
    <s v="Will work for 7 years or more"/>
    <x v="498"/>
    <s v="&gt;50k"/>
    <x v="4"/>
    <x v="2"/>
    <s v="31k to 40k"/>
    <x v="3"/>
    <x v="1"/>
    <x v="2"/>
    <s v="Once in 3 months"/>
    <s v="Meaningful impact of the work"/>
    <s v="Lack of Transparency"/>
    <m/>
  </r>
  <r>
    <d v="2024-03-12T10:47:19"/>
    <s v="India"/>
    <s v="600095"/>
    <x v="0"/>
    <s v="World Leader"/>
    <s v="Yes"/>
    <s v="Depends on Company Culture"/>
    <x v="0"/>
    <x v="0"/>
    <x v="2"/>
    <s v="Flexible"/>
    <s v="An employer who challenges you, fosters learning, and rewards your efforts."/>
    <x v="0"/>
    <s v="Design and Creative Strategy"/>
    <s v="sets goal and helps achieve it"/>
    <m/>
    <s v="Yes"/>
    <s v="Depends on company culture"/>
    <x v="499"/>
    <s v="&gt;50k"/>
    <x v="4"/>
    <x v="5"/>
    <s v="31k to 40k"/>
    <x v="1"/>
    <x v="1"/>
    <x v="2"/>
    <s v="Once in 2 months"/>
    <s v="A great compensation"/>
    <s v="Unclear work without any goals"/>
    <m/>
  </r>
  <r>
    <d v="2024-03-12T10:47:19"/>
    <s v="India"/>
    <s v="600095"/>
    <x v="0"/>
    <s v="World Leader"/>
    <s v="Yes"/>
    <s v="Depends on Company Culture"/>
    <x v="0"/>
    <x v="0"/>
    <x v="2"/>
    <s v="Flexible"/>
    <s v="An employer who challenges you, fosters learning, and rewards your efforts."/>
    <x v="0"/>
    <s v="Design and Creative Strategy"/>
    <s v="sets goal and helps achieve it"/>
    <m/>
    <s v="Yes"/>
    <s v="Depends on company culture"/>
    <x v="499"/>
    <s v="&gt;50k"/>
    <x v="4"/>
    <x v="5"/>
    <s v="31k to 40k"/>
    <x v="1"/>
    <x v="1"/>
    <x v="2"/>
    <s v="Once in 2 months"/>
    <s v="Less working hours"/>
    <s v="Unclear work without any goals"/>
    <m/>
  </r>
  <r>
    <d v="2024-03-12T10:47:19"/>
    <s v="India"/>
    <s v="600095"/>
    <x v="0"/>
    <s v="World Leader"/>
    <s v="Yes"/>
    <s v="Depends on Company Culture"/>
    <x v="0"/>
    <x v="0"/>
    <x v="2"/>
    <s v="Flexible"/>
    <s v="An employer who challenges you, fosters learning, and rewards your efforts."/>
    <x v="0"/>
    <s v="Design and Creative Strategy"/>
    <s v="sets goal and helps achieve it"/>
    <m/>
    <s v="Yes"/>
    <s v="Depends on company culture"/>
    <x v="499"/>
    <s v="&gt;50k"/>
    <x v="4"/>
    <x v="5"/>
    <s v="31k to 40k"/>
    <x v="1"/>
    <x v="1"/>
    <x v="2"/>
    <s v="Once in 2 months"/>
    <s v="Work that involves my Passion"/>
    <s v="Unclear work without any goals"/>
    <m/>
  </r>
  <r>
    <d v="2024-03-12T10:47:19"/>
    <s v="India"/>
    <s v="600095"/>
    <x v="0"/>
    <s v="World Leader"/>
    <s v="Yes"/>
    <s v="Depends on Company Culture"/>
    <x v="0"/>
    <x v="0"/>
    <x v="2"/>
    <s v="Flexible"/>
    <s v="An employer who challenges you, fosters learning, and rewards your efforts."/>
    <x v="0"/>
    <s v="Build and develop a Team"/>
    <s v="sets goal and helps achieve it"/>
    <m/>
    <s v="Yes"/>
    <s v="Depends on company culture"/>
    <x v="499"/>
    <s v="&gt;50k"/>
    <x v="4"/>
    <x v="5"/>
    <s v="31k to 40k"/>
    <x v="1"/>
    <x v="1"/>
    <x v="2"/>
    <s v="Once in 2 months"/>
    <s v="A great compensation"/>
    <s v="Unclear work without any goals"/>
    <m/>
  </r>
  <r>
    <d v="2024-03-12T10:47:19"/>
    <s v="India"/>
    <s v="600095"/>
    <x v="0"/>
    <s v="World Leader"/>
    <s v="Yes"/>
    <s v="Depends on Company Culture"/>
    <x v="0"/>
    <x v="0"/>
    <x v="2"/>
    <s v="Flexible"/>
    <s v="An employer who challenges you, fosters learning, and rewards your efforts."/>
    <x v="0"/>
    <s v="Build and develop a Team"/>
    <s v="sets goal and helps achieve it"/>
    <m/>
    <s v="Yes"/>
    <s v="Depends on company culture"/>
    <x v="499"/>
    <s v="&gt;50k"/>
    <x v="4"/>
    <x v="5"/>
    <s v="31k to 40k"/>
    <x v="1"/>
    <x v="1"/>
    <x v="2"/>
    <s v="Once in 2 months"/>
    <s v="Less working hours"/>
    <s v="Unclear work without any goals"/>
    <m/>
  </r>
  <r>
    <d v="2024-03-12T10:47:19"/>
    <s v="India"/>
    <s v="600095"/>
    <x v="0"/>
    <s v="World Leader"/>
    <s v="Yes"/>
    <s v="Depends on Company Culture"/>
    <x v="0"/>
    <x v="0"/>
    <x v="2"/>
    <s v="Flexible"/>
    <s v="An employer who challenges you, fosters learning, and rewards your efforts."/>
    <x v="0"/>
    <s v="Build and develop a Team"/>
    <s v="sets goal and helps achieve it"/>
    <m/>
    <s v="Yes"/>
    <s v="Depends on company culture"/>
    <x v="499"/>
    <s v="&gt;50k"/>
    <x v="4"/>
    <x v="5"/>
    <s v="31k to 40k"/>
    <x v="1"/>
    <x v="1"/>
    <x v="2"/>
    <s v="Once in 2 months"/>
    <s v="Work that involves my Passion"/>
    <s v="Unclear work without any goals"/>
    <m/>
  </r>
  <r>
    <d v="2024-03-12T10:47:19"/>
    <s v="India"/>
    <s v="600095"/>
    <x v="0"/>
    <s v="World Leader"/>
    <s v="Yes"/>
    <s v="Depends on Company Culture"/>
    <x v="0"/>
    <x v="0"/>
    <x v="2"/>
    <s v="Flexible"/>
    <s v="An employer who challenges you, fosters learning, and rewards your efforts."/>
    <x v="0"/>
    <s v="Design and Develop amazing software"/>
    <s v="sets goal and helps achieve it"/>
    <m/>
    <s v="Yes"/>
    <s v="Depends on company culture"/>
    <x v="499"/>
    <s v="&gt;50k"/>
    <x v="4"/>
    <x v="5"/>
    <s v="31k to 40k"/>
    <x v="1"/>
    <x v="1"/>
    <x v="2"/>
    <s v="Once in 2 months"/>
    <s v="A great compensation"/>
    <s v="Unclear work without any goals"/>
    <m/>
  </r>
  <r>
    <d v="2024-03-12T10:47:19"/>
    <s v="India"/>
    <s v="600095"/>
    <x v="0"/>
    <s v="World Leader"/>
    <s v="Yes"/>
    <s v="Depends on Company Culture"/>
    <x v="0"/>
    <x v="0"/>
    <x v="2"/>
    <s v="Flexible"/>
    <s v="An employer who challenges you, fosters learning, and rewards your efforts."/>
    <x v="0"/>
    <s v="Design and Develop amazing software"/>
    <s v="sets goal and helps achieve it"/>
    <m/>
    <s v="Yes"/>
    <s v="Depends on company culture"/>
    <x v="499"/>
    <s v="&gt;50k"/>
    <x v="4"/>
    <x v="5"/>
    <s v="31k to 40k"/>
    <x v="1"/>
    <x v="1"/>
    <x v="2"/>
    <s v="Once in 2 months"/>
    <s v="Less working hours"/>
    <s v="Unclear work without any goals"/>
    <m/>
  </r>
  <r>
    <d v="2024-03-12T10:47:19"/>
    <s v="India"/>
    <s v="600095"/>
    <x v="0"/>
    <s v="World Leader"/>
    <s v="Yes"/>
    <s v="Depends on Company Culture"/>
    <x v="0"/>
    <x v="0"/>
    <x v="2"/>
    <s v="Flexible"/>
    <s v="An employer who challenges you, fosters learning, and rewards your efforts."/>
    <x v="0"/>
    <s v="Design and Develop amazing software"/>
    <s v="sets goal and helps achieve it"/>
    <m/>
    <s v="Yes"/>
    <s v="Depends on company culture"/>
    <x v="499"/>
    <s v="&gt;50k"/>
    <x v="4"/>
    <x v="5"/>
    <s v="31k to 40k"/>
    <x v="1"/>
    <x v="1"/>
    <x v="2"/>
    <s v="Once in 2 months"/>
    <s v="Work that involves my Passion"/>
    <s v="Unclear work without any goals"/>
    <m/>
  </r>
  <r>
    <d v="2024-03-12T10:47:19"/>
    <s v="India"/>
    <s v="600095"/>
    <x v="0"/>
    <s v="World Leader"/>
    <s v="Yes"/>
    <s v="Depends on Company Culture"/>
    <x v="0"/>
    <x v="0"/>
    <x v="2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499"/>
    <s v="&gt;50k"/>
    <x v="4"/>
    <x v="5"/>
    <s v="31k to 40k"/>
    <x v="1"/>
    <x v="1"/>
    <x v="2"/>
    <s v="Once in 2 months"/>
    <s v="A great compensation"/>
    <s v="Unclear work without any goals"/>
    <m/>
  </r>
  <r>
    <d v="2024-03-12T10:47:19"/>
    <s v="India"/>
    <s v="600095"/>
    <x v="0"/>
    <s v="World Leader"/>
    <s v="Yes"/>
    <s v="Depends on Company Culture"/>
    <x v="0"/>
    <x v="0"/>
    <x v="2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499"/>
    <s v="&gt;50k"/>
    <x v="4"/>
    <x v="5"/>
    <s v="31k to 40k"/>
    <x v="1"/>
    <x v="1"/>
    <x v="2"/>
    <s v="Once in 2 months"/>
    <s v="Less working hours"/>
    <s v="Unclear work without any goals"/>
    <m/>
  </r>
  <r>
    <d v="2024-03-12T10:47:19"/>
    <s v="India"/>
    <s v="600095"/>
    <x v="0"/>
    <s v="World Leader"/>
    <s v="Yes"/>
    <s v="Depends on Company Culture"/>
    <x v="0"/>
    <x v="0"/>
    <x v="2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499"/>
    <s v="&gt;50k"/>
    <x v="4"/>
    <x v="5"/>
    <s v="31k to 40k"/>
    <x v="1"/>
    <x v="1"/>
    <x v="2"/>
    <s v="Once in 2 months"/>
    <s v="Work that involves my Passion"/>
    <s v="Unclear work without any goals"/>
    <m/>
  </r>
  <r>
    <d v="2024-03-12T10:47:19"/>
    <s v="India"/>
    <s v="600095"/>
    <x v="0"/>
    <s v="World Leader"/>
    <s v="Yes"/>
    <s v="Depends on Company Culture"/>
    <x v="0"/>
    <x v="0"/>
    <x v="2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499"/>
    <s v="&gt;50k"/>
    <x v="4"/>
    <x v="5"/>
    <s v="31k to 40k"/>
    <x v="1"/>
    <x v="1"/>
    <x v="2"/>
    <s v="Once in 2 months"/>
    <s v="A great compensation"/>
    <s v="Unclear work without any goals"/>
    <m/>
  </r>
  <r>
    <d v="2024-03-12T10:47:19"/>
    <s v="India"/>
    <s v="600095"/>
    <x v="0"/>
    <s v="World Leader"/>
    <s v="Yes"/>
    <s v="Depends on Company Culture"/>
    <x v="0"/>
    <x v="0"/>
    <x v="2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499"/>
    <s v="&gt;50k"/>
    <x v="4"/>
    <x v="5"/>
    <s v="31k to 40k"/>
    <x v="1"/>
    <x v="1"/>
    <x v="2"/>
    <s v="Once in 2 months"/>
    <s v="Less working hours"/>
    <s v="Unclear work without any goals"/>
    <m/>
  </r>
  <r>
    <d v="2024-03-12T10:47:19"/>
    <s v="India"/>
    <s v="600095"/>
    <x v="0"/>
    <s v="World Leader"/>
    <s v="Yes"/>
    <s v="Depends on Company Culture"/>
    <x v="0"/>
    <x v="0"/>
    <x v="2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499"/>
    <s v="&gt;50k"/>
    <x v="4"/>
    <x v="5"/>
    <s v="31k to 40k"/>
    <x v="1"/>
    <x v="1"/>
    <x v="2"/>
    <s v="Once in 2 months"/>
    <s v="Work that involves my Passion"/>
    <s v="Unclear work without any goals"/>
    <m/>
  </r>
  <r>
    <d v="2024-03-12T10:47:19"/>
    <s v="India"/>
    <s v="600095"/>
    <x v="0"/>
    <s v="World Leader"/>
    <s v="Yes"/>
    <s v="Depends on Company Culture"/>
    <x v="0"/>
    <x v="0"/>
    <x v="2"/>
    <s v="Flexible"/>
    <s v="An employer who challenges you, fosters learning, and rewards your efforts."/>
    <x v="1"/>
    <s v="Design and Develop amazing software"/>
    <s v="sets goal and helps achieve it"/>
    <m/>
    <s v="Yes"/>
    <s v="Depends on company culture"/>
    <x v="499"/>
    <s v="&gt;50k"/>
    <x v="4"/>
    <x v="5"/>
    <s v="31k to 40k"/>
    <x v="1"/>
    <x v="1"/>
    <x v="2"/>
    <s v="Once in 2 months"/>
    <s v="A great compensation"/>
    <s v="Unclear work without any goals"/>
    <m/>
  </r>
  <r>
    <d v="2024-03-12T10:47:19"/>
    <s v="India"/>
    <s v="600095"/>
    <x v="0"/>
    <s v="World Leader"/>
    <s v="Yes"/>
    <s v="Depends on Company Culture"/>
    <x v="0"/>
    <x v="0"/>
    <x v="2"/>
    <s v="Flexible"/>
    <s v="An employer who challenges you, fosters learning, and rewards your efforts."/>
    <x v="1"/>
    <s v="Design and Develop amazing software"/>
    <s v="sets goal and helps achieve it"/>
    <m/>
    <s v="Yes"/>
    <s v="Depends on company culture"/>
    <x v="499"/>
    <s v="&gt;50k"/>
    <x v="4"/>
    <x v="5"/>
    <s v="31k to 40k"/>
    <x v="1"/>
    <x v="1"/>
    <x v="2"/>
    <s v="Once in 2 months"/>
    <s v="Less working hours"/>
    <s v="Unclear work without any goals"/>
    <m/>
  </r>
  <r>
    <d v="2024-03-12T10:47:19"/>
    <s v="India"/>
    <s v="600095"/>
    <x v="0"/>
    <s v="World Leader"/>
    <s v="Yes"/>
    <s v="Depends on Company Culture"/>
    <x v="0"/>
    <x v="0"/>
    <x v="2"/>
    <s v="Flexible"/>
    <s v="An employer who challenges you, fosters learning, and rewards your efforts."/>
    <x v="1"/>
    <s v="Design and Develop amazing software"/>
    <s v="sets goal and helps achieve it"/>
    <m/>
    <s v="Yes"/>
    <s v="Depends on company culture"/>
    <x v="499"/>
    <s v="&gt;50k"/>
    <x v="4"/>
    <x v="5"/>
    <s v="31k to 40k"/>
    <x v="1"/>
    <x v="1"/>
    <x v="2"/>
    <s v="Once in 2 months"/>
    <s v="Work that involves my Passion"/>
    <s v="Unclear work without any goals"/>
    <m/>
  </r>
  <r>
    <d v="2024-03-12T10:47:19"/>
    <s v="India"/>
    <s v="600095"/>
    <x v="0"/>
    <s v="World Leader"/>
    <s v="Yes"/>
    <s v="Depends on Company Culture"/>
    <x v="0"/>
    <x v="0"/>
    <x v="2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499"/>
    <s v="&gt;50k"/>
    <x v="4"/>
    <x v="5"/>
    <s v="31k to 40k"/>
    <x v="1"/>
    <x v="1"/>
    <x v="2"/>
    <s v="Once in 2 months"/>
    <s v="A great compensation"/>
    <s v="Unclear work without any goals"/>
    <m/>
  </r>
  <r>
    <d v="2024-03-12T10:47:19"/>
    <s v="India"/>
    <s v="600095"/>
    <x v="0"/>
    <s v="World Leader"/>
    <s v="Yes"/>
    <s v="Depends on Company Culture"/>
    <x v="0"/>
    <x v="0"/>
    <x v="2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499"/>
    <s v="&gt;50k"/>
    <x v="4"/>
    <x v="5"/>
    <s v="31k to 40k"/>
    <x v="1"/>
    <x v="1"/>
    <x v="2"/>
    <s v="Once in 2 months"/>
    <s v="Less working hours"/>
    <s v="Unclear work without any goals"/>
    <m/>
  </r>
  <r>
    <d v="2024-03-12T10:47:19"/>
    <s v="India"/>
    <s v="600095"/>
    <x v="0"/>
    <s v="World Leader"/>
    <s v="Yes"/>
    <s v="Depends on Company Culture"/>
    <x v="0"/>
    <x v="0"/>
    <x v="2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499"/>
    <s v="&gt;50k"/>
    <x v="4"/>
    <x v="5"/>
    <s v="31k to 40k"/>
    <x v="1"/>
    <x v="1"/>
    <x v="2"/>
    <s v="Once in 2 months"/>
    <s v="Work that involves my Passion"/>
    <s v="Unclear work without any goals"/>
    <m/>
  </r>
  <r>
    <d v="2024-03-12T10:47:19"/>
    <s v="India"/>
    <s v="600095"/>
    <x v="0"/>
    <s v="World Leader"/>
    <s v="Yes"/>
    <s v="Depends on Company Culture"/>
    <x v="0"/>
    <x v="0"/>
    <x v="2"/>
    <s v="Flexible"/>
    <s v="An employer who challenges you, fosters learning, and rewards your efforts."/>
    <x v="3"/>
    <s v="Build and develop a Team"/>
    <s v="sets goal and helps achieve it"/>
    <m/>
    <s v="Yes"/>
    <s v="Depends on company culture"/>
    <x v="499"/>
    <s v="&gt;50k"/>
    <x v="4"/>
    <x v="5"/>
    <s v="31k to 40k"/>
    <x v="1"/>
    <x v="1"/>
    <x v="2"/>
    <s v="Once in 2 months"/>
    <s v="A great compensation"/>
    <s v="Unclear work without any goals"/>
    <m/>
  </r>
  <r>
    <d v="2024-03-12T10:47:19"/>
    <s v="India"/>
    <s v="600095"/>
    <x v="0"/>
    <s v="World Leader"/>
    <s v="Yes"/>
    <s v="Depends on Company Culture"/>
    <x v="0"/>
    <x v="0"/>
    <x v="2"/>
    <s v="Flexible"/>
    <s v="An employer who challenges you, fosters learning, and rewards your efforts."/>
    <x v="3"/>
    <s v="Build and develop a Team"/>
    <s v="sets goal and helps achieve it"/>
    <m/>
    <s v="Yes"/>
    <s v="Depends on company culture"/>
    <x v="499"/>
    <s v="&gt;50k"/>
    <x v="4"/>
    <x v="5"/>
    <s v="31k to 40k"/>
    <x v="1"/>
    <x v="1"/>
    <x v="2"/>
    <s v="Once in 2 months"/>
    <s v="Less working hours"/>
    <s v="Unclear work without any goals"/>
    <m/>
  </r>
  <r>
    <d v="2024-03-12T10:47:19"/>
    <s v="India"/>
    <s v="600095"/>
    <x v="0"/>
    <s v="World Leader"/>
    <s v="Yes"/>
    <s v="Depends on Company Culture"/>
    <x v="0"/>
    <x v="0"/>
    <x v="2"/>
    <s v="Flexible"/>
    <s v="An employer who challenges you, fosters learning, and rewards your efforts."/>
    <x v="3"/>
    <s v="Build and develop a Team"/>
    <s v="sets goal and helps achieve it"/>
    <m/>
    <s v="Yes"/>
    <s v="Depends on company culture"/>
    <x v="499"/>
    <s v="&gt;50k"/>
    <x v="4"/>
    <x v="5"/>
    <s v="31k to 40k"/>
    <x v="1"/>
    <x v="1"/>
    <x v="2"/>
    <s v="Once in 2 months"/>
    <s v="Work that involves my Passion"/>
    <s v="Unclear work without any goals"/>
    <m/>
  </r>
  <r>
    <d v="2024-03-12T10:47:19"/>
    <s v="India"/>
    <s v="600095"/>
    <x v="0"/>
    <s v="World Leader"/>
    <s v="Yes"/>
    <s v="Depends on Company Culture"/>
    <x v="0"/>
    <x v="0"/>
    <x v="2"/>
    <s v="Flexible"/>
    <s v="An employer who challenges you, fosters learning, and rewards your efforts."/>
    <x v="3"/>
    <s v="Design and Develop amazing software"/>
    <s v="sets goal and helps achieve it"/>
    <m/>
    <s v="Yes"/>
    <s v="Depends on company culture"/>
    <x v="499"/>
    <s v="&gt;50k"/>
    <x v="4"/>
    <x v="5"/>
    <s v="31k to 40k"/>
    <x v="1"/>
    <x v="1"/>
    <x v="2"/>
    <s v="Once in 2 months"/>
    <s v="A great compensation"/>
    <s v="Unclear work without any goals"/>
    <m/>
  </r>
  <r>
    <d v="2024-03-12T10:47:19"/>
    <s v="India"/>
    <s v="600095"/>
    <x v="0"/>
    <s v="World Leader"/>
    <s v="Yes"/>
    <s v="Depends on Company Culture"/>
    <x v="0"/>
    <x v="0"/>
    <x v="2"/>
    <s v="Flexible"/>
    <s v="An employer who challenges you, fosters learning, and rewards your efforts."/>
    <x v="3"/>
    <s v="Design and Develop amazing software"/>
    <s v="sets goal and helps achieve it"/>
    <m/>
    <s v="Yes"/>
    <s v="Depends on company culture"/>
    <x v="499"/>
    <s v="&gt;50k"/>
    <x v="4"/>
    <x v="5"/>
    <s v="31k to 40k"/>
    <x v="1"/>
    <x v="1"/>
    <x v="2"/>
    <s v="Once in 2 months"/>
    <s v="Less working hours"/>
    <s v="Unclear work without any goals"/>
    <m/>
  </r>
  <r>
    <d v="2024-03-12T10:47:19"/>
    <s v="India"/>
    <s v="600095"/>
    <x v="0"/>
    <s v="World Leader"/>
    <s v="Yes"/>
    <s v="Depends on Company Culture"/>
    <x v="0"/>
    <x v="0"/>
    <x v="2"/>
    <s v="Flexible"/>
    <s v="An employer who challenges you, fosters learning, and rewards your efforts."/>
    <x v="3"/>
    <s v="Design and Develop amazing software"/>
    <s v="sets goal and helps achieve it"/>
    <m/>
    <s v="Yes"/>
    <s v="Depends on company culture"/>
    <x v="499"/>
    <s v="&gt;50k"/>
    <x v="4"/>
    <x v="5"/>
    <s v="31k to 40k"/>
    <x v="1"/>
    <x v="1"/>
    <x v="2"/>
    <s v="Once in 2 months"/>
    <s v="Work that involves my Passion"/>
    <s v="Unclear work without any goals"/>
    <m/>
  </r>
  <r>
    <d v="2024-03-14T20:37:11"/>
    <s v="India"/>
    <s v="500055"/>
    <x v="1"/>
    <s v="Social Media "/>
    <s v="Need a Sponsors"/>
    <s v="Depends on Company Culture"/>
    <x v="0"/>
    <x v="0"/>
    <x v="2"/>
    <s v="ON-Site"/>
    <s v="An employer who challenges you, fosters learning, and rewards your efforts."/>
    <x v="0"/>
    <s v="Design and Develop amazing software"/>
    <s v="clearly describes "/>
    <m/>
    <s v="Yes"/>
    <s v="Depends on company culture"/>
    <x v="500"/>
    <s v="41k to 50k"/>
    <x v="5"/>
    <x v="7"/>
    <s v="31k to 40k"/>
    <x v="2"/>
    <x v="1"/>
    <x v="2"/>
    <s v="Once in 6 months"/>
    <s v="A great compensation"/>
    <s v="High stressful job"/>
    <m/>
  </r>
  <r>
    <d v="2024-03-14T20:37:11"/>
    <s v="India"/>
    <s v="500055"/>
    <x v="1"/>
    <s v="Social Media "/>
    <s v="Need a Sponsors"/>
    <s v="Depends on Company Culture"/>
    <x v="0"/>
    <x v="0"/>
    <x v="2"/>
    <s v="ON-Site"/>
    <s v="An employer who challenges you, fosters learning, and rewards your efforts."/>
    <x v="0"/>
    <s v="Design and Develop amazing software"/>
    <s v="clearly describes "/>
    <m/>
    <s v="Yes"/>
    <s v="Depends on company culture"/>
    <x v="500"/>
    <s v="41k to 50k"/>
    <x v="5"/>
    <x v="7"/>
    <s v="31k to 40k"/>
    <x v="2"/>
    <x v="1"/>
    <x v="2"/>
    <s v="Once in 6 months"/>
    <s v="Work that involves my Passion"/>
    <s v="High stressful job"/>
    <m/>
  </r>
  <r>
    <d v="2024-03-14T20:37:11"/>
    <s v="India"/>
    <s v="500055"/>
    <x v="1"/>
    <s v="Social Media "/>
    <s v="Need a Sponsors"/>
    <s v="Depends on Company Culture"/>
    <x v="0"/>
    <x v="0"/>
    <x v="2"/>
    <s v="ON-Site"/>
    <s v="An employer who challenges you, fosters learning, and rewards your efforts."/>
    <x v="0"/>
    <s v="Analyze Data for Insights"/>
    <s v="clearly describes "/>
    <m/>
    <s v="Yes"/>
    <s v="Depends on company culture"/>
    <x v="500"/>
    <s v="41k to 50k"/>
    <x v="5"/>
    <x v="7"/>
    <s v="31k to 40k"/>
    <x v="2"/>
    <x v="1"/>
    <x v="2"/>
    <s v="Once in 6 months"/>
    <s v="A great compensation"/>
    <s v="High stressful job"/>
    <m/>
  </r>
  <r>
    <d v="2024-03-14T20:37:11"/>
    <s v="India"/>
    <s v="500055"/>
    <x v="1"/>
    <s v="Social Media "/>
    <s v="Need a Sponsors"/>
    <s v="Depends on Company Culture"/>
    <x v="0"/>
    <x v="0"/>
    <x v="2"/>
    <s v="ON-Site"/>
    <s v="An employer who challenges you, fosters learning, and rewards your efforts."/>
    <x v="0"/>
    <s v="Analyze Data for Insights"/>
    <s v="clearly describes "/>
    <m/>
    <s v="Yes"/>
    <s v="Depends on company culture"/>
    <x v="500"/>
    <s v="41k to 50k"/>
    <x v="5"/>
    <x v="7"/>
    <s v="31k to 40k"/>
    <x v="2"/>
    <x v="1"/>
    <x v="2"/>
    <s v="Once in 6 months"/>
    <s v="Work that involves my Passion"/>
    <s v="High stressful job"/>
    <m/>
  </r>
  <r>
    <d v="2024-03-14T20:37:11"/>
    <s v="India"/>
    <s v="500055"/>
    <x v="1"/>
    <s v="Social Media "/>
    <s v="Need a Sponsors"/>
    <s v="Depends on Company Culture"/>
    <x v="0"/>
    <x v="0"/>
    <x v="2"/>
    <s v="ON-Site"/>
    <s v="An employer who challenges you, fosters learning, and rewards your efforts."/>
    <x v="0"/>
    <s v="Entrepreneur "/>
    <s v="clearly describes "/>
    <m/>
    <s v="Yes"/>
    <s v="Depends on company culture"/>
    <x v="500"/>
    <s v="41k to 50k"/>
    <x v="5"/>
    <x v="7"/>
    <s v="31k to 40k"/>
    <x v="2"/>
    <x v="1"/>
    <x v="2"/>
    <s v="Once in 6 months"/>
    <s v="A great compensation"/>
    <s v="High stressful job"/>
    <m/>
  </r>
  <r>
    <d v="2024-03-14T20:37:11"/>
    <s v="India"/>
    <s v="500055"/>
    <x v="1"/>
    <s v="Social Media "/>
    <s v="Need a Sponsors"/>
    <s v="Depends on Company Culture"/>
    <x v="0"/>
    <x v="0"/>
    <x v="2"/>
    <s v="ON-Site"/>
    <s v="An employer who challenges you, fosters learning, and rewards your efforts."/>
    <x v="0"/>
    <s v="Entrepreneur "/>
    <s v="clearly describes "/>
    <m/>
    <s v="Yes"/>
    <s v="Depends on company culture"/>
    <x v="500"/>
    <s v="41k to 50k"/>
    <x v="5"/>
    <x v="7"/>
    <s v="31k to 40k"/>
    <x v="2"/>
    <x v="1"/>
    <x v="2"/>
    <s v="Once in 6 months"/>
    <s v="Work that involves my Passion"/>
    <s v="High stressful job"/>
    <m/>
  </r>
  <r>
    <d v="2024-03-14T20:37:11"/>
    <s v="India"/>
    <s v="500055"/>
    <x v="1"/>
    <s v="Social Media "/>
    <s v="Need a Sponsors"/>
    <s v="Depends on Company Culture"/>
    <x v="0"/>
    <x v="0"/>
    <x v="2"/>
    <s v="ON-Site"/>
    <s v="An employer who challenges you, fosters learning, and rewards your efforts."/>
    <x v="1"/>
    <s v="Design and Develop amazing software"/>
    <s v="clearly describes "/>
    <m/>
    <s v="Yes"/>
    <s v="Depends on company culture"/>
    <x v="500"/>
    <s v="41k to 50k"/>
    <x v="5"/>
    <x v="7"/>
    <s v="31k to 40k"/>
    <x v="2"/>
    <x v="1"/>
    <x v="2"/>
    <s v="Once in 6 months"/>
    <s v="A great compensation"/>
    <s v="High stressful job"/>
    <m/>
  </r>
  <r>
    <d v="2024-03-14T20:37:11"/>
    <s v="India"/>
    <s v="500055"/>
    <x v="1"/>
    <s v="Social Media "/>
    <s v="Need a Sponsors"/>
    <s v="Depends on Company Culture"/>
    <x v="0"/>
    <x v="0"/>
    <x v="2"/>
    <s v="ON-Site"/>
    <s v="An employer who challenges you, fosters learning, and rewards your efforts."/>
    <x v="1"/>
    <s v="Design and Develop amazing software"/>
    <s v="clearly describes "/>
    <m/>
    <s v="Yes"/>
    <s v="Depends on company culture"/>
    <x v="500"/>
    <s v="41k to 50k"/>
    <x v="5"/>
    <x v="7"/>
    <s v="31k to 40k"/>
    <x v="2"/>
    <x v="1"/>
    <x v="2"/>
    <s v="Once in 6 months"/>
    <s v="Work that involves my Passion"/>
    <s v="High stressful job"/>
    <m/>
  </r>
  <r>
    <d v="2024-03-14T20:37:11"/>
    <s v="India"/>
    <s v="500055"/>
    <x v="1"/>
    <s v="Social Media "/>
    <s v="Need a Sponsors"/>
    <s v="Depends on Company Culture"/>
    <x v="0"/>
    <x v="0"/>
    <x v="2"/>
    <s v="ON-Site"/>
    <s v="An employer who challenges you, fosters learning, and rewards your efforts."/>
    <x v="1"/>
    <s v="Analyze Data for Insights"/>
    <s v="clearly describes "/>
    <m/>
    <s v="Yes"/>
    <s v="Depends on company culture"/>
    <x v="500"/>
    <s v="41k to 50k"/>
    <x v="5"/>
    <x v="7"/>
    <s v="31k to 40k"/>
    <x v="2"/>
    <x v="1"/>
    <x v="2"/>
    <s v="Once in 6 months"/>
    <s v="A great compensation"/>
    <s v="High stressful job"/>
    <m/>
  </r>
  <r>
    <d v="2024-03-14T20:37:11"/>
    <s v="India"/>
    <s v="500055"/>
    <x v="1"/>
    <s v="Social Media "/>
    <s v="Need a Sponsors"/>
    <s v="Depends on Company Culture"/>
    <x v="0"/>
    <x v="0"/>
    <x v="2"/>
    <s v="ON-Site"/>
    <s v="An employer who challenges you, fosters learning, and rewards your efforts."/>
    <x v="1"/>
    <s v="Analyze Data for Insights"/>
    <s v="clearly describes "/>
    <m/>
    <s v="Yes"/>
    <s v="Depends on company culture"/>
    <x v="500"/>
    <s v="41k to 50k"/>
    <x v="5"/>
    <x v="7"/>
    <s v="31k to 40k"/>
    <x v="2"/>
    <x v="1"/>
    <x v="2"/>
    <s v="Once in 6 months"/>
    <s v="Work that involves my Passion"/>
    <s v="High stressful job"/>
    <m/>
  </r>
  <r>
    <d v="2024-03-14T20:37:11"/>
    <s v="India"/>
    <s v="500055"/>
    <x v="1"/>
    <s v="Social Media "/>
    <s v="Need a Sponsors"/>
    <s v="Depends on Company Culture"/>
    <x v="0"/>
    <x v="0"/>
    <x v="2"/>
    <s v="ON-Site"/>
    <s v="An employer who challenges you, fosters learning, and rewards your efforts."/>
    <x v="1"/>
    <s v="Entrepreneur "/>
    <s v="clearly describes "/>
    <m/>
    <s v="Yes"/>
    <s v="Depends on company culture"/>
    <x v="500"/>
    <s v="41k to 50k"/>
    <x v="5"/>
    <x v="7"/>
    <s v="31k to 40k"/>
    <x v="2"/>
    <x v="1"/>
    <x v="2"/>
    <s v="Once in 6 months"/>
    <s v="A great compensation"/>
    <s v="High stressful job"/>
    <m/>
  </r>
  <r>
    <d v="2024-03-14T20:37:11"/>
    <s v="India"/>
    <s v="500055"/>
    <x v="1"/>
    <s v="Social Media "/>
    <s v="Need a Sponsors"/>
    <s v="Depends on Company Culture"/>
    <x v="0"/>
    <x v="0"/>
    <x v="2"/>
    <s v="ON-Site"/>
    <s v="An employer who challenges you, fosters learning, and rewards your efforts."/>
    <x v="1"/>
    <s v="Entrepreneur "/>
    <s v="clearly describes "/>
    <m/>
    <s v="Yes"/>
    <s v="Depends on company culture"/>
    <x v="500"/>
    <s v="41k to 50k"/>
    <x v="5"/>
    <x v="7"/>
    <s v="31k to 40k"/>
    <x v="2"/>
    <x v="1"/>
    <x v="2"/>
    <s v="Once in 6 months"/>
    <s v="Work that involves my Passion"/>
    <s v="High stressful job"/>
    <m/>
  </r>
  <r>
    <d v="2024-03-14T20:37:11"/>
    <s v="India"/>
    <s v="500055"/>
    <x v="1"/>
    <s v="Social Media "/>
    <s v="Need a Sponsors"/>
    <s v="Depends on Company Culture"/>
    <x v="0"/>
    <x v="0"/>
    <x v="2"/>
    <s v="ON-Site"/>
    <s v="An employer who challenges you, fosters learning, and rewards your efforts."/>
    <x v="3"/>
    <s v="Design and Develop amazing software"/>
    <s v="clearly describes "/>
    <m/>
    <s v="Yes"/>
    <s v="Depends on company culture"/>
    <x v="500"/>
    <s v="41k to 50k"/>
    <x v="5"/>
    <x v="7"/>
    <s v="31k to 40k"/>
    <x v="2"/>
    <x v="1"/>
    <x v="2"/>
    <s v="Once in 6 months"/>
    <s v="A great compensation"/>
    <s v="High stressful job"/>
    <m/>
  </r>
  <r>
    <d v="2024-03-14T20:37:11"/>
    <s v="India"/>
    <s v="500055"/>
    <x v="1"/>
    <s v="Social Media "/>
    <s v="Need a Sponsors"/>
    <s v="Depends on Company Culture"/>
    <x v="0"/>
    <x v="0"/>
    <x v="2"/>
    <s v="ON-Site"/>
    <s v="An employer who challenges you, fosters learning, and rewards your efforts."/>
    <x v="3"/>
    <s v="Design and Develop amazing software"/>
    <s v="clearly describes "/>
    <m/>
    <s v="Yes"/>
    <s v="Depends on company culture"/>
    <x v="500"/>
    <s v="41k to 50k"/>
    <x v="5"/>
    <x v="7"/>
    <s v="31k to 40k"/>
    <x v="2"/>
    <x v="1"/>
    <x v="2"/>
    <s v="Once in 6 months"/>
    <s v="Work that involves my Passion"/>
    <s v="High stressful job"/>
    <m/>
  </r>
  <r>
    <d v="2024-03-14T20:37:11"/>
    <s v="India"/>
    <s v="500055"/>
    <x v="1"/>
    <s v="Social Media "/>
    <s v="Need a Sponsors"/>
    <s v="Depends on Company Culture"/>
    <x v="0"/>
    <x v="0"/>
    <x v="2"/>
    <s v="ON-Site"/>
    <s v="An employer who challenges you, fosters learning, and rewards your efforts."/>
    <x v="3"/>
    <s v="Analyze Data for Insights"/>
    <s v="clearly describes "/>
    <m/>
    <s v="Yes"/>
    <s v="Depends on company culture"/>
    <x v="500"/>
    <s v="41k to 50k"/>
    <x v="5"/>
    <x v="7"/>
    <s v="31k to 40k"/>
    <x v="2"/>
    <x v="1"/>
    <x v="2"/>
    <s v="Once in 6 months"/>
    <s v="A great compensation"/>
    <s v="High stressful job"/>
    <m/>
  </r>
  <r>
    <d v="2024-03-14T20:37:11"/>
    <s v="India"/>
    <s v="500055"/>
    <x v="1"/>
    <s v="Social Media "/>
    <s v="Need a Sponsors"/>
    <s v="Depends on Company Culture"/>
    <x v="0"/>
    <x v="0"/>
    <x v="2"/>
    <s v="ON-Site"/>
    <s v="An employer who challenges you, fosters learning, and rewards your efforts."/>
    <x v="3"/>
    <s v="Analyze Data for Insights"/>
    <s v="clearly describes "/>
    <m/>
    <s v="Yes"/>
    <s v="Depends on company culture"/>
    <x v="500"/>
    <s v="41k to 50k"/>
    <x v="5"/>
    <x v="7"/>
    <s v="31k to 40k"/>
    <x v="2"/>
    <x v="1"/>
    <x v="2"/>
    <s v="Once in 6 months"/>
    <s v="Work that involves my Passion"/>
    <s v="High stressful job"/>
    <m/>
  </r>
  <r>
    <d v="2024-03-14T20:37:11"/>
    <s v="India"/>
    <s v="500055"/>
    <x v="1"/>
    <s v="Social Media "/>
    <s v="Need a Sponsors"/>
    <s v="Depends on Company Culture"/>
    <x v="0"/>
    <x v="0"/>
    <x v="2"/>
    <s v="ON-Site"/>
    <s v="An employer who challenges you, fosters learning, and rewards your efforts."/>
    <x v="3"/>
    <s v="Entrepreneur "/>
    <s v="clearly describes "/>
    <m/>
    <s v="Yes"/>
    <s v="Depends on company culture"/>
    <x v="500"/>
    <s v="41k to 50k"/>
    <x v="5"/>
    <x v="7"/>
    <s v="31k to 40k"/>
    <x v="2"/>
    <x v="1"/>
    <x v="2"/>
    <s v="Once in 6 months"/>
    <s v="A great compensation"/>
    <s v="High stressful job"/>
    <m/>
  </r>
  <r>
    <d v="2024-03-14T20:37:11"/>
    <s v="India"/>
    <s v="500055"/>
    <x v="1"/>
    <s v="Social Media "/>
    <s v="Need a Sponsors"/>
    <s v="Depends on Company Culture"/>
    <x v="0"/>
    <x v="0"/>
    <x v="2"/>
    <s v="ON-Site"/>
    <s v="An employer who challenges you, fosters learning, and rewards your efforts."/>
    <x v="3"/>
    <s v="Entrepreneur "/>
    <s v="clearly describes "/>
    <m/>
    <s v="Yes"/>
    <s v="Depends on company culture"/>
    <x v="500"/>
    <s v="41k to 50k"/>
    <x v="5"/>
    <x v="7"/>
    <s v="31k to 40k"/>
    <x v="2"/>
    <x v="1"/>
    <x v="2"/>
    <s v="Once in 6 months"/>
    <s v="Work that involves my Passion"/>
    <s v="High stressful job"/>
    <m/>
  </r>
  <r>
    <d v="2024-03-15T10:32:14"/>
    <s v="India"/>
    <s v="600073"/>
    <x v="1"/>
    <s v="World Leader"/>
    <s v="Need a Sponsors"/>
    <s v="Depends on Company Culture"/>
    <x v="0"/>
    <x v="1"/>
    <x v="2"/>
    <s v="Hybrid"/>
    <s v="Employer who rewards learning and enables that environment"/>
    <x v="1"/>
    <s v="Business Operations "/>
    <s v="sets goal and helps achieve it"/>
    <m/>
    <s v="No"/>
    <s v="Depends on company culture"/>
    <x v="501"/>
    <s v="16k to 20k"/>
    <x v="2"/>
    <x v="3"/>
    <s v="21k to 25k"/>
    <x v="2"/>
    <x v="2"/>
    <x v="2"/>
    <s v="Once in 6 months"/>
    <s v="Meaningful impact of the work"/>
    <s v="Political Environment"/>
    <m/>
  </r>
  <r>
    <d v="2024-03-15T10:32:14"/>
    <s v="India"/>
    <s v="600073"/>
    <x v="1"/>
    <s v="World Leader"/>
    <s v="Need a Sponsors"/>
    <s v="Depends on Company Culture"/>
    <x v="0"/>
    <x v="1"/>
    <x v="2"/>
    <s v="Hybrid"/>
    <s v="Employer who rewards learning and enables that environment"/>
    <x v="1"/>
    <s v="Business Operations "/>
    <s v="sets goal and helps achieve it"/>
    <m/>
    <s v="No"/>
    <s v="Depends on company culture"/>
    <x v="501"/>
    <s v="16k to 20k"/>
    <x v="2"/>
    <x v="3"/>
    <s v="21k to 25k"/>
    <x v="2"/>
    <x v="2"/>
    <x v="2"/>
    <s v="Once in 6 months"/>
    <s v="Supportive Manager"/>
    <s v="Political Environment"/>
    <m/>
  </r>
  <r>
    <d v="2024-03-15T10:32:14"/>
    <s v="India"/>
    <s v="600073"/>
    <x v="1"/>
    <s v="World Leader"/>
    <s v="Need a Sponsors"/>
    <s v="Depends on Company Culture"/>
    <x v="0"/>
    <x v="1"/>
    <x v="2"/>
    <s v="Hybrid"/>
    <s v="Employer who rewards learning and enables that environment"/>
    <x v="1"/>
    <s v="Business Operations "/>
    <s v="sets goal and helps achieve it"/>
    <m/>
    <s v="No"/>
    <s v="Depends on company culture"/>
    <x v="501"/>
    <s v="16k to 20k"/>
    <x v="2"/>
    <x v="3"/>
    <s v="21k to 25k"/>
    <x v="2"/>
    <x v="2"/>
    <x v="2"/>
    <s v="Once in 6 months"/>
    <s v="Work that involves my Passion"/>
    <s v="Political Environment"/>
    <m/>
  </r>
  <r>
    <d v="2024-03-15T10:32:14"/>
    <s v="India"/>
    <s v="600073"/>
    <x v="1"/>
    <s v="World Leader"/>
    <s v="Need a Sponsors"/>
    <s v="Depends on Company Culture"/>
    <x v="0"/>
    <x v="1"/>
    <x v="2"/>
    <s v="Hybrid"/>
    <s v="Employer who rewards learning and enables that environment"/>
    <x v="1"/>
    <s v="Sales"/>
    <s v="sets goal and helps achieve it"/>
    <m/>
    <s v="No"/>
    <s v="Depends on company culture"/>
    <x v="501"/>
    <s v="16k to 20k"/>
    <x v="2"/>
    <x v="3"/>
    <s v="21k to 25k"/>
    <x v="2"/>
    <x v="2"/>
    <x v="2"/>
    <s v="Once in 6 months"/>
    <s v="Meaningful impact of the work"/>
    <s v="Political Environment"/>
    <m/>
  </r>
  <r>
    <d v="2024-03-15T10:32:14"/>
    <s v="India"/>
    <s v="600073"/>
    <x v="1"/>
    <s v="World Leader"/>
    <s v="Need a Sponsors"/>
    <s v="Depends on Company Culture"/>
    <x v="0"/>
    <x v="1"/>
    <x v="2"/>
    <s v="Hybrid"/>
    <s v="Employer who rewards learning and enables that environment"/>
    <x v="1"/>
    <s v="Sales"/>
    <s v="sets goal and helps achieve it"/>
    <m/>
    <s v="No"/>
    <s v="Depends on company culture"/>
    <x v="501"/>
    <s v="16k to 20k"/>
    <x v="2"/>
    <x v="3"/>
    <s v="21k to 25k"/>
    <x v="2"/>
    <x v="2"/>
    <x v="2"/>
    <s v="Once in 6 months"/>
    <s v="Supportive Manager"/>
    <s v="Political Environment"/>
    <m/>
  </r>
  <r>
    <d v="2024-03-15T10:32:14"/>
    <s v="India"/>
    <s v="600073"/>
    <x v="1"/>
    <s v="World Leader"/>
    <s v="Need a Sponsors"/>
    <s v="Depends on Company Culture"/>
    <x v="0"/>
    <x v="1"/>
    <x v="2"/>
    <s v="Hybrid"/>
    <s v="Employer who rewards learning and enables that environment"/>
    <x v="1"/>
    <s v="Sales"/>
    <s v="sets goal and helps achieve it"/>
    <m/>
    <s v="No"/>
    <s v="Depends on company culture"/>
    <x v="501"/>
    <s v="16k to 20k"/>
    <x v="2"/>
    <x v="3"/>
    <s v="21k to 25k"/>
    <x v="2"/>
    <x v="2"/>
    <x v="2"/>
    <s v="Once in 6 months"/>
    <s v="Work that involves my Passion"/>
    <s v="Political Environment"/>
    <m/>
  </r>
  <r>
    <d v="2024-03-15T10:32:14"/>
    <s v="India"/>
    <s v="600073"/>
    <x v="1"/>
    <s v="World Leader"/>
    <s v="Need a Sponsors"/>
    <s v="Depends on Company Culture"/>
    <x v="0"/>
    <x v="1"/>
    <x v="2"/>
    <s v="Hybrid"/>
    <s v="Employer who rewards learning and enables that environment"/>
    <x v="1"/>
    <s v="Cyber Security"/>
    <s v="sets goal and helps achieve it"/>
    <m/>
    <s v="No"/>
    <s v="Depends on company culture"/>
    <x v="501"/>
    <s v="16k to 20k"/>
    <x v="2"/>
    <x v="3"/>
    <s v="21k to 25k"/>
    <x v="2"/>
    <x v="2"/>
    <x v="2"/>
    <s v="Once in 6 months"/>
    <s v="Meaningful impact of the work"/>
    <s v="Political Environment"/>
    <m/>
  </r>
  <r>
    <d v="2024-03-15T10:32:14"/>
    <s v="India"/>
    <s v="600073"/>
    <x v="1"/>
    <s v="World Leader"/>
    <s v="Need a Sponsors"/>
    <s v="Depends on Company Culture"/>
    <x v="0"/>
    <x v="1"/>
    <x v="2"/>
    <s v="Hybrid"/>
    <s v="Employer who rewards learning and enables that environment"/>
    <x v="1"/>
    <s v="Cyber Security"/>
    <s v="sets goal and helps achieve it"/>
    <m/>
    <s v="No"/>
    <s v="Depends on company culture"/>
    <x v="501"/>
    <s v="16k to 20k"/>
    <x v="2"/>
    <x v="3"/>
    <s v="21k to 25k"/>
    <x v="2"/>
    <x v="2"/>
    <x v="2"/>
    <s v="Once in 6 months"/>
    <s v="Supportive Manager"/>
    <s v="Political Environment"/>
    <m/>
  </r>
  <r>
    <d v="2024-03-15T10:32:14"/>
    <s v="India"/>
    <s v="600073"/>
    <x v="1"/>
    <s v="World Leader"/>
    <s v="Need a Sponsors"/>
    <s v="Depends on Company Culture"/>
    <x v="0"/>
    <x v="1"/>
    <x v="2"/>
    <s v="Hybrid"/>
    <s v="Employer who rewards learning and enables that environment"/>
    <x v="1"/>
    <s v="Cyber Security"/>
    <s v="sets goal and helps achieve it"/>
    <m/>
    <s v="No"/>
    <s v="Depends on company culture"/>
    <x v="501"/>
    <s v="16k to 20k"/>
    <x v="2"/>
    <x v="3"/>
    <s v="21k to 25k"/>
    <x v="2"/>
    <x v="2"/>
    <x v="2"/>
    <s v="Once in 6 months"/>
    <s v="Work that involves my Passion"/>
    <s v="Political Environment"/>
    <m/>
  </r>
  <r>
    <d v="2024-03-15T10:32:14"/>
    <s v="India"/>
    <s v="600073"/>
    <x v="1"/>
    <s v="World Leader"/>
    <s v="Need a Sponsors"/>
    <s v="Depends on Company Culture"/>
    <x v="0"/>
    <x v="1"/>
    <x v="2"/>
    <s v="Hybrid"/>
    <s v="Employer who rewards learning and enables that environment"/>
    <x v="4"/>
    <s v="Business Operations "/>
    <s v="sets goal and helps achieve it"/>
    <m/>
    <s v="No"/>
    <s v="Depends on company culture"/>
    <x v="501"/>
    <s v="16k to 20k"/>
    <x v="2"/>
    <x v="3"/>
    <s v="21k to 25k"/>
    <x v="2"/>
    <x v="2"/>
    <x v="2"/>
    <s v="Once in 6 months"/>
    <s v="Meaningful impact of the work"/>
    <s v="Political Environment"/>
    <m/>
  </r>
  <r>
    <d v="2024-03-15T10:32:14"/>
    <s v="India"/>
    <s v="600073"/>
    <x v="1"/>
    <s v="World Leader"/>
    <s v="Need a Sponsors"/>
    <s v="Depends on Company Culture"/>
    <x v="0"/>
    <x v="1"/>
    <x v="2"/>
    <s v="Hybrid"/>
    <s v="Employer who rewards learning and enables that environment"/>
    <x v="4"/>
    <s v="Business Operations "/>
    <s v="sets goal and helps achieve it"/>
    <m/>
    <s v="No"/>
    <s v="Depends on company culture"/>
    <x v="501"/>
    <s v="16k to 20k"/>
    <x v="2"/>
    <x v="3"/>
    <s v="21k to 25k"/>
    <x v="2"/>
    <x v="2"/>
    <x v="2"/>
    <s v="Once in 6 months"/>
    <s v="Supportive Manager"/>
    <s v="Political Environment"/>
    <m/>
  </r>
  <r>
    <d v="2024-03-15T10:32:14"/>
    <s v="India"/>
    <s v="600073"/>
    <x v="1"/>
    <s v="World Leader"/>
    <s v="Need a Sponsors"/>
    <s v="Depends on Company Culture"/>
    <x v="0"/>
    <x v="1"/>
    <x v="2"/>
    <s v="Hybrid"/>
    <s v="Employer who rewards learning and enables that environment"/>
    <x v="4"/>
    <s v="Business Operations "/>
    <s v="sets goal and helps achieve it"/>
    <m/>
    <s v="No"/>
    <s v="Depends on company culture"/>
    <x v="501"/>
    <s v="16k to 20k"/>
    <x v="2"/>
    <x v="3"/>
    <s v="21k to 25k"/>
    <x v="2"/>
    <x v="2"/>
    <x v="2"/>
    <s v="Once in 6 months"/>
    <s v="Work that involves my Passion"/>
    <s v="Political Environment"/>
    <m/>
  </r>
  <r>
    <d v="2024-03-15T10:32:14"/>
    <s v="India"/>
    <s v="600073"/>
    <x v="1"/>
    <s v="World Leader"/>
    <s v="Need a Sponsors"/>
    <s v="Depends on Company Culture"/>
    <x v="0"/>
    <x v="1"/>
    <x v="2"/>
    <s v="Hybrid"/>
    <s v="Employer who rewards learning and enables that environment"/>
    <x v="4"/>
    <s v="Sales"/>
    <s v="sets goal and helps achieve it"/>
    <m/>
    <s v="No"/>
    <s v="Depends on company culture"/>
    <x v="501"/>
    <s v="16k to 20k"/>
    <x v="2"/>
    <x v="3"/>
    <s v="21k to 25k"/>
    <x v="2"/>
    <x v="2"/>
    <x v="2"/>
    <s v="Once in 6 months"/>
    <s v="Meaningful impact of the work"/>
    <s v="Political Environment"/>
    <m/>
  </r>
  <r>
    <d v="2024-03-15T10:32:14"/>
    <s v="India"/>
    <s v="600073"/>
    <x v="1"/>
    <s v="World Leader"/>
    <s v="Need a Sponsors"/>
    <s v="Depends on Company Culture"/>
    <x v="0"/>
    <x v="1"/>
    <x v="2"/>
    <s v="Hybrid"/>
    <s v="Employer who rewards learning and enables that environment"/>
    <x v="4"/>
    <s v="Sales"/>
    <s v="sets goal and helps achieve it"/>
    <m/>
    <s v="No"/>
    <s v="Depends on company culture"/>
    <x v="501"/>
    <s v="16k to 20k"/>
    <x v="2"/>
    <x v="3"/>
    <s v="21k to 25k"/>
    <x v="2"/>
    <x v="2"/>
    <x v="2"/>
    <s v="Once in 6 months"/>
    <s v="Supportive Manager"/>
    <s v="Political Environment"/>
    <m/>
  </r>
  <r>
    <d v="2024-03-15T10:32:14"/>
    <s v="India"/>
    <s v="600073"/>
    <x v="1"/>
    <s v="World Leader"/>
    <s v="Need a Sponsors"/>
    <s v="Depends on Company Culture"/>
    <x v="0"/>
    <x v="1"/>
    <x v="2"/>
    <s v="Hybrid"/>
    <s v="Employer who rewards learning and enables that environment"/>
    <x v="4"/>
    <s v="Sales"/>
    <s v="sets goal and helps achieve it"/>
    <m/>
    <s v="No"/>
    <s v="Depends on company culture"/>
    <x v="501"/>
    <s v="16k to 20k"/>
    <x v="2"/>
    <x v="3"/>
    <s v="21k to 25k"/>
    <x v="2"/>
    <x v="2"/>
    <x v="2"/>
    <s v="Once in 6 months"/>
    <s v="Work that involves my Passion"/>
    <s v="Political Environment"/>
    <m/>
  </r>
  <r>
    <d v="2024-03-15T10:32:14"/>
    <s v="India"/>
    <s v="600073"/>
    <x v="1"/>
    <s v="World Leader"/>
    <s v="Need a Sponsors"/>
    <s v="Depends on Company Culture"/>
    <x v="0"/>
    <x v="1"/>
    <x v="2"/>
    <s v="Hybrid"/>
    <s v="Employer who rewards learning and enables that environment"/>
    <x v="4"/>
    <s v="Cyber Security"/>
    <s v="sets goal and helps achieve it"/>
    <m/>
    <s v="No"/>
    <s v="Depends on company culture"/>
    <x v="501"/>
    <s v="16k to 20k"/>
    <x v="2"/>
    <x v="3"/>
    <s v="21k to 25k"/>
    <x v="2"/>
    <x v="2"/>
    <x v="2"/>
    <s v="Once in 6 months"/>
    <s v="Meaningful impact of the work"/>
    <s v="Political Environment"/>
    <m/>
  </r>
  <r>
    <d v="2024-03-15T10:32:14"/>
    <s v="India"/>
    <s v="600073"/>
    <x v="1"/>
    <s v="World Leader"/>
    <s v="Need a Sponsors"/>
    <s v="Depends on Company Culture"/>
    <x v="0"/>
    <x v="1"/>
    <x v="2"/>
    <s v="Hybrid"/>
    <s v="Employer who rewards learning and enables that environment"/>
    <x v="4"/>
    <s v="Cyber Security"/>
    <s v="sets goal and helps achieve it"/>
    <m/>
    <s v="No"/>
    <s v="Depends on company culture"/>
    <x v="501"/>
    <s v="16k to 20k"/>
    <x v="2"/>
    <x v="3"/>
    <s v="21k to 25k"/>
    <x v="2"/>
    <x v="2"/>
    <x v="2"/>
    <s v="Once in 6 months"/>
    <s v="Supportive Manager"/>
    <s v="Political Environment"/>
    <m/>
  </r>
  <r>
    <d v="2024-03-15T10:32:14"/>
    <s v="India"/>
    <s v="600073"/>
    <x v="1"/>
    <s v="World Leader"/>
    <s v="Need a Sponsors"/>
    <s v="Depends on Company Culture"/>
    <x v="0"/>
    <x v="1"/>
    <x v="2"/>
    <s v="Hybrid"/>
    <s v="Employer who rewards learning and enables that environment"/>
    <x v="4"/>
    <s v="Cyber Security"/>
    <s v="sets goal and helps achieve it"/>
    <m/>
    <s v="No"/>
    <s v="Depends on company culture"/>
    <x v="501"/>
    <s v="16k to 20k"/>
    <x v="2"/>
    <x v="3"/>
    <s v="21k to 25k"/>
    <x v="2"/>
    <x v="2"/>
    <x v="2"/>
    <s v="Once in 6 months"/>
    <s v="Work that involves my Passion"/>
    <s v="Political Environment"/>
    <m/>
  </r>
  <r>
    <d v="2024-03-15T10:32:14"/>
    <s v="India"/>
    <s v="600073"/>
    <x v="1"/>
    <s v="World Leader"/>
    <s v="Need a Sponsors"/>
    <s v="Depends on Company Culture"/>
    <x v="0"/>
    <x v="1"/>
    <x v="2"/>
    <s v="Hybrid"/>
    <s v="Employer who rewards learning and enables that environment"/>
    <x v="5"/>
    <s v="Business Operations "/>
    <s v="sets goal and helps achieve it"/>
    <m/>
    <s v="No"/>
    <s v="Depends on company culture"/>
    <x v="501"/>
    <s v="16k to 20k"/>
    <x v="2"/>
    <x v="3"/>
    <s v="21k to 25k"/>
    <x v="2"/>
    <x v="2"/>
    <x v="2"/>
    <s v="Once in 6 months"/>
    <s v="Meaningful impact of the work"/>
    <s v="Political Environment"/>
    <m/>
  </r>
  <r>
    <d v="2024-03-15T10:32:14"/>
    <s v="India"/>
    <s v="600073"/>
    <x v="1"/>
    <s v="World Leader"/>
    <s v="Need a Sponsors"/>
    <s v="Depends on Company Culture"/>
    <x v="0"/>
    <x v="1"/>
    <x v="2"/>
    <s v="Hybrid"/>
    <s v="Employer who rewards learning and enables that environment"/>
    <x v="5"/>
    <s v="Business Operations "/>
    <s v="sets goal and helps achieve it"/>
    <m/>
    <s v="No"/>
    <s v="Depends on company culture"/>
    <x v="501"/>
    <s v="16k to 20k"/>
    <x v="2"/>
    <x v="3"/>
    <s v="21k to 25k"/>
    <x v="2"/>
    <x v="2"/>
    <x v="2"/>
    <s v="Once in 6 months"/>
    <s v="Supportive Manager"/>
    <s v="Political Environment"/>
    <m/>
  </r>
  <r>
    <d v="2024-03-15T10:32:14"/>
    <s v="India"/>
    <s v="600073"/>
    <x v="1"/>
    <s v="World Leader"/>
    <s v="Need a Sponsors"/>
    <s v="Depends on Company Culture"/>
    <x v="0"/>
    <x v="1"/>
    <x v="2"/>
    <s v="Hybrid"/>
    <s v="Employer who rewards learning and enables that environment"/>
    <x v="5"/>
    <s v="Business Operations "/>
    <s v="sets goal and helps achieve it"/>
    <m/>
    <s v="No"/>
    <s v="Depends on company culture"/>
    <x v="501"/>
    <s v="16k to 20k"/>
    <x v="2"/>
    <x v="3"/>
    <s v="21k to 25k"/>
    <x v="2"/>
    <x v="2"/>
    <x v="2"/>
    <s v="Once in 6 months"/>
    <s v="Work that involves my Passion"/>
    <s v="Political Environment"/>
    <m/>
  </r>
  <r>
    <d v="2024-03-15T10:32:14"/>
    <s v="India"/>
    <s v="600073"/>
    <x v="1"/>
    <s v="World Leader"/>
    <s v="Need a Sponsors"/>
    <s v="Depends on Company Culture"/>
    <x v="0"/>
    <x v="1"/>
    <x v="2"/>
    <s v="Hybrid"/>
    <s v="Employer who rewards learning and enables that environment"/>
    <x v="5"/>
    <s v="Sales"/>
    <s v="sets goal and helps achieve it"/>
    <m/>
    <s v="No"/>
    <s v="Depends on company culture"/>
    <x v="501"/>
    <s v="16k to 20k"/>
    <x v="2"/>
    <x v="3"/>
    <s v="21k to 25k"/>
    <x v="2"/>
    <x v="2"/>
    <x v="2"/>
    <s v="Once in 6 months"/>
    <s v="Meaningful impact of the work"/>
    <s v="Political Environment"/>
    <m/>
  </r>
  <r>
    <d v="2024-03-15T10:32:14"/>
    <s v="India"/>
    <s v="600073"/>
    <x v="1"/>
    <s v="World Leader"/>
    <s v="Need a Sponsors"/>
    <s v="Depends on Company Culture"/>
    <x v="0"/>
    <x v="1"/>
    <x v="2"/>
    <s v="Hybrid"/>
    <s v="Employer who rewards learning and enables that environment"/>
    <x v="5"/>
    <s v="Sales"/>
    <s v="sets goal and helps achieve it"/>
    <m/>
    <s v="No"/>
    <s v="Depends on company culture"/>
    <x v="501"/>
    <s v="16k to 20k"/>
    <x v="2"/>
    <x v="3"/>
    <s v="21k to 25k"/>
    <x v="2"/>
    <x v="2"/>
    <x v="2"/>
    <s v="Once in 6 months"/>
    <s v="Supportive Manager"/>
    <s v="Political Environment"/>
    <m/>
  </r>
  <r>
    <d v="2024-03-15T10:32:14"/>
    <s v="India"/>
    <s v="600073"/>
    <x v="1"/>
    <s v="World Leader"/>
    <s v="Need a Sponsors"/>
    <s v="Depends on Company Culture"/>
    <x v="0"/>
    <x v="1"/>
    <x v="2"/>
    <s v="Hybrid"/>
    <s v="Employer who rewards learning and enables that environment"/>
    <x v="5"/>
    <s v="Sales"/>
    <s v="sets goal and helps achieve it"/>
    <m/>
    <s v="No"/>
    <s v="Depends on company culture"/>
    <x v="501"/>
    <s v="16k to 20k"/>
    <x v="2"/>
    <x v="3"/>
    <s v="21k to 25k"/>
    <x v="2"/>
    <x v="2"/>
    <x v="2"/>
    <s v="Once in 6 months"/>
    <s v="Work that involves my Passion"/>
    <s v="Political Environment"/>
    <m/>
  </r>
  <r>
    <d v="2024-03-15T10:32:14"/>
    <s v="India"/>
    <s v="600073"/>
    <x v="1"/>
    <s v="World Leader"/>
    <s v="Need a Sponsors"/>
    <s v="Depends on Company Culture"/>
    <x v="0"/>
    <x v="1"/>
    <x v="2"/>
    <s v="Hybrid"/>
    <s v="Employer who rewards learning and enables that environment"/>
    <x v="5"/>
    <s v="Cyber Security"/>
    <s v="sets goal and helps achieve it"/>
    <m/>
    <s v="No"/>
    <s v="Depends on company culture"/>
    <x v="501"/>
    <s v="16k to 20k"/>
    <x v="2"/>
    <x v="3"/>
    <s v="21k to 25k"/>
    <x v="2"/>
    <x v="2"/>
    <x v="2"/>
    <s v="Once in 6 months"/>
    <s v="Meaningful impact of the work"/>
    <s v="Political Environment"/>
    <m/>
  </r>
  <r>
    <d v="2024-03-15T10:32:14"/>
    <s v="India"/>
    <s v="600073"/>
    <x v="1"/>
    <s v="World Leader"/>
    <s v="Need a Sponsors"/>
    <s v="Depends on Company Culture"/>
    <x v="0"/>
    <x v="1"/>
    <x v="2"/>
    <s v="Hybrid"/>
    <s v="Employer who rewards learning and enables that environment"/>
    <x v="5"/>
    <s v="Cyber Security"/>
    <s v="sets goal and helps achieve it"/>
    <m/>
    <s v="No"/>
    <s v="Depends on company culture"/>
    <x v="501"/>
    <s v="16k to 20k"/>
    <x v="2"/>
    <x v="3"/>
    <s v="21k to 25k"/>
    <x v="2"/>
    <x v="2"/>
    <x v="2"/>
    <s v="Once in 6 months"/>
    <s v="Supportive Manager"/>
    <s v="Political Environment"/>
    <m/>
  </r>
  <r>
    <d v="2024-03-15T10:32:14"/>
    <s v="India"/>
    <s v="600073"/>
    <x v="1"/>
    <s v="World Leader"/>
    <s v="Need a Sponsors"/>
    <s v="Depends on Company Culture"/>
    <x v="0"/>
    <x v="1"/>
    <x v="2"/>
    <s v="Hybrid"/>
    <s v="Employer who rewards learning and enables that environment"/>
    <x v="5"/>
    <s v="Cyber Security"/>
    <s v="sets goal and helps achieve it"/>
    <m/>
    <s v="No"/>
    <s v="Depends on company culture"/>
    <x v="501"/>
    <s v="16k to 20k"/>
    <x v="2"/>
    <x v="3"/>
    <s v="21k to 25k"/>
    <x v="2"/>
    <x v="2"/>
    <x v="2"/>
    <s v="Once in 6 months"/>
    <s v="Work that involves my Passion"/>
    <s v="Political Environment"/>
    <m/>
  </r>
  <r>
    <d v="2024-03-21T14:46:57"/>
    <s v="India"/>
    <s v="560066"/>
    <x v="0"/>
    <s v="Social Media "/>
    <s v="Yes"/>
    <s v="Yes"/>
    <x v="1"/>
    <x v="0"/>
    <x v="2"/>
    <s v="Hybrid"/>
    <s v="Employer who appreciates learning and enables that environment"/>
    <x v="1"/>
    <s v="Design and Creative Strategy"/>
    <s v="sets goal and helps achieve it"/>
    <m/>
    <s v="No"/>
    <s v="Will work for 7 years or more"/>
    <x v="502"/>
    <s v="&gt;50k"/>
    <x v="5"/>
    <x v="5"/>
    <s v="31k to 40k"/>
    <x v="2"/>
    <x v="1"/>
    <x v="2"/>
    <s v="Once in 3 months"/>
    <s v="Non Political Environment"/>
    <s v="Lack of Transparency"/>
    <m/>
  </r>
  <r>
    <d v="2024-03-21T14:46:57"/>
    <s v="India"/>
    <s v="560066"/>
    <x v="0"/>
    <s v="Social Media "/>
    <s v="Yes"/>
    <s v="Yes"/>
    <x v="1"/>
    <x v="0"/>
    <x v="2"/>
    <s v="Hybrid"/>
    <s v="Employer who appreciates learning and enables that environment"/>
    <x v="1"/>
    <s v="Design and Creative Strategy"/>
    <s v="sets goal and helps achieve it"/>
    <m/>
    <s v="No"/>
    <s v="Will work for 7 years or more"/>
    <x v="502"/>
    <s v="&gt;50k"/>
    <x v="5"/>
    <x v="5"/>
    <s v="31k to 40k"/>
    <x v="2"/>
    <x v="1"/>
    <x v="2"/>
    <s v="Once in 3 months"/>
    <s v="Work that involves my Passion"/>
    <s v="Lack of Transparency"/>
    <m/>
  </r>
  <r>
    <d v="2024-03-21T14:46:57"/>
    <s v="India"/>
    <s v="560066"/>
    <x v="0"/>
    <s v="Social Media "/>
    <s v="Yes"/>
    <s v="Yes"/>
    <x v="1"/>
    <x v="0"/>
    <x v="2"/>
    <s v="Hybrid"/>
    <s v="Employer who appreciates learning and enables that environment"/>
    <x v="1"/>
    <s v="Manage and drive End-to-End Projects or Products"/>
    <s v="sets goal and helps achieve it"/>
    <m/>
    <s v="No"/>
    <s v="Will work for 7 years or more"/>
    <x v="502"/>
    <s v="&gt;50k"/>
    <x v="5"/>
    <x v="5"/>
    <s v="31k to 40k"/>
    <x v="2"/>
    <x v="1"/>
    <x v="2"/>
    <s v="Once in 3 months"/>
    <s v="Non Political Environment"/>
    <s v="Lack of Transparency"/>
    <m/>
  </r>
  <r>
    <d v="2024-03-21T14:46:57"/>
    <s v="India"/>
    <s v="560066"/>
    <x v="0"/>
    <s v="Social Media "/>
    <s v="Yes"/>
    <s v="Yes"/>
    <x v="1"/>
    <x v="0"/>
    <x v="2"/>
    <s v="Hybrid"/>
    <s v="Employer who appreciates learning and enables that environment"/>
    <x v="1"/>
    <s v="Manage and drive End-to-End Projects or Products"/>
    <s v="sets goal and helps achieve it"/>
    <m/>
    <s v="No"/>
    <s v="Will work for 7 years or more"/>
    <x v="502"/>
    <s v="&gt;50k"/>
    <x v="5"/>
    <x v="5"/>
    <s v="31k to 40k"/>
    <x v="2"/>
    <x v="1"/>
    <x v="2"/>
    <s v="Once in 3 months"/>
    <s v="Work that involves my Passion"/>
    <s v="Lack of Transparency"/>
    <m/>
  </r>
  <r>
    <d v="2024-03-21T14:46:57"/>
    <s v="India"/>
    <s v="560066"/>
    <x v="0"/>
    <s v="Social Media "/>
    <s v="Yes"/>
    <s v="Yes"/>
    <x v="1"/>
    <x v="0"/>
    <x v="2"/>
    <s v="Hybrid"/>
    <s v="Employer who appreciates learning and enables that environment"/>
    <x v="1"/>
    <s v="Build and develop a Team"/>
    <s v="sets goal and helps achieve it"/>
    <m/>
    <s v="No"/>
    <s v="Will work for 7 years or more"/>
    <x v="502"/>
    <s v="&gt;50k"/>
    <x v="5"/>
    <x v="5"/>
    <s v="31k to 40k"/>
    <x v="2"/>
    <x v="1"/>
    <x v="2"/>
    <s v="Once in 3 months"/>
    <s v="Non Political Environment"/>
    <s v="Lack of Transparency"/>
    <m/>
  </r>
  <r>
    <d v="2024-03-21T14:46:57"/>
    <s v="India"/>
    <s v="560066"/>
    <x v="0"/>
    <s v="Social Media "/>
    <s v="Yes"/>
    <s v="Yes"/>
    <x v="1"/>
    <x v="0"/>
    <x v="2"/>
    <s v="Hybrid"/>
    <s v="Employer who appreciates learning and enables that environment"/>
    <x v="1"/>
    <s v="Build and develop a Team"/>
    <s v="sets goal and helps achieve it"/>
    <m/>
    <s v="No"/>
    <s v="Will work for 7 years or more"/>
    <x v="502"/>
    <s v="&gt;50k"/>
    <x v="5"/>
    <x v="5"/>
    <s v="31k to 40k"/>
    <x v="2"/>
    <x v="1"/>
    <x v="2"/>
    <s v="Once in 3 months"/>
    <s v="Work that involves my Passion"/>
    <s v="Lack of Transparency"/>
    <m/>
  </r>
  <r>
    <d v="2024-03-21T14:46:57"/>
    <s v="India"/>
    <s v="560066"/>
    <x v="0"/>
    <s v="Social Media "/>
    <s v="Yes"/>
    <s v="Yes"/>
    <x v="1"/>
    <x v="0"/>
    <x v="2"/>
    <s v="Hybrid"/>
    <s v="Employer who appreciates learning and enables that environment"/>
    <x v="3"/>
    <s v="Design and Creative Strategy"/>
    <s v="sets goal and helps achieve it"/>
    <m/>
    <s v="No"/>
    <s v="Will work for 7 years or more"/>
    <x v="502"/>
    <s v="&gt;50k"/>
    <x v="5"/>
    <x v="5"/>
    <s v="31k to 40k"/>
    <x v="2"/>
    <x v="1"/>
    <x v="2"/>
    <s v="Once in 3 months"/>
    <s v="Non Political Environment"/>
    <s v="Lack of Transparency"/>
    <m/>
  </r>
  <r>
    <d v="2024-03-21T14:46:57"/>
    <s v="India"/>
    <s v="560066"/>
    <x v="0"/>
    <s v="Social Media "/>
    <s v="Yes"/>
    <s v="Yes"/>
    <x v="1"/>
    <x v="0"/>
    <x v="2"/>
    <s v="Hybrid"/>
    <s v="Employer who appreciates learning and enables that environment"/>
    <x v="3"/>
    <s v="Design and Creative Strategy"/>
    <s v="sets goal and helps achieve it"/>
    <m/>
    <s v="No"/>
    <s v="Will work for 7 years or more"/>
    <x v="502"/>
    <s v="&gt;50k"/>
    <x v="5"/>
    <x v="5"/>
    <s v="31k to 40k"/>
    <x v="2"/>
    <x v="1"/>
    <x v="2"/>
    <s v="Once in 3 months"/>
    <s v="Work that involves my Passion"/>
    <s v="Lack of Transparency"/>
    <m/>
  </r>
  <r>
    <d v="2024-03-21T14:46:57"/>
    <s v="India"/>
    <s v="560066"/>
    <x v="0"/>
    <s v="Social Media "/>
    <s v="Yes"/>
    <s v="Yes"/>
    <x v="1"/>
    <x v="0"/>
    <x v="2"/>
    <s v="Hybrid"/>
    <s v="Employer who appreciates learning and enables that environment"/>
    <x v="3"/>
    <s v="Manage and drive End-to-End Projects or Products"/>
    <s v="sets goal and helps achieve it"/>
    <m/>
    <s v="No"/>
    <s v="Will work for 7 years or more"/>
    <x v="502"/>
    <s v="&gt;50k"/>
    <x v="5"/>
    <x v="5"/>
    <s v="31k to 40k"/>
    <x v="2"/>
    <x v="1"/>
    <x v="2"/>
    <s v="Once in 3 months"/>
    <s v="Non Political Environment"/>
    <s v="Lack of Transparency"/>
    <m/>
  </r>
  <r>
    <d v="2024-03-21T14:46:57"/>
    <s v="India"/>
    <s v="560066"/>
    <x v="0"/>
    <s v="Social Media "/>
    <s v="Yes"/>
    <s v="Yes"/>
    <x v="1"/>
    <x v="0"/>
    <x v="2"/>
    <s v="Hybrid"/>
    <s v="Employer who appreciates learning and enables that environment"/>
    <x v="3"/>
    <s v="Manage and drive End-to-End Projects or Products"/>
    <s v="sets goal and helps achieve it"/>
    <m/>
    <s v="No"/>
    <s v="Will work for 7 years or more"/>
    <x v="502"/>
    <s v="&gt;50k"/>
    <x v="5"/>
    <x v="5"/>
    <s v="31k to 40k"/>
    <x v="2"/>
    <x v="1"/>
    <x v="2"/>
    <s v="Once in 3 months"/>
    <s v="Work that involves my Passion"/>
    <s v="Lack of Transparency"/>
    <m/>
  </r>
  <r>
    <d v="2024-03-21T14:46:57"/>
    <s v="India"/>
    <s v="560066"/>
    <x v="0"/>
    <s v="Social Media "/>
    <s v="Yes"/>
    <s v="Yes"/>
    <x v="1"/>
    <x v="0"/>
    <x v="2"/>
    <s v="Hybrid"/>
    <s v="Employer who appreciates learning and enables that environment"/>
    <x v="3"/>
    <s v="Build and develop a Team"/>
    <s v="sets goal and helps achieve it"/>
    <m/>
    <s v="No"/>
    <s v="Will work for 7 years or more"/>
    <x v="502"/>
    <s v="&gt;50k"/>
    <x v="5"/>
    <x v="5"/>
    <s v="31k to 40k"/>
    <x v="2"/>
    <x v="1"/>
    <x v="2"/>
    <s v="Once in 3 months"/>
    <s v="Non Political Environment"/>
    <s v="Lack of Transparency"/>
    <m/>
  </r>
  <r>
    <d v="2024-03-21T14:46:57"/>
    <s v="India"/>
    <s v="560066"/>
    <x v="0"/>
    <s v="Social Media "/>
    <s v="Yes"/>
    <s v="Yes"/>
    <x v="1"/>
    <x v="0"/>
    <x v="2"/>
    <s v="Hybrid"/>
    <s v="Employer who appreciates learning and enables that environment"/>
    <x v="3"/>
    <s v="Build and develop a Team"/>
    <s v="sets goal and helps achieve it"/>
    <m/>
    <s v="No"/>
    <s v="Will work for 7 years or more"/>
    <x v="502"/>
    <s v="&gt;50k"/>
    <x v="5"/>
    <x v="5"/>
    <s v="31k to 40k"/>
    <x v="2"/>
    <x v="1"/>
    <x v="2"/>
    <s v="Once in 3 months"/>
    <s v="Work that involves my Passion"/>
    <s v="Lack of Transparency"/>
    <m/>
  </r>
  <r>
    <d v="2024-03-21T14:46:57"/>
    <s v="India"/>
    <s v="560066"/>
    <x v="0"/>
    <s v="Social Media "/>
    <s v="Yes"/>
    <s v="Yes"/>
    <x v="1"/>
    <x v="0"/>
    <x v="2"/>
    <s v="Hybrid"/>
    <s v="Employer who appreciates learning and enables that environment"/>
    <x v="5"/>
    <s v="Design and Creative Strategy"/>
    <s v="sets goal and helps achieve it"/>
    <m/>
    <s v="No"/>
    <s v="Will work for 7 years or more"/>
    <x v="502"/>
    <s v="&gt;50k"/>
    <x v="5"/>
    <x v="5"/>
    <s v="31k to 40k"/>
    <x v="2"/>
    <x v="1"/>
    <x v="2"/>
    <s v="Once in 3 months"/>
    <s v="Non Political Environment"/>
    <s v="Lack of Transparency"/>
    <m/>
  </r>
  <r>
    <d v="2024-03-21T14:46:57"/>
    <s v="India"/>
    <s v="560066"/>
    <x v="0"/>
    <s v="Social Media "/>
    <s v="Yes"/>
    <s v="Yes"/>
    <x v="1"/>
    <x v="0"/>
    <x v="2"/>
    <s v="Hybrid"/>
    <s v="Employer who appreciates learning and enables that environment"/>
    <x v="5"/>
    <s v="Design and Creative Strategy"/>
    <s v="sets goal and helps achieve it"/>
    <m/>
    <s v="No"/>
    <s v="Will work for 7 years or more"/>
    <x v="502"/>
    <s v="&gt;50k"/>
    <x v="5"/>
    <x v="5"/>
    <s v="31k to 40k"/>
    <x v="2"/>
    <x v="1"/>
    <x v="2"/>
    <s v="Once in 3 months"/>
    <s v="Work that involves my Passion"/>
    <s v="Lack of Transparency"/>
    <m/>
  </r>
  <r>
    <d v="2024-03-21T14:46:57"/>
    <s v="India"/>
    <s v="560066"/>
    <x v="0"/>
    <s v="Social Media "/>
    <s v="Yes"/>
    <s v="Yes"/>
    <x v="1"/>
    <x v="0"/>
    <x v="2"/>
    <s v="Hybrid"/>
    <s v="Employer who appreciates learning and enables that environment"/>
    <x v="5"/>
    <s v="Manage and drive End-to-End Projects or Products"/>
    <s v="sets goal and helps achieve it"/>
    <m/>
    <s v="No"/>
    <s v="Will work for 7 years or more"/>
    <x v="502"/>
    <s v="&gt;50k"/>
    <x v="5"/>
    <x v="5"/>
    <s v="31k to 40k"/>
    <x v="2"/>
    <x v="1"/>
    <x v="2"/>
    <s v="Once in 3 months"/>
    <s v="Non Political Environment"/>
    <s v="Lack of Transparency"/>
    <m/>
  </r>
  <r>
    <d v="2024-03-21T14:46:57"/>
    <s v="India"/>
    <s v="560066"/>
    <x v="0"/>
    <s v="Social Media "/>
    <s v="Yes"/>
    <s v="Yes"/>
    <x v="1"/>
    <x v="0"/>
    <x v="2"/>
    <s v="Hybrid"/>
    <s v="Employer who appreciates learning and enables that environment"/>
    <x v="5"/>
    <s v="Manage and drive End-to-End Projects or Products"/>
    <s v="sets goal and helps achieve it"/>
    <m/>
    <s v="No"/>
    <s v="Will work for 7 years or more"/>
    <x v="502"/>
    <s v="&gt;50k"/>
    <x v="5"/>
    <x v="5"/>
    <s v="31k to 40k"/>
    <x v="2"/>
    <x v="1"/>
    <x v="2"/>
    <s v="Once in 3 months"/>
    <s v="Work that involves my Passion"/>
    <s v="Lack of Transparency"/>
    <m/>
  </r>
  <r>
    <d v="2024-03-21T14:46:57"/>
    <s v="India"/>
    <s v="560066"/>
    <x v="0"/>
    <s v="Social Media "/>
    <s v="Yes"/>
    <s v="Yes"/>
    <x v="1"/>
    <x v="0"/>
    <x v="2"/>
    <s v="Hybrid"/>
    <s v="Employer who appreciates learning and enables that environment"/>
    <x v="5"/>
    <s v="Build and develop a Team"/>
    <s v="sets goal and helps achieve it"/>
    <m/>
    <s v="No"/>
    <s v="Will work for 7 years or more"/>
    <x v="502"/>
    <s v="&gt;50k"/>
    <x v="5"/>
    <x v="5"/>
    <s v="31k to 40k"/>
    <x v="2"/>
    <x v="1"/>
    <x v="2"/>
    <s v="Once in 3 months"/>
    <s v="Non Political Environment"/>
    <s v="Lack of Transparency"/>
    <m/>
  </r>
  <r>
    <d v="2024-03-21T14:46:57"/>
    <s v="India"/>
    <s v="560066"/>
    <x v="0"/>
    <s v="Social Media "/>
    <s v="Yes"/>
    <s v="Yes"/>
    <x v="1"/>
    <x v="0"/>
    <x v="2"/>
    <s v="Hybrid"/>
    <s v="Employer who appreciates learning and enables that environment"/>
    <x v="5"/>
    <s v="Build and develop a Team"/>
    <s v="sets goal and helps achieve it"/>
    <m/>
    <s v="No"/>
    <s v="Will work for 7 years or more"/>
    <x v="502"/>
    <s v="&gt;50k"/>
    <x v="5"/>
    <x v="5"/>
    <s v="31k to 40k"/>
    <x v="2"/>
    <x v="1"/>
    <x v="2"/>
    <s v="Once in 3 months"/>
    <s v="Work that involves my Passion"/>
    <s v="Lack of Transparency"/>
    <m/>
  </r>
  <r>
    <d v="2024-04-03T20:49:25"/>
    <s v="India"/>
    <s v="500013"/>
    <x v="0"/>
    <s v="Movies"/>
    <s v="No"/>
    <s v="Depends on Company Culture"/>
    <x v="0"/>
    <x v="0"/>
    <x v="2"/>
    <s v="Hybrid"/>
    <s v="An employer who challenges you, fosters learning, and rewards your efforts."/>
    <x v="1"/>
    <s v="Analyze Data for Insights"/>
    <s v="sets goal and helps achieve it"/>
    <m/>
    <s v="Yes"/>
    <s v="No way"/>
    <x v="503"/>
    <s v="41k to 50k"/>
    <x v="3"/>
    <x v="5"/>
    <s v="26k to 30k"/>
    <x v="3"/>
    <x v="1"/>
    <x v="2"/>
    <s v="Once in 2 months"/>
    <s v="Meaningful impact of the work"/>
    <s v="Unsupportive Managers"/>
    <m/>
  </r>
  <r>
    <d v="2024-04-03T20:49:25"/>
    <s v="India"/>
    <s v="500013"/>
    <x v="0"/>
    <s v="Movies"/>
    <s v="No"/>
    <s v="Depends on Company Culture"/>
    <x v="0"/>
    <x v="0"/>
    <x v="2"/>
    <s v="Hybrid"/>
    <s v="An employer who challenges you, fosters learning, and rewards your efforts."/>
    <x v="1"/>
    <s v="Analyze Data for Insights"/>
    <s v="sets goal and helps achieve it"/>
    <m/>
    <s v="Yes"/>
    <s v="No way"/>
    <x v="503"/>
    <s v="41k to 50k"/>
    <x v="3"/>
    <x v="5"/>
    <s v="26k to 30k"/>
    <x v="3"/>
    <x v="1"/>
    <x v="2"/>
    <s v="Once in 2 months"/>
    <s v="Non Political Environment"/>
    <s v="Unsupportive Managers"/>
    <m/>
  </r>
  <r>
    <d v="2024-04-03T20:49:25"/>
    <s v="India"/>
    <s v="500013"/>
    <x v="0"/>
    <s v="Movies"/>
    <s v="No"/>
    <s v="Depends on Company Culture"/>
    <x v="0"/>
    <x v="0"/>
    <x v="2"/>
    <s v="Hybrid"/>
    <s v="An employer who challenges you, fosters learning, and rewards your efforts."/>
    <x v="1"/>
    <s v="AI Specialist "/>
    <s v="sets goal and helps achieve it"/>
    <m/>
    <s v="Yes"/>
    <s v="No way"/>
    <x v="503"/>
    <s v="41k to 50k"/>
    <x v="3"/>
    <x v="5"/>
    <s v="26k to 30k"/>
    <x v="3"/>
    <x v="1"/>
    <x v="2"/>
    <s v="Once in 2 months"/>
    <s v="Meaningful impact of the work"/>
    <s v="Unsupportive Managers"/>
    <m/>
  </r>
  <r>
    <d v="2024-04-03T20:49:25"/>
    <s v="India"/>
    <s v="500013"/>
    <x v="0"/>
    <s v="Movies"/>
    <s v="No"/>
    <s v="Depends on Company Culture"/>
    <x v="0"/>
    <x v="0"/>
    <x v="2"/>
    <s v="Hybrid"/>
    <s v="An employer who challenges you, fosters learning, and rewards your efforts."/>
    <x v="1"/>
    <s v="AI Specialist "/>
    <s v="sets goal and helps achieve it"/>
    <m/>
    <s v="Yes"/>
    <s v="No way"/>
    <x v="503"/>
    <s v="41k to 50k"/>
    <x v="3"/>
    <x v="5"/>
    <s v="26k to 30k"/>
    <x v="3"/>
    <x v="1"/>
    <x v="2"/>
    <s v="Once in 2 months"/>
    <s v="Non Political Environment"/>
    <s v="Unsupportive Managers"/>
    <m/>
  </r>
  <r>
    <d v="2024-04-03T20:49:25"/>
    <s v="India"/>
    <s v="500013"/>
    <x v="0"/>
    <s v="Movies"/>
    <s v="No"/>
    <s v="Depends on Company Culture"/>
    <x v="0"/>
    <x v="0"/>
    <x v="2"/>
    <s v="Hybrid"/>
    <s v="An employer who challenges you, fosters learning, and rewards your efforts."/>
    <x v="1"/>
    <s v="Cyber Security"/>
    <s v="sets goal and helps achieve it"/>
    <m/>
    <s v="Yes"/>
    <s v="No way"/>
    <x v="503"/>
    <s v="41k to 50k"/>
    <x v="3"/>
    <x v="5"/>
    <s v="26k to 30k"/>
    <x v="3"/>
    <x v="1"/>
    <x v="2"/>
    <s v="Once in 2 months"/>
    <s v="Meaningful impact of the work"/>
    <s v="Unsupportive Managers"/>
    <m/>
  </r>
  <r>
    <d v="2024-04-03T20:49:25"/>
    <s v="India"/>
    <s v="500013"/>
    <x v="0"/>
    <s v="Movies"/>
    <s v="No"/>
    <s v="Depends on Company Culture"/>
    <x v="0"/>
    <x v="0"/>
    <x v="2"/>
    <s v="Hybrid"/>
    <s v="An employer who challenges you, fosters learning, and rewards your efforts."/>
    <x v="1"/>
    <s v="Cyber Security"/>
    <s v="sets goal and helps achieve it"/>
    <m/>
    <s v="Yes"/>
    <s v="No way"/>
    <x v="503"/>
    <s v="41k to 50k"/>
    <x v="3"/>
    <x v="5"/>
    <s v="26k to 30k"/>
    <x v="3"/>
    <x v="1"/>
    <x v="2"/>
    <s v="Once in 2 months"/>
    <s v="Non Political Environment"/>
    <s v="Unsupportive Managers"/>
    <m/>
  </r>
  <r>
    <d v="2024-04-03T20:49:25"/>
    <s v="India"/>
    <s v="500013"/>
    <x v="0"/>
    <s v="Movies"/>
    <s v="No"/>
    <s v="Depends on Company Culture"/>
    <x v="0"/>
    <x v="0"/>
    <x v="2"/>
    <s v="Hybrid"/>
    <s v="An employer who challenges you, fosters learning, and rewards your efforts."/>
    <x v="3"/>
    <s v="Analyze Data for Insights"/>
    <s v="sets goal and helps achieve it"/>
    <m/>
    <s v="Yes"/>
    <s v="No way"/>
    <x v="503"/>
    <s v="41k to 50k"/>
    <x v="3"/>
    <x v="5"/>
    <s v="26k to 30k"/>
    <x v="3"/>
    <x v="1"/>
    <x v="2"/>
    <s v="Once in 2 months"/>
    <s v="Meaningful impact of the work"/>
    <s v="Unsupportive Managers"/>
    <m/>
  </r>
  <r>
    <d v="2024-04-03T20:49:25"/>
    <s v="India"/>
    <s v="500013"/>
    <x v="0"/>
    <s v="Movies"/>
    <s v="No"/>
    <s v="Depends on Company Culture"/>
    <x v="0"/>
    <x v="0"/>
    <x v="2"/>
    <s v="Hybrid"/>
    <s v="An employer who challenges you, fosters learning, and rewards your efforts."/>
    <x v="3"/>
    <s v="Analyze Data for Insights"/>
    <s v="sets goal and helps achieve it"/>
    <m/>
    <s v="Yes"/>
    <s v="No way"/>
    <x v="503"/>
    <s v="41k to 50k"/>
    <x v="3"/>
    <x v="5"/>
    <s v="26k to 30k"/>
    <x v="3"/>
    <x v="1"/>
    <x v="2"/>
    <s v="Once in 2 months"/>
    <s v="Non Political Environment"/>
    <s v="Unsupportive Managers"/>
    <m/>
  </r>
  <r>
    <d v="2024-04-03T20:49:25"/>
    <s v="India"/>
    <s v="500013"/>
    <x v="0"/>
    <s v="Movies"/>
    <s v="No"/>
    <s v="Depends on Company Culture"/>
    <x v="0"/>
    <x v="0"/>
    <x v="2"/>
    <s v="Hybrid"/>
    <s v="An employer who challenges you, fosters learning, and rewards your efforts."/>
    <x v="3"/>
    <s v="AI Specialist "/>
    <s v="sets goal and helps achieve it"/>
    <m/>
    <s v="Yes"/>
    <s v="No way"/>
    <x v="503"/>
    <s v="41k to 50k"/>
    <x v="3"/>
    <x v="5"/>
    <s v="26k to 30k"/>
    <x v="3"/>
    <x v="1"/>
    <x v="2"/>
    <s v="Once in 2 months"/>
    <s v="Meaningful impact of the work"/>
    <s v="Unsupportive Managers"/>
    <m/>
  </r>
  <r>
    <d v="2024-04-03T20:49:25"/>
    <s v="India"/>
    <s v="500013"/>
    <x v="0"/>
    <s v="Movies"/>
    <s v="No"/>
    <s v="Depends on Company Culture"/>
    <x v="0"/>
    <x v="0"/>
    <x v="2"/>
    <s v="Hybrid"/>
    <s v="An employer who challenges you, fosters learning, and rewards your efforts."/>
    <x v="3"/>
    <s v="AI Specialist "/>
    <s v="sets goal and helps achieve it"/>
    <m/>
    <s v="Yes"/>
    <s v="No way"/>
    <x v="503"/>
    <s v="41k to 50k"/>
    <x v="3"/>
    <x v="5"/>
    <s v="26k to 30k"/>
    <x v="3"/>
    <x v="1"/>
    <x v="2"/>
    <s v="Once in 2 months"/>
    <s v="Non Political Environment"/>
    <s v="Unsupportive Managers"/>
    <m/>
  </r>
  <r>
    <d v="2024-04-03T20:49:25"/>
    <s v="India"/>
    <s v="500013"/>
    <x v="0"/>
    <s v="Movies"/>
    <s v="No"/>
    <s v="Depends on Company Culture"/>
    <x v="0"/>
    <x v="0"/>
    <x v="2"/>
    <s v="Hybrid"/>
    <s v="An employer who challenges you, fosters learning, and rewards your efforts."/>
    <x v="3"/>
    <s v="Cyber Security"/>
    <s v="sets goal and helps achieve it"/>
    <m/>
    <s v="Yes"/>
    <s v="No way"/>
    <x v="503"/>
    <s v="41k to 50k"/>
    <x v="3"/>
    <x v="5"/>
    <s v="26k to 30k"/>
    <x v="3"/>
    <x v="1"/>
    <x v="2"/>
    <s v="Once in 2 months"/>
    <s v="Meaningful impact of the work"/>
    <s v="Unsupportive Managers"/>
    <m/>
  </r>
  <r>
    <d v="2024-04-03T20:49:25"/>
    <s v="India"/>
    <s v="500013"/>
    <x v="0"/>
    <s v="Movies"/>
    <s v="No"/>
    <s v="Depends on Company Culture"/>
    <x v="0"/>
    <x v="0"/>
    <x v="2"/>
    <s v="Hybrid"/>
    <s v="An employer who challenges you, fosters learning, and rewards your efforts."/>
    <x v="3"/>
    <s v="Cyber Security"/>
    <s v="sets goal and helps achieve it"/>
    <m/>
    <s v="Yes"/>
    <s v="No way"/>
    <x v="503"/>
    <s v="41k to 50k"/>
    <x v="3"/>
    <x v="5"/>
    <s v="26k to 30k"/>
    <x v="3"/>
    <x v="1"/>
    <x v="2"/>
    <s v="Once in 2 months"/>
    <s v="Non Political Environment"/>
    <s v="Unsupportive Managers"/>
    <m/>
  </r>
  <r>
    <d v="2024-04-03T20:49:25"/>
    <s v="India"/>
    <s v="500013"/>
    <x v="0"/>
    <s v="Movies"/>
    <s v="No"/>
    <s v="Depends on Company Culture"/>
    <x v="0"/>
    <x v="0"/>
    <x v="2"/>
    <s v="Hybrid"/>
    <s v="An employer who challenges you, fosters learning, and rewards your efforts."/>
    <x v="2"/>
    <s v="Analyze Data for Insights"/>
    <s v="sets goal and helps achieve it"/>
    <m/>
    <s v="Yes"/>
    <s v="No way"/>
    <x v="503"/>
    <s v="41k to 50k"/>
    <x v="3"/>
    <x v="5"/>
    <s v="26k to 30k"/>
    <x v="3"/>
    <x v="1"/>
    <x v="2"/>
    <s v="Once in 2 months"/>
    <s v="Meaningful impact of the work"/>
    <s v="Unsupportive Managers"/>
    <m/>
  </r>
  <r>
    <d v="2024-04-03T20:49:25"/>
    <s v="India"/>
    <s v="500013"/>
    <x v="0"/>
    <s v="Movies"/>
    <s v="No"/>
    <s v="Depends on Company Culture"/>
    <x v="0"/>
    <x v="0"/>
    <x v="2"/>
    <s v="Hybrid"/>
    <s v="An employer who challenges you, fosters learning, and rewards your efforts."/>
    <x v="2"/>
    <s v="Analyze Data for Insights"/>
    <s v="sets goal and helps achieve it"/>
    <m/>
    <s v="Yes"/>
    <s v="No way"/>
    <x v="503"/>
    <s v="41k to 50k"/>
    <x v="3"/>
    <x v="5"/>
    <s v="26k to 30k"/>
    <x v="3"/>
    <x v="1"/>
    <x v="2"/>
    <s v="Once in 2 months"/>
    <s v="Non Political Environment"/>
    <s v="Unsupportive Managers"/>
    <m/>
  </r>
  <r>
    <d v="2024-04-03T20:49:25"/>
    <s v="India"/>
    <s v="500013"/>
    <x v="0"/>
    <s v="Movies"/>
    <s v="No"/>
    <s v="Depends on Company Culture"/>
    <x v="0"/>
    <x v="0"/>
    <x v="2"/>
    <s v="Hybrid"/>
    <s v="An employer who challenges you, fosters learning, and rewards your efforts."/>
    <x v="2"/>
    <s v="AI Specialist "/>
    <s v="sets goal and helps achieve it"/>
    <m/>
    <s v="Yes"/>
    <s v="No way"/>
    <x v="503"/>
    <s v="41k to 50k"/>
    <x v="3"/>
    <x v="5"/>
    <s v="26k to 30k"/>
    <x v="3"/>
    <x v="1"/>
    <x v="2"/>
    <s v="Once in 2 months"/>
    <s v="Meaningful impact of the work"/>
    <s v="Unsupportive Managers"/>
    <m/>
  </r>
  <r>
    <d v="2024-04-03T20:49:25"/>
    <s v="India"/>
    <s v="500013"/>
    <x v="0"/>
    <s v="Movies"/>
    <s v="No"/>
    <s v="Depends on Company Culture"/>
    <x v="0"/>
    <x v="0"/>
    <x v="2"/>
    <s v="Hybrid"/>
    <s v="An employer who challenges you, fosters learning, and rewards your efforts."/>
    <x v="2"/>
    <s v="AI Specialist "/>
    <s v="sets goal and helps achieve it"/>
    <m/>
    <s v="Yes"/>
    <s v="No way"/>
    <x v="503"/>
    <s v="41k to 50k"/>
    <x v="3"/>
    <x v="5"/>
    <s v="26k to 30k"/>
    <x v="3"/>
    <x v="1"/>
    <x v="2"/>
    <s v="Once in 2 months"/>
    <s v="Non Political Environment"/>
    <s v="Unsupportive Managers"/>
    <m/>
  </r>
  <r>
    <d v="2024-04-03T20:49:25"/>
    <s v="India"/>
    <s v="500013"/>
    <x v="0"/>
    <s v="Movies"/>
    <s v="No"/>
    <s v="Depends on Company Culture"/>
    <x v="0"/>
    <x v="0"/>
    <x v="2"/>
    <s v="Hybrid"/>
    <s v="An employer who challenges you, fosters learning, and rewards your efforts."/>
    <x v="2"/>
    <s v="Cyber Security"/>
    <s v="sets goal and helps achieve it"/>
    <m/>
    <s v="Yes"/>
    <s v="No way"/>
    <x v="503"/>
    <s v="41k to 50k"/>
    <x v="3"/>
    <x v="5"/>
    <s v="26k to 30k"/>
    <x v="3"/>
    <x v="1"/>
    <x v="2"/>
    <s v="Once in 2 months"/>
    <s v="Meaningful impact of the work"/>
    <s v="Unsupportive Managers"/>
    <m/>
  </r>
  <r>
    <d v="2024-04-03T20:49:25"/>
    <s v="India"/>
    <s v="500013"/>
    <x v="0"/>
    <s v="Movies"/>
    <s v="No"/>
    <s v="Depends on Company Culture"/>
    <x v="0"/>
    <x v="0"/>
    <x v="2"/>
    <s v="Hybrid"/>
    <s v="An employer who challenges you, fosters learning, and rewards your efforts."/>
    <x v="2"/>
    <s v="Cyber Security"/>
    <s v="sets goal and helps achieve it"/>
    <m/>
    <s v="Yes"/>
    <s v="No way"/>
    <x v="503"/>
    <s v="41k to 50k"/>
    <x v="3"/>
    <x v="5"/>
    <s v="26k to 30k"/>
    <x v="3"/>
    <x v="1"/>
    <x v="2"/>
    <s v="Once in 2 months"/>
    <s v="Non Political Environment"/>
    <s v="Unsupportive Managers"/>
    <m/>
  </r>
  <r>
    <d v="2024-04-05T12:51:49"/>
    <s v="India"/>
    <s v="110070"/>
    <x v="0"/>
    <s v="Parents"/>
    <s v="No"/>
    <s v="Depends on Company Culture"/>
    <x v="0"/>
    <x v="0"/>
    <x v="2"/>
    <s v="Hybrid"/>
    <s v="An employer who challenges you, fosters learning, and rewards your efforts."/>
    <x v="1"/>
    <s v="Design and Creative Strategy"/>
    <s v="clearly describes "/>
    <m/>
    <s v="No"/>
    <s v="No way"/>
    <x v="504"/>
    <s v="&gt;50k"/>
    <x v="4"/>
    <x v="2"/>
    <s v="31k to 40k"/>
    <x v="1"/>
    <x v="1"/>
    <x v="1"/>
    <s v="Once in 3 months"/>
    <s v="Meaningful impact of the work"/>
    <s v="Political Environment"/>
    <m/>
  </r>
  <r>
    <d v="2024-04-05T12:51:49"/>
    <s v="India"/>
    <s v="110070"/>
    <x v="0"/>
    <s v="Parents"/>
    <s v="No"/>
    <s v="Depends on Company Culture"/>
    <x v="0"/>
    <x v="0"/>
    <x v="2"/>
    <s v="Hybrid"/>
    <s v="An employer who challenges you, fosters learning, and rewards your efforts."/>
    <x v="1"/>
    <s v="Design and Creative Strategy"/>
    <s v="clearly describes "/>
    <m/>
    <s v="No"/>
    <s v="No way"/>
    <x v="504"/>
    <s v="&gt;50k"/>
    <x v="4"/>
    <x v="2"/>
    <s v="31k to 40k"/>
    <x v="1"/>
    <x v="1"/>
    <x v="1"/>
    <s v="Once in 3 months"/>
    <s v="Work that involves my Passion"/>
    <s v="Political Environment"/>
    <m/>
  </r>
  <r>
    <d v="2024-04-05T12:51:49"/>
    <s v="India"/>
    <s v="110070"/>
    <x v="0"/>
    <s v="Parents"/>
    <s v="No"/>
    <s v="Depends on Company Culture"/>
    <x v="0"/>
    <x v="0"/>
    <x v="2"/>
    <s v="Hybrid"/>
    <s v="An employer who challenges you, fosters learning, and rewards your efforts."/>
    <x v="1"/>
    <s v="Analyze Data for Insights"/>
    <s v="clearly describes "/>
    <m/>
    <s v="No"/>
    <s v="No way"/>
    <x v="504"/>
    <s v="&gt;50k"/>
    <x v="4"/>
    <x v="2"/>
    <s v="31k to 40k"/>
    <x v="1"/>
    <x v="1"/>
    <x v="1"/>
    <s v="Once in 3 months"/>
    <s v="Meaningful impact of the work"/>
    <s v="Political Environment"/>
    <m/>
  </r>
  <r>
    <d v="2024-04-05T12:51:49"/>
    <s v="India"/>
    <s v="110070"/>
    <x v="0"/>
    <s v="Parents"/>
    <s v="No"/>
    <s v="Depends on Company Culture"/>
    <x v="0"/>
    <x v="0"/>
    <x v="2"/>
    <s v="Hybrid"/>
    <s v="An employer who challenges you, fosters learning, and rewards your efforts."/>
    <x v="1"/>
    <s v="Analyze Data for Insights"/>
    <s v="clearly describes "/>
    <m/>
    <s v="No"/>
    <s v="No way"/>
    <x v="504"/>
    <s v="&gt;50k"/>
    <x v="4"/>
    <x v="2"/>
    <s v="31k to 40k"/>
    <x v="1"/>
    <x v="1"/>
    <x v="1"/>
    <s v="Once in 3 months"/>
    <s v="Work that involves my Passion"/>
    <s v="Political Environment"/>
    <m/>
  </r>
  <r>
    <d v="2024-04-05T12:51:49"/>
    <s v="India"/>
    <s v="110070"/>
    <x v="0"/>
    <s v="Parents"/>
    <s v="No"/>
    <s v="Depends on Company Culture"/>
    <x v="0"/>
    <x v="0"/>
    <x v="2"/>
    <s v="Hybrid"/>
    <s v="An employer who challenges you, fosters learning, and rewards your efforts."/>
    <x v="1"/>
    <s v="Work for Government "/>
    <s v="clearly describes "/>
    <m/>
    <s v="No"/>
    <s v="No way"/>
    <x v="504"/>
    <s v="&gt;50k"/>
    <x v="4"/>
    <x v="2"/>
    <s v="31k to 40k"/>
    <x v="1"/>
    <x v="1"/>
    <x v="1"/>
    <s v="Once in 3 months"/>
    <s v="Meaningful impact of the work"/>
    <s v="Political Environment"/>
    <m/>
  </r>
  <r>
    <d v="2024-04-05T12:51:49"/>
    <s v="India"/>
    <s v="110070"/>
    <x v="0"/>
    <s v="Parents"/>
    <s v="No"/>
    <s v="Depends on Company Culture"/>
    <x v="0"/>
    <x v="0"/>
    <x v="2"/>
    <s v="Hybrid"/>
    <s v="An employer who challenges you, fosters learning, and rewards your efforts."/>
    <x v="1"/>
    <s v="Work for Government "/>
    <s v="clearly describes "/>
    <m/>
    <s v="No"/>
    <s v="No way"/>
    <x v="504"/>
    <s v="&gt;50k"/>
    <x v="4"/>
    <x v="2"/>
    <s v="31k to 40k"/>
    <x v="1"/>
    <x v="1"/>
    <x v="1"/>
    <s v="Once in 3 months"/>
    <s v="Work that involves my Passion"/>
    <s v="Political Environment"/>
    <m/>
  </r>
  <r>
    <d v="2024-04-05T12:51:49"/>
    <s v="India"/>
    <s v="110070"/>
    <x v="0"/>
    <s v="Parents"/>
    <s v="No"/>
    <s v="Depends on Company Culture"/>
    <x v="0"/>
    <x v="0"/>
    <x v="2"/>
    <s v="Hybrid"/>
    <s v="An employer who challenges you, fosters learning, and rewards your efforts."/>
    <x v="3"/>
    <s v="Design and Creative Strategy"/>
    <s v="clearly describes "/>
    <m/>
    <s v="No"/>
    <s v="No way"/>
    <x v="504"/>
    <s v="&gt;50k"/>
    <x v="4"/>
    <x v="2"/>
    <s v="31k to 40k"/>
    <x v="1"/>
    <x v="1"/>
    <x v="1"/>
    <s v="Once in 3 months"/>
    <s v="Meaningful impact of the work"/>
    <s v="Political Environment"/>
    <m/>
  </r>
  <r>
    <d v="2024-04-05T12:51:49"/>
    <s v="India"/>
    <s v="110070"/>
    <x v="0"/>
    <s v="Parents"/>
    <s v="No"/>
    <s v="Depends on Company Culture"/>
    <x v="0"/>
    <x v="0"/>
    <x v="2"/>
    <s v="Hybrid"/>
    <s v="An employer who challenges you, fosters learning, and rewards your efforts."/>
    <x v="3"/>
    <s v="Design and Creative Strategy"/>
    <s v="clearly describes "/>
    <m/>
    <s v="No"/>
    <s v="No way"/>
    <x v="504"/>
    <s v="&gt;50k"/>
    <x v="4"/>
    <x v="2"/>
    <s v="31k to 40k"/>
    <x v="1"/>
    <x v="1"/>
    <x v="1"/>
    <s v="Once in 3 months"/>
    <s v="Work that involves my Passion"/>
    <s v="Political Environment"/>
    <m/>
  </r>
  <r>
    <d v="2024-04-05T12:51:49"/>
    <s v="India"/>
    <s v="110070"/>
    <x v="0"/>
    <s v="Parents"/>
    <s v="No"/>
    <s v="Depends on Company Culture"/>
    <x v="0"/>
    <x v="0"/>
    <x v="2"/>
    <s v="Hybrid"/>
    <s v="An employer who challenges you, fosters learning, and rewards your efforts."/>
    <x v="3"/>
    <s v="Analyze Data for Insights"/>
    <s v="clearly describes "/>
    <m/>
    <s v="No"/>
    <s v="No way"/>
    <x v="504"/>
    <s v="&gt;50k"/>
    <x v="4"/>
    <x v="2"/>
    <s v="31k to 40k"/>
    <x v="1"/>
    <x v="1"/>
    <x v="1"/>
    <s v="Once in 3 months"/>
    <s v="Meaningful impact of the work"/>
    <s v="Political Environment"/>
    <m/>
  </r>
  <r>
    <d v="2024-04-05T12:51:49"/>
    <s v="India"/>
    <s v="110070"/>
    <x v="0"/>
    <s v="Parents"/>
    <s v="No"/>
    <s v="Depends on Company Culture"/>
    <x v="0"/>
    <x v="0"/>
    <x v="2"/>
    <s v="Hybrid"/>
    <s v="An employer who challenges you, fosters learning, and rewards your efforts."/>
    <x v="3"/>
    <s v="Analyze Data for Insights"/>
    <s v="clearly describes "/>
    <m/>
    <s v="No"/>
    <s v="No way"/>
    <x v="504"/>
    <s v="&gt;50k"/>
    <x v="4"/>
    <x v="2"/>
    <s v="31k to 40k"/>
    <x v="1"/>
    <x v="1"/>
    <x v="1"/>
    <s v="Once in 3 months"/>
    <s v="Work that involves my Passion"/>
    <s v="Political Environment"/>
    <m/>
  </r>
  <r>
    <d v="2024-04-05T12:51:49"/>
    <s v="India"/>
    <s v="110070"/>
    <x v="0"/>
    <s v="Parents"/>
    <s v="No"/>
    <s v="Depends on Company Culture"/>
    <x v="0"/>
    <x v="0"/>
    <x v="2"/>
    <s v="Hybrid"/>
    <s v="An employer who challenges you, fosters learning, and rewards your efforts."/>
    <x v="3"/>
    <s v="Work for Government "/>
    <s v="clearly describes "/>
    <m/>
    <s v="No"/>
    <s v="No way"/>
    <x v="504"/>
    <s v="&gt;50k"/>
    <x v="4"/>
    <x v="2"/>
    <s v="31k to 40k"/>
    <x v="1"/>
    <x v="1"/>
    <x v="1"/>
    <s v="Once in 3 months"/>
    <s v="Meaningful impact of the work"/>
    <s v="Political Environment"/>
    <m/>
  </r>
  <r>
    <d v="2024-04-05T12:51:49"/>
    <s v="India"/>
    <s v="110070"/>
    <x v="0"/>
    <s v="Parents"/>
    <s v="No"/>
    <s v="Depends on Company Culture"/>
    <x v="0"/>
    <x v="0"/>
    <x v="2"/>
    <s v="Hybrid"/>
    <s v="An employer who challenges you, fosters learning, and rewards your efforts."/>
    <x v="3"/>
    <s v="Work for Government "/>
    <s v="clearly describes "/>
    <m/>
    <s v="No"/>
    <s v="No way"/>
    <x v="504"/>
    <s v="&gt;50k"/>
    <x v="4"/>
    <x v="2"/>
    <s v="31k to 40k"/>
    <x v="1"/>
    <x v="1"/>
    <x v="1"/>
    <s v="Once in 3 months"/>
    <s v="Work that involves my Passion"/>
    <s v="Political Environment"/>
    <m/>
  </r>
  <r>
    <d v="2024-04-05T12:51:49"/>
    <s v="India"/>
    <s v="110070"/>
    <x v="0"/>
    <s v="Parents"/>
    <s v="No"/>
    <s v="Depends on Company Culture"/>
    <x v="0"/>
    <x v="0"/>
    <x v="2"/>
    <s v="Hybrid"/>
    <s v="An employer who challenges you, fosters learning, and rewards your efforts."/>
    <x v="2"/>
    <s v="Design and Creative Strategy"/>
    <s v="clearly describes "/>
    <m/>
    <s v="No"/>
    <s v="No way"/>
    <x v="504"/>
    <s v="&gt;50k"/>
    <x v="4"/>
    <x v="2"/>
    <s v="31k to 40k"/>
    <x v="1"/>
    <x v="1"/>
    <x v="1"/>
    <s v="Once in 3 months"/>
    <s v="Meaningful impact of the work"/>
    <s v="Political Environment"/>
    <m/>
  </r>
  <r>
    <d v="2024-04-05T12:51:49"/>
    <s v="India"/>
    <s v="110070"/>
    <x v="0"/>
    <s v="Parents"/>
    <s v="No"/>
    <s v="Depends on Company Culture"/>
    <x v="0"/>
    <x v="0"/>
    <x v="2"/>
    <s v="Hybrid"/>
    <s v="An employer who challenges you, fosters learning, and rewards your efforts."/>
    <x v="2"/>
    <s v="Design and Creative Strategy"/>
    <s v="clearly describes "/>
    <m/>
    <s v="No"/>
    <s v="No way"/>
    <x v="504"/>
    <s v="&gt;50k"/>
    <x v="4"/>
    <x v="2"/>
    <s v="31k to 40k"/>
    <x v="1"/>
    <x v="1"/>
    <x v="1"/>
    <s v="Once in 3 months"/>
    <s v="Work that involves my Passion"/>
    <s v="Political Environment"/>
    <m/>
  </r>
  <r>
    <d v="2024-04-05T12:51:49"/>
    <s v="India"/>
    <s v="110070"/>
    <x v="0"/>
    <s v="Parents"/>
    <s v="No"/>
    <s v="Depends on Company Culture"/>
    <x v="0"/>
    <x v="0"/>
    <x v="2"/>
    <s v="Hybrid"/>
    <s v="An employer who challenges you, fosters learning, and rewards your efforts."/>
    <x v="2"/>
    <s v="Analyze Data for Insights"/>
    <s v="clearly describes "/>
    <m/>
    <s v="No"/>
    <s v="No way"/>
    <x v="504"/>
    <s v="&gt;50k"/>
    <x v="4"/>
    <x v="2"/>
    <s v="31k to 40k"/>
    <x v="1"/>
    <x v="1"/>
    <x v="1"/>
    <s v="Once in 3 months"/>
    <s v="Meaningful impact of the work"/>
    <s v="Political Environment"/>
    <m/>
  </r>
  <r>
    <d v="2024-04-05T12:51:49"/>
    <s v="India"/>
    <s v="110070"/>
    <x v="0"/>
    <s v="Parents"/>
    <s v="No"/>
    <s v="Depends on Company Culture"/>
    <x v="0"/>
    <x v="0"/>
    <x v="2"/>
    <s v="Hybrid"/>
    <s v="An employer who challenges you, fosters learning, and rewards your efforts."/>
    <x v="2"/>
    <s v="Analyze Data for Insights"/>
    <s v="clearly describes "/>
    <m/>
    <s v="No"/>
    <s v="No way"/>
    <x v="504"/>
    <s v="&gt;50k"/>
    <x v="4"/>
    <x v="2"/>
    <s v="31k to 40k"/>
    <x v="1"/>
    <x v="1"/>
    <x v="1"/>
    <s v="Once in 3 months"/>
    <s v="Work that involves my Passion"/>
    <s v="Political Environment"/>
    <m/>
  </r>
  <r>
    <d v="2024-04-05T12:51:49"/>
    <s v="India"/>
    <s v="110070"/>
    <x v="0"/>
    <s v="Parents"/>
    <s v="No"/>
    <s v="Depends on Company Culture"/>
    <x v="0"/>
    <x v="0"/>
    <x v="2"/>
    <s v="Hybrid"/>
    <s v="An employer who challenges you, fosters learning, and rewards your efforts."/>
    <x v="2"/>
    <s v="Work for Government "/>
    <s v="clearly describes "/>
    <m/>
    <s v="No"/>
    <s v="No way"/>
    <x v="504"/>
    <s v="&gt;50k"/>
    <x v="4"/>
    <x v="2"/>
    <s v="31k to 40k"/>
    <x v="1"/>
    <x v="1"/>
    <x v="1"/>
    <s v="Once in 3 months"/>
    <s v="Meaningful impact of the work"/>
    <s v="Political Environment"/>
    <m/>
  </r>
  <r>
    <d v="2024-04-05T12:51:49"/>
    <s v="India"/>
    <s v="110070"/>
    <x v="0"/>
    <s v="Parents"/>
    <s v="No"/>
    <s v="Depends on Company Culture"/>
    <x v="0"/>
    <x v="0"/>
    <x v="2"/>
    <s v="Hybrid"/>
    <s v="An employer who challenges you, fosters learning, and rewards your efforts."/>
    <x v="2"/>
    <s v="Work for Government "/>
    <s v="clearly describes "/>
    <m/>
    <s v="No"/>
    <s v="No way"/>
    <x v="504"/>
    <s v="&gt;50k"/>
    <x v="4"/>
    <x v="2"/>
    <s v="31k to 40k"/>
    <x v="1"/>
    <x v="1"/>
    <x v="1"/>
    <s v="Once in 3 months"/>
    <s v="Work that involves my Passion"/>
    <s v="Political Environment"/>
    <m/>
  </r>
  <r>
    <d v="2024-04-27T00:12:23"/>
    <s v="India"/>
    <s v="421004"/>
    <x v="1"/>
    <s v="World Leader"/>
    <s v="Yes"/>
    <s v="Yes"/>
    <x v="0"/>
    <x v="0"/>
    <x v="2"/>
    <s v="ON-Site"/>
    <s v="An employer who challenges you, fosters learning, and rewards your efforts."/>
    <x v="1"/>
    <s v="Teaching Online or Offline"/>
    <s v="sets goal and helps achieve it"/>
    <m/>
    <s v="Yes"/>
    <s v="Depends on company culture"/>
    <x v="505"/>
    <s v="21k to 25k"/>
    <x v="1"/>
    <x v="5"/>
    <s v="16k to 20k"/>
    <x v="2"/>
    <x v="1"/>
    <x v="2"/>
    <s v="Once in 3 months"/>
    <s v="Non Political Environment"/>
    <s v="Lack of Transparency"/>
    <m/>
  </r>
  <r>
    <d v="2024-04-27T00:12:23"/>
    <s v="India"/>
    <s v="421004"/>
    <x v="1"/>
    <s v="World Leader"/>
    <s v="Yes"/>
    <s v="Yes"/>
    <x v="0"/>
    <x v="0"/>
    <x v="2"/>
    <s v="ON-Site"/>
    <s v="An employer who challenges you, fosters learning, and rewards your efforts."/>
    <x v="1"/>
    <s v="Teaching Online or Offline"/>
    <s v="sets goal and helps achieve it"/>
    <m/>
    <s v="Yes"/>
    <s v="Depends on company culture"/>
    <x v="505"/>
    <s v="21k to 25k"/>
    <x v="1"/>
    <x v="5"/>
    <s v="16k to 20k"/>
    <x v="2"/>
    <x v="1"/>
    <x v="2"/>
    <s v="Once in 3 months"/>
    <s v="Work that involves my Passion"/>
    <s v="Lack of Transparency"/>
    <m/>
  </r>
  <r>
    <d v="2024-04-27T00:12:23"/>
    <s v="India"/>
    <s v="421004"/>
    <x v="1"/>
    <s v="World Leader"/>
    <s v="Yes"/>
    <s v="Yes"/>
    <x v="0"/>
    <x v="0"/>
    <x v="2"/>
    <s v="ON-Site"/>
    <s v="An employer who challenges you, fosters learning, and rewards your efforts."/>
    <x v="1"/>
    <s v="Business Operations "/>
    <s v="sets goal and helps achieve it"/>
    <m/>
    <s v="Yes"/>
    <s v="Depends on company culture"/>
    <x v="505"/>
    <s v="21k to 25k"/>
    <x v="1"/>
    <x v="5"/>
    <s v="16k to 20k"/>
    <x v="2"/>
    <x v="1"/>
    <x v="2"/>
    <s v="Once in 3 months"/>
    <s v="Non Political Environment"/>
    <s v="Lack of Transparency"/>
    <m/>
  </r>
  <r>
    <d v="2024-04-27T00:12:23"/>
    <s v="India"/>
    <s v="421004"/>
    <x v="1"/>
    <s v="World Leader"/>
    <s v="Yes"/>
    <s v="Yes"/>
    <x v="0"/>
    <x v="0"/>
    <x v="2"/>
    <s v="ON-Site"/>
    <s v="An employer who challenges you, fosters learning, and rewards your efforts."/>
    <x v="1"/>
    <s v="Business Operations "/>
    <s v="sets goal and helps achieve it"/>
    <m/>
    <s v="Yes"/>
    <s v="Depends on company culture"/>
    <x v="505"/>
    <s v="21k to 25k"/>
    <x v="1"/>
    <x v="5"/>
    <s v="16k to 20k"/>
    <x v="2"/>
    <x v="1"/>
    <x v="2"/>
    <s v="Once in 3 months"/>
    <s v="Work that involves my Passion"/>
    <s v="Lack of Transparency"/>
    <m/>
  </r>
  <r>
    <d v="2024-04-27T00:12:23"/>
    <s v="India"/>
    <s v="421004"/>
    <x v="1"/>
    <s v="World Leader"/>
    <s v="Yes"/>
    <s v="Yes"/>
    <x v="0"/>
    <x v="0"/>
    <x v="2"/>
    <s v="ON-Site"/>
    <s v="An employer who challenges you, fosters learning, and rewards your efforts."/>
    <x v="1"/>
    <s v="Build and develop a Team"/>
    <s v="sets goal and helps achieve it"/>
    <m/>
    <s v="Yes"/>
    <s v="Depends on company culture"/>
    <x v="505"/>
    <s v="21k to 25k"/>
    <x v="1"/>
    <x v="5"/>
    <s v="16k to 20k"/>
    <x v="2"/>
    <x v="1"/>
    <x v="2"/>
    <s v="Once in 3 months"/>
    <s v="Non Political Environment"/>
    <s v="Lack of Transparency"/>
    <m/>
  </r>
  <r>
    <d v="2024-04-27T00:12:23"/>
    <s v="India"/>
    <s v="421004"/>
    <x v="1"/>
    <s v="World Leader"/>
    <s v="Yes"/>
    <s v="Yes"/>
    <x v="0"/>
    <x v="0"/>
    <x v="2"/>
    <s v="ON-Site"/>
    <s v="An employer who challenges you, fosters learning, and rewards your efforts."/>
    <x v="1"/>
    <s v="Build and develop a Team"/>
    <s v="sets goal and helps achieve it"/>
    <m/>
    <s v="Yes"/>
    <s v="Depends on company culture"/>
    <x v="505"/>
    <s v="21k to 25k"/>
    <x v="1"/>
    <x v="5"/>
    <s v="16k to 20k"/>
    <x v="2"/>
    <x v="1"/>
    <x v="2"/>
    <s v="Once in 3 months"/>
    <s v="Work that involves my Passion"/>
    <s v="Lack of Transparency"/>
    <m/>
  </r>
  <r>
    <d v="2024-04-27T00:12:23"/>
    <s v="India"/>
    <s v="421004"/>
    <x v="1"/>
    <s v="World Leader"/>
    <s v="Yes"/>
    <s v="Yes"/>
    <x v="0"/>
    <x v="0"/>
    <x v="2"/>
    <s v="ON-Site"/>
    <s v="An employer who challenges you, fosters learning, and rewards your efforts."/>
    <x v="3"/>
    <s v="Teaching Online or Offline"/>
    <s v="sets goal and helps achieve it"/>
    <m/>
    <s v="Yes"/>
    <s v="Depends on company culture"/>
    <x v="505"/>
    <s v="21k to 25k"/>
    <x v="1"/>
    <x v="5"/>
    <s v="16k to 20k"/>
    <x v="2"/>
    <x v="1"/>
    <x v="2"/>
    <s v="Once in 3 months"/>
    <s v="Non Political Environment"/>
    <s v="Lack of Transparency"/>
    <m/>
  </r>
  <r>
    <d v="2024-04-27T00:12:23"/>
    <s v="India"/>
    <s v="421004"/>
    <x v="1"/>
    <s v="World Leader"/>
    <s v="Yes"/>
    <s v="Yes"/>
    <x v="0"/>
    <x v="0"/>
    <x v="2"/>
    <s v="ON-Site"/>
    <s v="An employer who challenges you, fosters learning, and rewards your efforts."/>
    <x v="3"/>
    <s v="Teaching Online or Offline"/>
    <s v="sets goal and helps achieve it"/>
    <m/>
    <s v="Yes"/>
    <s v="Depends on company culture"/>
    <x v="505"/>
    <s v="21k to 25k"/>
    <x v="1"/>
    <x v="5"/>
    <s v="16k to 20k"/>
    <x v="2"/>
    <x v="1"/>
    <x v="2"/>
    <s v="Once in 3 months"/>
    <s v="Work that involves my Passion"/>
    <s v="Lack of Transparency"/>
    <m/>
  </r>
  <r>
    <d v="2024-04-27T00:12:23"/>
    <s v="India"/>
    <s v="421004"/>
    <x v="1"/>
    <s v="World Leader"/>
    <s v="Yes"/>
    <s v="Yes"/>
    <x v="0"/>
    <x v="0"/>
    <x v="2"/>
    <s v="ON-Site"/>
    <s v="An employer who challenges you, fosters learning, and rewards your efforts."/>
    <x v="3"/>
    <s v="Business Operations "/>
    <s v="sets goal and helps achieve it"/>
    <m/>
    <s v="Yes"/>
    <s v="Depends on company culture"/>
    <x v="505"/>
    <s v="21k to 25k"/>
    <x v="1"/>
    <x v="5"/>
    <s v="16k to 20k"/>
    <x v="2"/>
    <x v="1"/>
    <x v="2"/>
    <s v="Once in 3 months"/>
    <s v="Non Political Environment"/>
    <s v="Lack of Transparency"/>
    <m/>
  </r>
  <r>
    <d v="2024-04-27T00:12:23"/>
    <s v="India"/>
    <s v="421004"/>
    <x v="1"/>
    <s v="World Leader"/>
    <s v="Yes"/>
    <s v="Yes"/>
    <x v="0"/>
    <x v="0"/>
    <x v="2"/>
    <s v="ON-Site"/>
    <s v="An employer who challenges you, fosters learning, and rewards your efforts."/>
    <x v="3"/>
    <s v="Business Operations "/>
    <s v="sets goal and helps achieve it"/>
    <m/>
    <s v="Yes"/>
    <s v="Depends on company culture"/>
    <x v="505"/>
    <s v="21k to 25k"/>
    <x v="1"/>
    <x v="5"/>
    <s v="16k to 20k"/>
    <x v="2"/>
    <x v="1"/>
    <x v="2"/>
    <s v="Once in 3 months"/>
    <s v="Work that involves my Passion"/>
    <s v="Lack of Transparency"/>
    <m/>
  </r>
  <r>
    <d v="2024-04-27T00:12:23"/>
    <s v="India"/>
    <s v="421004"/>
    <x v="1"/>
    <s v="World Leader"/>
    <s v="Yes"/>
    <s v="Yes"/>
    <x v="0"/>
    <x v="0"/>
    <x v="2"/>
    <s v="ON-Site"/>
    <s v="An employer who challenges you, fosters learning, and rewards your efforts."/>
    <x v="3"/>
    <s v="Build and develop a Team"/>
    <s v="sets goal and helps achieve it"/>
    <m/>
    <s v="Yes"/>
    <s v="Depends on company culture"/>
    <x v="505"/>
    <s v="21k to 25k"/>
    <x v="1"/>
    <x v="5"/>
    <s v="16k to 20k"/>
    <x v="2"/>
    <x v="1"/>
    <x v="2"/>
    <s v="Once in 3 months"/>
    <s v="Non Political Environment"/>
    <s v="Lack of Transparency"/>
    <m/>
  </r>
  <r>
    <d v="2024-04-27T00:12:23"/>
    <s v="India"/>
    <s v="421004"/>
    <x v="1"/>
    <s v="World Leader"/>
    <s v="Yes"/>
    <s v="Yes"/>
    <x v="0"/>
    <x v="0"/>
    <x v="2"/>
    <s v="ON-Site"/>
    <s v="An employer who challenges you, fosters learning, and rewards your efforts."/>
    <x v="3"/>
    <s v="Build and develop a Team"/>
    <s v="sets goal and helps achieve it"/>
    <m/>
    <s v="Yes"/>
    <s v="Depends on company culture"/>
    <x v="505"/>
    <s v="21k to 25k"/>
    <x v="1"/>
    <x v="5"/>
    <s v="16k to 20k"/>
    <x v="2"/>
    <x v="1"/>
    <x v="2"/>
    <s v="Once in 3 months"/>
    <s v="Work that involves my Passion"/>
    <s v="Lack of Transparency"/>
    <m/>
  </r>
  <r>
    <d v="2024-04-27T00:12:23"/>
    <s v="India"/>
    <s v="421004"/>
    <x v="1"/>
    <s v="World Leader"/>
    <s v="Yes"/>
    <s v="Yes"/>
    <x v="0"/>
    <x v="0"/>
    <x v="2"/>
    <s v="ON-Site"/>
    <s v="An employer who challenges you, fosters learning, and rewards your efforts."/>
    <x v="2"/>
    <s v="Teaching Online or Offline"/>
    <s v="sets goal and helps achieve it"/>
    <m/>
    <s v="Yes"/>
    <s v="Depends on company culture"/>
    <x v="505"/>
    <s v="21k to 25k"/>
    <x v="1"/>
    <x v="5"/>
    <s v="16k to 20k"/>
    <x v="2"/>
    <x v="1"/>
    <x v="2"/>
    <s v="Once in 3 months"/>
    <s v="Non Political Environment"/>
    <s v="Lack of Transparency"/>
    <m/>
  </r>
  <r>
    <d v="2024-04-27T00:12:23"/>
    <s v="India"/>
    <s v="421004"/>
    <x v="1"/>
    <s v="World Leader"/>
    <s v="Yes"/>
    <s v="Yes"/>
    <x v="0"/>
    <x v="0"/>
    <x v="2"/>
    <s v="ON-Site"/>
    <s v="An employer who challenges you, fosters learning, and rewards your efforts."/>
    <x v="2"/>
    <s v="Teaching Online or Offline"/>
    <s v="sets goal and helps achieve it"/>
    <m/>
    <s v="Yes"/>
    <s v="Depends on company culture"/>
    <x v="505"/>
    <s v="21k to 25k"/>
    <x v="1"/>
    <x v="5"/>
    <s v="16k to 20k"/>
    <x v="2"/>
    <x v="1"/>
    <x v="2"/>
    <s v="Once in 3 months"/>
    <s v="Work that involves my Passion"/>
    <s v="Lack of Transparency"/>
    <m/>
  </r>
  <r>
    <d v="2024-04-27T00:12:23"/>
    <s v="India"/>
    <s v="421004"/>
    <x v="1"/>
    <s v="World Leader"/>
    <s v="Yes"/>
    <s v="Yes"/>
    <x v="0"/>
    <x v="0"/>
    <x v="2"/>
    <s v="ON-Site"/>
    <s v="An employer who challenges you, fosters learning, and rewards your efforts."/>
    <x v="2"/>
    <s v="Business Operations "/>
    <s v="sets goal and helps achieve it"/>
    <m/>
    <s v="Yes"/>
    <s v="Depends on company culture"/>
    <x v="505"/>
    <s v="21k to 25k"/>
    <x v="1"/>
    <x v="5"/>
    <s v="16k to 20k"/>
    <x v="2"/>
    <x v="1"/>
    <x v="2"/>
    <s v="Once in 3 months"/>
    <s v="Non Political Environment"/>
    <s v="Lack of Transparency"/>
    <m/>
  </r>
  <r>
    <d v="2024-04-27T00:12:23"/>
    <s v="India"/>
    <s v="421004"/>
    <x v="1"/>
    <s v="World Leader"/>
    <s v="Yes"/>
    <s v="Yes"/>
    <x v="0"/>
    <x v="0"/>
    <x v="2"/>
    <s v="ON-Site"/>
    <s v="An employer who challenges you, fosters learning, and rewards your efforts."/>
    <x v="2"/>
    <s v="Business Operations "/>
    <s v="sets goal and helps achieve it"/>
    <m/>
    <s v="Yes"/>
    <s v="Depends on company culture"/>
    <x v="505"/>
    <s v="21k to 25k"/>
    <x v="1"/>
    <x v="5"/>
    <s v="16k to 20k"/>
    <x v="2"/>
    <x v="1"/>
    <x v="2"/>
    <s v="Once in 3 months"/>
    <s v="Work that involves my Passion"/>
    <s v="Lack of Transparency"/>
    <m/>
  </r>
  <r>
    <d v="2024-04-27T00:12:23"/>
    <s v="India"/>
    <s v="421004"/>
    <x v="1"/>
    <s v="World Leader"/>
    <s v="Yes"/>
    <s v="Yes"/>
    <x v="0"/>
    <x v="0"/>
    <x v="2"/>
    <s v="ON-Site"/>
    <s v="An employer who challenges you, fosters learning, and rewards your efforts."/>
    <x v="2"/>
    <s v="Build and develop a Team"/>
    <s v="sets goal and helps achieve it"/>
    <m/>
    <s v="Yes"/>
    <s v="Depends on company culture"/>
    <x v="505"/>
    <s v="21k to 25k"/>
    <x v="1"/>
    <x v="5"/>
    <s v="16k to 20k"/>
    <x v="2"/>
    <x v="1"/>
    <x v="2"/>
    <s v="Once in 3 months"/>
    <s v="Non Political Environment"/>
    <s v="Lack of Transparency"/>
    <m/>
  </r>
  <r>
    <d v="2024-04-27T00:12:23"/>
    <s v="India"/>
    <s v="421004"/>
    <x v="1"/>
    <s v="World Leader"/>
    <s v="Yes"/>
    <s v="Yes"/>
    <x v="0"/>
    <x v="0"/>
    <x v="2"/>
    <s v="ON-Site"/>
    <s v="An employer who challenges you, fosters learning, and rewards your efforts."/>
    <x v="2"/>
    <s v="Build and develop a Team"/>
    <s v="sets goal and helps achieve it"/>
    <m/>
    <s v="Yes"/>
    <s v="Depends on company culture"/>
    <x v="505"/>
    <s v="21k to 25k"/>
    <x v="1"/>
    <x v="5"/>
    <s v="16k to 20k"/>
    <x v="2"/>
    <x v="1"/>
    <x v="2"/>
    <s v="Once in 3 months"/>
    <s v="Work that involves my Passion"/>
    <s v="Lack of Transparency"/>
    <m/>
  </r>
  <r>
    <d v="2024-04-27T06:22:17"/>
    <s v="India"/>
    <s v="42131"/>
    <x v="1"/>
    <s v="World Leader"/>
    <s v="Need a Sponsors"/>
    <s v="Yes"/>
    <x v="0"/>
    <x v="0"/>
    <x v="2"/>
    <s v="Hybrid"/>
    <s v="An employer who challenges you, fosters learning, and rewards your efforts."/>
    <x v="1"/>
    <s v="Design and Creative Strategy"/>
    <s v="clearly describes "/>
    <m/>
    <s v="Yes"/>
    <s v="Will work for 7 years or more"/>
    <x v="506"/>
    <s v="31k to 40k"/>
    <x v="0"/>
    <x v="3"/>
    <s v="21k to 25k"/>
    <x v="5"/>
    <x v="1"/>
    <x v="1"/>
    <s v="Once in 2 months"/>
    <s v="Less working hours"/>
    <s v="Political Environment"/>
    <m/>
  </r>
  <r>
    <d v="2024-04-27T06:22:17"/>
    <s v="India"/>
    <s v="42131"/>
    <x v="1"/>
    <s v="World Leader"/>
    <s v="Need a Sponsors"/>
    <s v="Yes"/>
    <x v="0"/>
    <x v="0"/>
    <x v="2"/>
    <s v="Hybrid"/>
    <s v="An employer who challenges you, fosters learning, and rewards your efforts."/>
    <x v="1"/>
    <s v="Design and Creative Strategy"/>
    <s v="clearly describes "/>
    <m/>
    <s v="Yes"/>
    <s v="Will work for 7 years or more"/>
    <x v="506"/>
    <s v="31k to 40k"/>
    <x v="0"/>
    <x v="3"/>
    <s v="21k to 25k"/>
    <x v="5"/>
    <x v="1"/>
    <x v="1"/>
    <s v="Once in 2 months"/>
    <s v="Meaningful impact of the work"/>
    <s v="Political Environment"/>
    <m/>
  </r>
  <r>
    <d v="2024-04-27T06:22:17"/>
    <s v="India"/>
    <s v="42131"/>
    <x v="1"/>
    <s v="World Leader"/>
    <s v="Need a Sponsors"/>
    <s v="Yes"/>
    <x v="0"/>
    <x v="0"/>
    <x v="2"/>
    <s v="Hybrid"/>
    <s v="An employer who challenges you, fosters learning, and rewards your efforts."/>
    <x v="1"/>
    <s v="Design and Creative Strategy"/>
    <s v="clearly describes "/>
    <m/>
    <s v="Yes"/>
    <s v="Will work for 7 years or more"/>
    <x v="506"/>
    <s v="31k to 40k"/>
    <x v="0"/>
    <x v="3"/>
    <s v="21k to 25k"/>
    <x v="5"/>
    <x v="1"/>
    <x v="1"/>
    <s v="Once in 2 months"/>
    <s v="Non Political Environment"/>
    <s v="Political Environment"/>
    <m/>
  </r>
  <r>
    <d v="2024-04-27T06:22:17"/>
    <s v="India"/>
    <s v="42131"/>
    <x v="1"/>
    <s v="World Leader"/>
    <s v="Need a Sponsors"/>
    <s v="Yes"/>
    <x v="0"/>
    <x v="0"/>
    <x v="2"/>
    <s v="Hybrid"/>
    <s v="An employer who challenges you, fosters learning, and rewards your efforts."/>
    <x v="1"/>
    <s v="Teaching Online or Offline"/>
    <s v="clearly describes "/>
    <m/>
    <s v="Yes"/>
    <s v="Will work for 7 years or more"/>
    <x v="506"/>
    <s v="31k to 40k"/>
    <x v="0"/>
    <x v="3"/>
    <s v="21k to 25k"/>
    <x v="5"/>
    <x v="1"/>
    <x v="1"/>
    <s v="Once in 2 months"/>
    <s v="Less working hours"/>
    <s v="Political Environment"/>
    <m/>
  </r>
  <r>
    <d v="2024-04-27T06:22:17"/>
    <s v="India"/>
    <s v="42131"/>
    <x v="1"/>
    <s v="World Leader"/>
    <s v="Need a Sponsors"/>
    <s v="Yes"/>
    <x v="0"/>
    <x v="0"/>
    <x v="2"/>
    <s v="Hybrid"/>
    <s v="An employer who challenges you, fosters learning, and rewards your efforts."/>
    <x v="1"/>
    <s v="Teaching Online or Offline"/>
    <s v="clearly describes "/>
    <m/>
    <s v="Yes"/>
    <s v="Will work for 7 years or more"/>
    <x v="506"/>
    <s v="31k to 40k"/>
    <x v="0"/>
    <x v="3"/>
    <s v="21k to 25k"/>
    <x v="5"/>
    <x v="1"/>
    <x v="1"/>
    <s v="Once in 2 months"/>
    <s v="Meaningful impact of the work"/>
    <s v="Political Environment"/>
    <m/>
  </r>
  <r>
    <d v="2024-04-27T06:22:17"/>
    <s v="India"/>
    <s v="42131"/>
    <x v="1"/>
    <s v="World Leader"/>
    <s v="Need a Sponsors"/>
    <s v="Yes"/>
    <x v="0"/>
    <x v="0"/>
    <x v="2"/>
    <s v="Hybrid"/>
    <s v="An employer who challenges you, fosters learning, and rewards your efforts."/>
    <x v="1"/>
    <s v="Teaching Online or Offline"/>
    <s v="clearly describes "/>
    <m/>
    <s v="Yes"/>
    <s v="Will work for 7 years or more"/>
    <x v="506"/>
    <s v="31k to 40k"/>
    <x v="0"/>
    <x v="3"/>
    <s v="21k to 25k"/>
    <x v="5"/>
    <x v="1"/>
    <x v="1"/>
    <s v="Once in 2 months"/>
    <s v="Non Political Environment"/>
    <s v="Political Environment"/>
    <m/>
  </r>
  <r>
    <d v="2024-04-27T06:22:17"/>
    <s v="India"/>
    <s v="42131"/>
    <x v="1"/>
    <s v="World Leader"/>
    <s v="Need a Sponsors"/>
    <s v="Yes"/>
    <x v="0"/>
    <x v="0"/>
    <x v="2"/>
    <s v="Hybrid"/>
    <s v="An employer who challenges you, fosters learning, and rewards your efforts."/>
    <x v="1"/>
    <s v="Work for Government "/>
    <s v="clearly describes "/>
    <m/>
    <s v="Yes"/>
    <s v="Will work for 7 years or more"/>
    <x v="506"/>
    <s v="31k to 40k"/>
    <x v="0"/>
    <x v="3"/>
    <s v="21k to 25k"/>
    <x v="5"/>
    <x v="1"/>
    <x v="1"/>
    <s v="Once in 2 months"/>
    <s v="Less working hours"/>
    <s v="Political Environment"/>
    <m/>
  </r>
  <r>
    <d v="2024-04-27T06:22:17"/>
    <s v="India"/>
    <s v="42131"/>
    <x v="1"/>
    <s v="World Leader"/>
    <s v="Need a Sponsors"/>
    <s v="Yes"/>
    <x v="0"/>
    <x v="0"/>
    <x v="2"/>
    <s v="Hybrid"/>
    <s v="An employer who challenges you, fosters learning, and rewards your efforts."/>
    <x v="1"/>
    <s v="Work for Government "/>
    <s v="clearly describes "/>
    <m/>
    <s v="Yes"/>
    <s v="Will work for 7 years or more"/>
    <x v="506"/>
    <s v="31k to 40k"/>
    <x v="0"/>
    <x v="3"/>
    <s v="21k to 25k"/>
    <x v="5"/>
    <x v="1"/>
    <x v="1"/>
    <s v="Once in 2 months"/>
    <s v="Meaningful impact of the work"/>
    <s v="Political Environment"/>
    <m/>
  </r>
  <r>
    <d v="2024-04-27T06:22:17"/>
    <s v="India"/>
    <s v="42131"/>
    <x v="1"/>
    <s v="World Leader"/>
    <s v="Need a Sponsors"/>
    <s v="Yes"/>
    <x v="0"/>
    <x v="0"/>
    <x v="2"/>
    <s v="Hybrid"/>
    <s v="An employer who challenges you, fosters learning, and rewards your efforts."/>
    <x v="1"/>
    <s v="Work for Government "/>
    <s v="clearly describes "/>
    <m/>
    <s v="Yes"/>
    <s v="Will work for 7 years or more"/>
    <x v="506"/>
    <s v="31k to 40k"/>
    <x v="0"/>
    <x v="3"/>
    <s v="21k to 25k"/>
    <x v="5"/>
    <x v="1"/>
    <x v="1"/>
    <s v="Once in 2 months"/>
    <s v="Non Political Environment"/>
    <s v="Political Environment"/>
    <m/>
  </r>
  <r>
    <d v="2024-04-27T06:22:17"/>
    <s v="India"/>
    <s v="42131"/>
    <x v="1"/>
    <s v="World Leader"/>
    <s v="Need a Sponsors"/>
    <s v="Yes"/>
    <x v="0"/>
    <x v="0"/>
    <x v="2"/>
    <s v="Hybrid"/>
    <s v="An employer who challenges you, fosters learning, and rewards your efforts."/>
    <x v="2"/>
    <s v="Design and Creative Strategy"/>
    <s v="clearly describes "/>
    <m/>
    <s v="Yes"/>
    <s v="Will work for 7 years or more"/>
    <x v="506"/>
    <s v="31k to 40k"/>
    <x v="0"/>
    <x v="3"/>
    <s v="21k to 25k"/>
    <x v="5"/>
    <x v="1"/>
    <x v="1"/>
    <s v="Once in 2 months"/>
    <s v="Less working hours"/>
    <s v="Political Environment"/>
    <m/>
  </r>
  <r>
    <d v="2024-04-27T06:22:17"/>
    <s v="India"/>
    <s v="42131"/>
    <x v="1"/>
    <s v="World Leader"/>
    <s v="Need a Sponsors"/>
    <s v="Yes"/>
    <x v="0"/>
    <x v="0"/>
    <x v="2"/>
    <s v="Hybrid"/>
    <s v="An employer who challenges you, fosters learning, and rewards your efforts."/>
    <x v="2"/>
    <s v="Design and Creative Strategy"/>
    <s v="clearly describes "/>
    <m/>
    <s v="Yes"/>
    <s v="Will work for 7 years or more"/>
    <x v="506"/>
    <s v="31k to 40k"/>
    <x v="0"/>
    <x v="3"/>
    <s v="21k to 25k"/>
    <x v="5"/>
    <x v="1"/>
    <x v="1"/>
    <s v="Once in 2 months"/>
    <s v="Meaningful impact of the work"/>
    <s v="Political Environment"/>
    <m/>
  </r>
  <r>
    <d v="2024-04-27T06:22:17"/>
    <s v="India"/>
    <s v="42131"/>
    <x v="1"/>
    <s v="World Leader"/>
    <s v="Need a Sponsors"/>
    <s v="Yes"/>
    <x v="0"/>
    <x v="0"/>
    <x v="2"/>
    <s v="Hybrid"/>
    <s v="An employer who challenges you, fosters learning, and rewards your efforts."/>
    <x v="2"/>
    <s v="Design and Creative Strategy"/>
    <s v="clearly describes "/>
    <m/>
    <s v="Yes"/>
    <s v="Will work for 7 years or more"/>
    <x v="506"/>
    <s v="31k to 40k"/>
    <x v="0"/>
    <x v="3"/>
    <s v="21k to 25k"/>
    <x v="5"/>
    <x v="1"/>
    <x v="1"/>
    <s v="Once in 2 months"/>
    <s v="Non Political Environment"/>
    <s v="Political Environment"/>
    <m/>
  </r>
  <r>
    <d v="2024-04-27T06:22:17"/>
    <s v="India"/>
    <s v="42131"/>
    <x v="1"/>
    <s v="World Leader"/>
    <s v="Need a Sponsors"/>
    <s v="Yes"/>
    <x v="0"/>
    <x v="0"/>
    <x v="2"/>
    <s v="Hybrid"/>
    <s v="An employer who challenges you, fosters learning, and rewards your efforts."/>
    <x v="2"/>
    <s v="Teaching Online or Offline"/>
    <s v="clearly describes "/>
    <m/>
    <s v="Yes"/>
    <s v="Will work for 7 years or more"/>
    <x v="506"/>
    <s v="31k to 40k"/>
    <x v="0"/>
    <x v="3"/>
    <s v="21k to 25k"/>
    <x v="5"/>
    <x v="1"/>
    <x v="1"/>
    <s v="Once in 2 months"/>
    <s v="Less working hours"/>
    <s v="Political Environment"/>
    <m/>
  </r>
  <r>
    <d v="2024-04-27T06:22:17"/>
    <s v="India"/>
    <s v="42131"/>
    <x v="1"/>
    <s v="World Leader"/>
    <s v="Need a Sponsors"/>
    <s v="Yes"/>
    <x v="0"/>
    <x v="0"/>
    <x v="2"/>
    <s v="Hybrid"/>
    <s v="An employer who challenges you, fosters learning, and rewards your efforts."/>
    <x v="2"/>
    <s v="Teaching Online or Offline"/>
    <s v="clearly describes "/>
    <m/>
    <s v="Yes"/>
    <s v="Will work for 7 years or more"/>
    <x v="506"/>
    <s v="31k to 40k"/>
    <x v="0"/>
    <x v="3"/>
    <s v="21k to 25k"/>
    <x v="5"/>
    <x v="1"/>
    <x v="1"/>
    <s v="Once in 2 months"/>
    <s v="Meaningful impact of the work"/>
    <s v="Political Environment"/>
    <m/>
  </r>
  <r>
    <d v="2024-04-27T06:22:17"/>
    <s v="India"/>
    <s v="42131"/>
    <x v="1"/>
    <s v="World Leader"/>
    <s v="Need a Sponsors"/>
    <s v="Yes"/>
    <x v="0"/>
    <x v="0"/>
    <x v="2"/>
    <s v="Hybrid"/>
    <s v="An employer who challenges you, fosters learning, and rewards your efforts."/>
    <x v="2"/>
    <s v="Teaching Online or Offline"/>
    <s v="clearly describes "/>
    <m/>
    <s v="Yes"/>
    <s v="Will work for 7 years or more"/>
    <x v="506"/>
    <s v="31k to 40k"/>
    <x v="0"/>
    <x v="3"/>
    <s v="21k to 25k"/>
    <x v="5"/>
    <x v="1"/>
    <x v="1"/>
    <s v="Once in 2 months"/>
    <s v="Non Political Environment"/>
    <s v="Political Environment"/>
    <m/>
  </r>
  <r>
    <d v="2024-04-27T06:22:17"/>
    <s v="India"/>
    <s v="42131"/>
    <x v="1"/>
    <s v="World Leader"/>
    <s v="Need a Sponsors"/>
    <s v="Yes"/>
    <x v="0"/>
    <x v="0"/>
    <x v="2"/>
    <s v="Hybrid"/>
    <s v="An employer who challenges you, fosters learning, and rewards your efforts."/>
    <x v="2"/>
    <s v="Work for Government "/>
    <s v="clearly describes "/>
    <m/>
    <s v="Yes"/>
    <s v="Will work for 7 years or more"/>
    <x v="506"/>
    <s v="31k to 40k"/>
    <x v="0"/>
    <x v="3"/>
    <s v="21k to 25k"/>
    <x v="5"/>
    <x v="1"/>
    <x v="1"/>
    <s v="Once in 2 months"/>
    <s v="Less working hours"/>
    <s v="Political Environment"/>
    <m/>
  </r>
  <r>
    <d v="2024-04-27T06:22:17"/>
    <s v="India"/>
    <s v="42131"/>
    <x v="1"/>
    <s v="World Leader"/>
    <s v="Need a Sponsors"/>
    <s v="Yes"/>
    <x v="0"/>
    <x v="0"/>
    <x v="2"/>
    <s v="Hybrid"/>
    <s v="An employer who challenges you, fosters learning, and rewards your efforts."/>
    <x v="2"/>
    <s v="Work for Government "/>
    <s v="clearly describes "/>
    <m/>
    <s v="Yes"/>
    <s v="Will work for 7 years or more"/>
    <x v="506"/>
    <s v="31k to 40k"/>
    <x v="0"/>
    <x v="3"/>
    <s v="21k to 25k"/>
    <x v="5"/>
    <x v="1"/>
    <x v="1"/>
    <s v="Once in 2 months"/>
    <s v="Meaningful impact of the work"/>
    <s v="Political Environment"/>
    <m/>
  </r>
  <r>
    <d v="2024-04-27T06:22:17"/>
    <s v="India"/>
    <s v="42131"/>
    <x v="1"/>
    <s v="World Leader"/>
    <s v="Need a Sponsors"/>
    <s v="Yes"/>
    <x v="0"/>
    <x v="0"/>
    <x v="2"/>
    <s v="Hybrid"/>
    <s v="An employer who challenges you, fosters learning, and rewards your efforts."/>
    <x v="2"/>
    <s v="Work for Government "/>
    <s v="clearly describes "/>
    <m/>
    <s v="Yes"/>
    <s v="Will work for 7 years or more"/>
    <x v="506"/>
    <s v="31k to 40k"/>
    <x v="0"/>
    <x v="3"/>
    <s v="21k to 25k"/>
    <x v="5"/>
    <x v="1"/>
    <x v="1"/>
    <s v="Once in 2 months"/>
    <s v="Non Political Environment"/>
    <s v="Political Environment"/>
    <m/>
  </r>
  <r>
    <d v="2024-04-27T06:22:17"/>
    <s v="India"/>
    <s v="42131"/>
    <x v="1"/>
    <s v="World Leader"/>
    <s v="Need a Sponsors"/>
    <s v="Yes"/>
    <x v="0"/>
    <x v="0"/>
    <x v="2"/>
    <s v="Hybrid"/>
    <s v="An employer who challenges you, fosters learning, and rewards your efforts."/>
    <x v="4"/>
    <s v="Design and Creative Strategy"/>
    <s v="clearly describes "/>
    <m/>
    <s v="Yes"/>
    <s v="Will work for 7 years or more"/>
    <x v="506"/>
    <s v="31k to 40k"/>
    <x v="0"/>
    <x v="3"/>
    <s v="21k to 25k"/>
    <x v="5"/>
    <x v="1"/>
    <x v="1"/>
    <s v="Once in 2 months"/>
    <s v="Less working hours"/>
    <s v="Political Environment"/>
    <m/>
  </r>
  <r>
    <d v="2024-04-27T06:22:17"/>
    <s v="India"/>
    <s v="42131"/>
    <x v="1"/>
    <s v="World Leader"/>
    <s v="Need a Sponsors"/>
    <s v="Yes"/>
    <x v="0"/>
    <x v="0"/>
    <x v="2"/>
    <s v="Hybrid"/>
    <s v="An employer who challenges you, fosters learning, and rewards your efforts."/>
    <x v="4"/>
    <s v="Design and Creative Strategy"/>
    <s v="clearly describes "/>
    <m/>
    <s v="Yes"/>
    <s v="Will work for 7 years or more"/>
    <x v="506"/>
    <s v="31k to 40k"/>
    <x v="0"/>
    <x v="3"/>
    <s v="21k to 25k"/>
    <x v="5"/>
    <x v="1"/>
    <x v="1"/>
    <s v="Once in 2 months"/>
    <s v="Meaningful impact of the work"/>
    <s v="Political Environment"/>
    <m/>
  </r>
  <r>
    <d v="2024-04-27T06:22:17"/>
    <s v="India"/>
    <s v="42131"/>
    <x v="1"/>
    <s v="World Leader"/>
    <s v="Need a Sponsors"/>
    <s v="Yes"/>
    <x v="0"/>
    <x v="0"/>
    <x v="2"/>
    <s v="Hybrid"/>
    <s v="An employer who challenges you, fosters learning, and rewards your efforts."/>
    <x v="4"/>
    <s v="Design and Creative Strategy"/>
    <s v="clearly describes "/>
    <m/>
    <s v="Yes"/>
    <s v="Will work for 7 years or more"/>
    <x v="506"/>
    <s v="31k to 40k"/>
    <x v="0"/>
    <x v="3"/>
    <s v="21k to 25k"/>
    <x v="5"/>
    <x v="1"/>
    <x v="1"/>
    <s v="Once in 2 months"/>
    <s v="Non Political Environment"/>
    <s v="Political Environment"/>
    <m/>
  </r>
  <r>
    <d v="2024-04-27T06:22:17"/>
    <s v="India"/>
    <s v="42131"/>
    <x v="1"/>
    <s v="World Leader"/>
    <s v="Need a Sponsors"/>
    <s v="Yes"/>
    <x v="0"/>
    <x v="0"/>
    <x v="2"/>
    <s v="Hybrid"/>
    <s v="An employer who challenges you, fosters learning, and rewards your efforts."/>
    <x v="4"/>
    <s v="Teaching Online or Offline"/>
    <s v="clearly describes "/>
    <m/>
    <s v="Yes"/>
    <s v="Will work for 7 years or more"/>
    <x v="506"/>
    <s v="31k to 40k"/>
    <x v="0"/>
    <x v="3"/>
    <s v="21k to 25k"/>
    <x v="5"/>
    <x v="1"/>
    <x v="1"/>
    <s v="Once in 2 months"/>
    <s v="Less working hours"/>
    <s v="Political Environment"/>
    <m/>
  </r>
  <r>
    <d v="2024-04-27T06:22:17"/>
    <s v="India"/>
    <s v="42131"/>
    <x v="1"/>
    <s v="World Leader"/>
    <s v="Need a Sponsors"/>
    <s v="Yes"/>
    <x v="0"/>
    <x v="0"/>
    <x v="2"/>
    <s v="Hybrid"/>
    <s v="An employer who challenges you, fosters learning, and rewards your efforts."/>
    <x v="4"/>
    <s v="Teaching Online or Offline"/>
    <s v="clearly describes "/>
    <m/>
    <s v="Yes"/>
    <s v="Will work for 7 years or more"/>
    <x v="506"/>
    <s v="31k to 40k"/>
    <x v="0"/>
    <x v="3"/>
    <s v="21k to 25k"/>
    <x v="5"/>
    <x v="1"/>
    <x v="1"/>
    <s v="Once in 2 months"/>
    <s v="Meaningful impact of the work"/>
    <s v="Political Environment"/>
    <m/>
  </r>
  <r>
    <d v="2024-04-27T06:22:17"/>
    <s v="India"/>
    <s v="42131"/>
    <x v="1"/>
    <s v="World Leader"/>
    <s v="Need a Sponsors"/>
    <s v="Yes"/>
    <x v="0"/>
    <x v="0"/>
    <x v="2"/>
    <s v="Hybrid"/>
    <s v="An employer who challenges you, fosters learning, and rewards your efforts."/>
    <x v="4"/>
    <s v="Teaching Online or Offline"/>
    <s v="clearly describes "/>
    <m/>
    <s v="Yes"/>
    <s v="Will work for 7 years or more"/>
    <x v="506"/>
    <s v="31k to 40k"/>
    <x v="0"/>
    <x v="3"/>
    <s v="21k to 25k"/>
    <x v="5"/>
    <x v="1"/>
    <x v="1"/>
    <s v="Once in 2 months"/>
    <s v="Non Political Environment"/>
    <s v="Political Environment"/>
    <m/>
  </r>
  <r>
    <d v="2024-04-27T06:22:17"/>
    <s v="India"/>
    <s v="42131"/>
    <x v="1"/>
    <s v="World Leader"/>
    <s v="Need a Sponsors"/>
    <s v="Yes"/>
    <x v="0"/>
    <x v="0"/>
    <x v="2"/>
    <s v="Hybrid"/>
    <s v="An employer who challenges you, fosters learning, and rewards your efforts."/>
    <x v="4"/>
    <s v="Work for Government "/>
    <s v="clearly describes "/>
    <m/>
    <s v="Yes"/>
    <s v="Will work for 7 years or more"/>
    <x v="506"/>
    <s v="31k to 40k"/>
    <x v="0"/>
    <x v="3"/>
    <s v="21k to 25k"/>
    <x v="5"/>
    <x v="1"/>
    <x v="1"/>
    <s v="Once in 2 months"/>
    <s v="Less working hours"/>
    <s v="Political Environment"/>
    <m/>
  </r>
  <r>
    <d v="2024-04-27T06:22:17"/>
    <s v="India"/>
    <s v="42131"/>
    <x v="1"/>
    <s v="World Leader"/>
    <s v="Need a Sponsors"/>
    <s v="Yes"/>
    <x v="0"/>
    <x v="0"/>
    <x v="2"/>
    <s v="Hybrid"/>
    <s v="An employer who challenges you, fosters learning, and rewards your efforts."/>
    <x v="4"/>
    <s v="Work for Government "/>
    <s v="clearly describes "/>
    <m/>
    <s v="Yes"/>
    <s v="Will work for 7 years or more"/>
    <x v="506"/>
    <s v="31k to 40k"/>
    <x v="0"/>
    <x v="3"/>
    <s v="21k to 25k"/>
    <x v="5"/>
    <x v="1"/>
    <x v="1"/>
    <s v="Once in 2 months"/>
    <s v="Meaningful impact of the work"/>
    <s v="Political Environment"/>
    <m/>
  </r>
  <r>
    <d v="2024-04-27T06:22:17"/>
    <s v="India"/>
    <s v="42131"/>
    <x v="1"/>
    <s v="World Leader"/>
    <s v="Need a Sponsors"/>
    <s v="Yes"/>
    <x v="0"/>
    <x v="0"/>
    <x v="2"/>
    <s v="Hybrid"/>
    <s v="An employer who challenges you, fosters learning, and rewards your efforts."/>
    <x v="4"/>
    <s v="Work for Government "/>
    <s v="clearly describes "/>
    <m/>
    <s v="Yes"/>
    <s v="Will work for 7 years or more"/>
    <x v="506"/>
    <s v="31k to 40k"/>
    <x v="0"/>
    <x v="3"/>
    <s v="21k to 25k"/>
    <x v="5"/>
    <x v="1"/>
    <x v="1"/>
    <s v="Once in 2 months"/>
    <s v="Non Political Environment"/>
    <s v="Political Environment"/>
    <m/>
  </r>
  <r>
    <d v="2024-05-20T19:12:02"/>
    <s v="India"/>
    <s v="440022"/>
    <x v="1"/>
    <s v="Social Media "/>
    <s v="No"/>
    <s v="Yes"/>
    <x v="0"/>
    <x v="0"/>
    <x v="2"/>
    <s v="Remote"/>
    <s v="Employer who appreciates learning and enables that environment"/>
    <x v="1"/>
    <s v="Design and Creative Strategy"/>
    <s v="sets goal and helps achieve it"/>
    <m/>
    <s v="Yes"/>
    <s v="Depends on company culture"/>
    <x v="507"/>
    <s v="41k to 50k"/>
    <x v="5"/>
    <x v="2"/>
    <s v="31k to 40k"/>
    <x v="2"/>
    <x v="1"/>
    <x v="1"/>
    <s v="Once in 2 months"/>
    <s v="Supportive Manager"/>
    <s v="High stressful job"/>
    <m/>
  </r>
  <r>
    <d v="2024-05-20T19:12:02"/>
    <s v="India"/>
    <s v="440022"/>
    <x v="1"/>
    <s v="Social Media "/>
    <s v="No"/>
    <s v="Yes"/>
    <x v="0"/>
    <x v="0"/>
    <x v="2"/>
    <s v="Remote"/>
    <s v="Employer who appreciates learning and enables that environment"/>
    <x v="1"/>
    <s v="Design and Creative Strategy"/>
    <s v="sets goal and helps achieve it"/>
    <m/>
    <s v="Yes"/>
    <s v="Depends on company culture"/>
    <x v="507"/>
    <s v="41k to 50k"/>
    <x v="5"/>
    <x v="2"/>
    <s v="31k to 40k"/>
    <x v="2"/>
    <x v="1"/>
    <x v="1"/>
    <s v="Once in 2 months"/>
    <s v="Work that involves my Passion"/>
    <s v="High stressful job"/>
    <m/>
  </r>
  <r>
    <d v="2024-05-20T19:12:02"/>
    <s v="India"/>
    <s v="440022"/>
    <x v="1"/>
    <s v="Social Media "/>
    <s v="No"/>
    <s v="Yes"/>
    <x v="0"/>
    <x v="0"/>
    <x v="2"/>
    <s v="Remote"/>
    <s v="Employer who appreciates learning and enables that environment"/>
    <x v="1"/>
    <s v="Business Operations "/>
    <s v="sets goal and helps achieve it"/>
    <m/>
    <s v="Yes"/>
    <s v="Depends on company culture"/>
    <x v="507"/>
    <s v="41k to 50k"/>
    <x v="5"/>
    <x v="2"/>
    <s v="31k to 40k"/>
    <x v="2"/>
    <x v="1"/>
    <x v="1"/>
    <s v="Once in 2 months"/>
    <s v="Supportive Manager"/>
    <s v="High stressful job"/>
    <m/>
  </r>
  <r>
    <d v="2024-05-20T19:12:02"/>
    <s v="India"/>
    <s v="440022"/>
    <x v="1"/>
    <s v="Social Media "/>
    <s v="No"/>
    <s v="Yes"/>
    <x v="0"/>
    <x v="0"/>
    <x v="2"/>
    <s v="Remote"/>
    <s v="Employer who appreciates learning and enables that environment"/>
    <x v="1"/>
    <s v="Business Operations "/>
    <s v="sets goal and helps achieve it"/>
    <m/>
    <s v="Yes"/>
    <s v="Depends on company culture"/>
    <x v="507"/>
    <s v="41k to 50k"/>
    <x v="5"/>
    <x v="2"/>
    <s v="31k to 40k"/>
    <x v="2"/>
    <x v="1"/>
    <x v="1"/>
    <s v="Once in 2 months"/>
    <s v="Work that involves my Passion"/>
    <s v="High stressful job"/>
    <m/>
  </r>
  <r>
    <d v="2024-05-20T19:12:02"/>
    <s v="India"/>
    <s v="440022"/>
    <x v="1"/>
    <s v="Social Media "/>
    <s v="No"/>
    <s v="Yes"/>
    <x v="0"/>
    <x v="0"/>
    <x v="2"/>
    <s v="Remote"/>
    <s v="Employer who appreciates learning and enables that environment"/>
    <x v="1"/>
    <s v="Analyze Data for Insights"/>
    <s v="sets goal and helps achieve it"/>
    <m/>
    <s v="Yes"/>
    <s v="Depends on company culture"/>
    <x v="507"/>
    <s v="41k to 50k"/>
    <x v="5"/>
    <x v="2"/>
    <s v="31k to 40k"/>
    <x v="2"/>
    <x v="1"/>
    <x v="1"/>
    <s v="Once in 2 months"/>
    <s v="Supportive Manager"/>
    <s v="High stressful job"/>
    <m/>
  </r>
  <r>
    <d v="2024-05-20T19:12:02"/>
    <s v="India"/>
    <s v="440022"/>
    <x v="1"/>
    <s v="Social Media "/>
    <s v="No"/>
    <s v="Yes"/>
    <x v="0"/>
    <x v="0"/>
    <x v="2"/>
    <s v="Remote"/>
    <s v="Employer who appreciates learning and enables that environment"/>
    <x v="1"/>
    <s v="Analyze Data for Insights"/>
    <s v="sets goal and helps achieve it"/>
    <m/>
    <s v="Yes"/>
    <s v="Depends on company culture"/>
    <x v="507"/>
    <s v="41k to 50k"/>
    <x v="5"/>
    <x v="2"/>
    <s v="31k to 40k"/>
    <x v="2"/>
    <x v="1"/>
    <x v="1"/>
    <s v="Once in 2 months"/>
    <s v="Work that involves my Passion"/>
    <s v="High stressful job"/>
    <m/>
  </r>
  <r>
    <d v="2024-05-20T19:12:02"/>
    <s v="India"/>
    <s v="440022"/>
    <x v="1"/>
    <s v="Social Media "/>
    <s v="No"/>
    <s v="Yes"/>
    <x v="0"/>
    <x v="0"/>
    <x v="2"/>
    <s v="Remote"/>
    <s v="Employer who appreciates learning and enables that environment"/>
    <x v="3"/>
    <s v="Design and Creative Strategy"/>
    <s v="sets goal and helps achieve it"/>
    <m/>
    <s v="Yes"/>
    <s v="Depends on company culture"/>
    <x v="507"/>
    <s v="41k to 50k"/>
    <x v="5"/>
    <x v="2"/>
    <s v="31k to 40k"/>
    <x v="2"/>
    <x v="1"/>
    <x v="1"/>
    <s v="Once in 2 months"/>
    <s v="Supportive Manager"/>
    <s v="High stressful job"/>
    <m/>
  </r>
  <r>
    <d v="2024-05-20T19:12:02"/>
    <s v="India"/>
    <s v="440022"/>
    <x v="1"/>
    <s v="Social Media "/>
    <s v="No"/>
    <s v="Yes"/>
    <x v="0"/>
    <x v="0"/>
    <x v="2"/>
    <s v="Remote"/>
    <s v="Employer who appreciates learning and enables that environment"/>
    <x v="3"/>
    <s v="Design and Creative Strategy"/>
    <s v="sets goal and helps achieve it"/>
    <m/>
    <s v="Yes"/>
    <s v="Depends on company culture"/>
    <x v="507"/>
    <s v="41k to 50k"/>
    <x v="5"/>
    <x v="2"/>
    <s v="31k to 40k"/>
    <x v="2"/>
    <x v="1"/>
    <x v="1"/>
    <s v="Once in 2 months"/>
    <s v="Work that involves my Passion"/>
    <s v="High stressful job"/>
    <m/>
  </r>
  <r>
    <d v="2024-05-20T19:12:02"/>
    <s v="India"/>
    <s v="440022"/>
    <x v="1"/>
    <s v="Social Media "/>
    <s v="No"/>
    <s v="Yes"/>
    <x v="0"/>
    <x v="0"/>
    <x v="2"/>
    <s v="Remote"/>
    <s v="Employer who appreciates learning and enables that environment"/>
    <x v="3"/>
    <s v="Business Operations "/>
    <s v="sets goal and helps achieve it"/>
    <m/>
    <s v="Yes"/>
    <s v="Depends on company culture"/>
    <x v="507"/>
    <s v="41k to 50k"/>
    <x v="5"/>
    <x v="2"/>
    <s v="31k to 40k"/>
    <x v="2"/>
    <x v="1"/>
    <x v="1"/>
    <s v="Once in 2 months"/>
    <s v="Supportive Manager"/>
    <s v="High stressful job"/>
    <m/>
  </r>
  <r>
    <d v="2024-05-20T19:12:02"/>
    <s v="India"/>
    <s v="440022"/>
    <x v="1"/>
    <s v="Social Media "/>
    <s v="No"/>
    <s v="Yes"/>
    <x v="0"/>
    <x v="0"/>
    <x v="2"/>
    <s v="Remote"/>
    <s v="Employer who appreciates learning and enables that environment"/>
    <x v="3"/>
    <s v="Business Operations "/>
    <s v="sets goal and helps achieve it"/>
    <m/>
    <s v="Yes"/>
    <s v="Depends on company culture"/>
    <x v="507"/>
    <s v="41k to 50k"/>
    <x v="5"/>
    <x v="2"/>
    <s v="31k to 40k"/>
    <x v="2"/>
    <x v="1"/>
    <x v="1"/>
    <s v="Once in 2 months"/>
    <s v="Work that involves my Passion"/>
    <s v="High stressful job"/>
    <m/>
  </r>
  <r>
    <d v="2024-05-20T19:12:02"/>
    <s v="India"/>
    <s v="440022"/>
    <x v="1"/>
    <s v="Social Media "/>
    <s v="No"/>
    <s v="Yes"/>
    <x v="0"/>
    <x v="0"/>
    <x v="2"/>
    <s v="Remote"/>
    <s v="Employer who appreciates learning and enables that environment"/>
    <x v="3"/>
    <s v="Analyze Data for Insights"/>
    <s v="sets goal and helps achieve it"/>
    <m/>
    <s v="Yes"/>
    <s v="Depends on company culture"/>
    <x v="507"/>
    <s v="41k to 50k"/>
    <x v="5"/>
    <x v="2"/>
    <s v="31k to 40k"/>
    <x v="2"/>
    <x v="1"/>
    <x v="1"/>
    <s v="Once in 2 months"/>
    <s v="Supportive Manager"/>
    <s v="High stressful job"/>
    <m/>
  </r>
  <r>
    <d v="2024-05-20T19:12:02"/>
    <s v="India"/>
    <s v="440022"/>
    <x v="1"/>
    <s v="Social Media "/>
    <s v="No"/>
    <s v="Yes"/>
    <x v="0"/>
    <x v="0"/>
    <x v="2"/>
    <s v="Remote"/>
    <s v="Employer who appreciates learning and enables that environment"/>
    <x v="3"/>
    <s v="Analyze Data for Insights"/>
    <s v="sets goal and helps achieve it"/>
    <m/>
    <s v="Yes"/>
    <s v="Depends on company culture"/>
    <x v="507"/>
    <s v="41k to 50k"/>
    <x v="5"/>
    <x v="2"/>
    <s v="31k to 40k"/>
    <x v="2"/>
    <x v="1"/>
    <x v="1"/>
    <s v="Once in 2 months"/>
    <s v="Work that involves my Passion"/>
    <s v="High stressful job"/>
    <m/>
  </r>
  <r>
    <d v="2024-05-20T19:12:02"/>
    <s v="India"/>
    <s v="440022"/>
    <x v="1"/>
    <s v="Social Media "/>
    <s v="No"/>
    <s v="Yes"/>
    <x v="0"/>
    <x v="0"/>
    <x v="2"/>
    <s v="Remote"/>
    <s v="Employer who appreciates learning and enables that environment"/>
    <x v="5"/>
    <s v="Design and Creative Strategy"/>
    <s v="sets goal and helps achieve it"/>
    <m/>
    <s v="Yes"/>
    <s v="Depends on company culture"/>
    <x v="507"/>
    <s v="41k to 50k"/>
    <x v="5"/>
    <x v="2"/>
    <s v="31k to 40k"/>
    <x v="2"/>
    <x v="1"/>
    <x v="1"/>
    <s v="Once in 2 months"/>
    <s v="Supportive Manager"/>
    <s v="High stressful job"/>
    <m/>
  </r>
  <r>
    <d v="2024-05-20T19:12:02"/>
    <s v="India"/>
    <s v="440022"/>
    <x v="1"/>
    <s v="Social Media "/>
    <s v="No"/>
    <s v="Yes"/>
    <x v="0"/>
    <x v="0"/>
    <x v="2"/>
    <s v="Remote"/>
    <s v="Employer who appreciates learning and enables that environment"/>
    <x v="5"/>
    <s v="Design and Creative Strategy"/>
    <s v="sets goal and helps achieve it"/>
    <m/>
    <s v="Yes"/>
    <s v="Depends on company culture"/>
    <x v="507"/>
    <s v="41k to 50k"/>
    <x v="5"/>
    <x v="2"/>
    <s v="31k to 40k"/>
    <x v="2"/>
    <x v="1"/>
    <x v="1"/>
    <s v="Once in 2 months"/>
    <s v="Work that involves my Passion"/>
    <s v="High stressful job"/>
    <m/>
  </r>
  <r>
    <d v="2024-05-20T19:12:02"/>
    <s v="India"/>
    <s v="440022"/>
    <x v="1"/>
    <s v="Social Media "/>
    <s v="No"/>
    <s v="Yes"/>
    <x v="0"/>
    <x v="0"/>
    <x v="2"/>
    <s v="Remote"/>
    <s v="Employer who appreciates learning and enables that environment"/>
    <x v="5"/>
    <s v="Business Operations "/>
    <s v="sets goal and helps achieve it"/>
    <m/>
    <s v="Yes"/>
    <s v="Depends on company culture"/>
    <x v="507"/>
    <s v="41k to 50k"/>
    <x v="5"/>
    <x v="2"/>
    <s v="31k to 40k"/>
    <x v="2"/>
    <x v="1"/>
    <x v="1"/>
    <s v="Once in 2 months"/>
    <s v="Supportive Manager"/>
    <s v="High stressful job"/>
    <m/>
  </r>
  <r>
    <d v="2024-05-20T19:12:02"/>
    <s v="India"/>
    <s v="440022"/>
    <x v="1"/>
    <s v="Social Media "/>
    <s v="No"/>
    <s v="Yes"/>
    <x v="0"/>
    <x v="0"/>
    <x v="2"/>
    <s v="Remote"/>
    <s v="Employer who appreciates learning and enables that environment"/>
    <x v="5"/>
    <s v="Business Operations "/>
    <s v="sets goal and helps achieve it"/>
    <m/>
    <s v="Yes"/>
    <s v="Depends on company culture"/>
    <x v="507"/>
    <s v="41k to 50k"/>
    <x v="5"/>
    <x v="2"/>
    <s v="31k to 40k"/>
    <x v="2"/>
    <x v="1"/>
    <x v="1"/>
    <s v="Once in 2 months"/>
    <s v="Work that involves my Passion"/>
    <s v="High stressful job"/>
    <m/>
  </r>
  <r>
    <d v="2024-05-20T19:12:02"/>
    <s v="India"/>
    <s v="440022"/>
    <x v="1"/>
    <s v="Social Media "/>
    <s v="No"/>
    <s v="Yes"/>
    <x v="0"/>
    <x v="0"/>
    <x v="2"/>
    <s v="Remote"/>
    <s v="Employer who appreciates learning and enables that environment"/>
    <x v="5"/>
    <s v="Analyze Data for Insights"/>
    <s v="sets goal and helps achieve it"/>
    <m/>
    <s v="Yes"/>
    <s v="Depends on company culture"/>
    <x v="507"/>
    <s v="41k to 50k"/>
    <x v="5"/>
    <x v="2"/>
    <s v="31k to 40k"/>
    <x v="2"/>
    <x v="1"/>
    <x v="1"/>
    <s v="Once in 2 months"/>
    <s v="Supportive Manager"/>
    <s v="High stressful job"/>
    <m/>
  </r>
  <r>
    <d v="2024-05-20T19:12:02"/>
    <s v="India"/>
    <s v="440022"/>
    <x v="1"/>
    <s v="Social Media "/>
    <s v="No"/>
    <s v="Yes"/>
    <x v="0"/>
    <x v="0"/>
    <x v="2"/>
    <s v="Remote"/>
    <s v="Employer who appreciates learning and enables that environment"/>
    <x v="5"/>
    <s v="Analyze Data for Insights"/>
    <s v="sets goal and helps achieve it"/>
    <m/>
    <s v="Yes"/>
    <s v="Depends on company culture"/>
    <x v="507"/>
    <s v="41k to 50k"/>
    <x v="5"/>
    <x v="2"/>
    <s v="31k to 40k"/>
    <x v="2"/>
    <x v="1"/>
    <x v="1"/>
    <s v="Once in 2 months"/>
    <s v="Work that involves my Passion"/>
    <s v="High stressful job"/>
    <m/>
  </r>
  <r>
    <d v="2024-06-16T08:13:50"/>
    <s v="India"/>
    <s v="591001"/>
    <x v="0"/>
    <s v="Social Media "/>
    <s v="Yes"/>
    <s v="Yes"/>
    <x v="1"/>
    <x v="0"/>
    <x v="2"/>
    <s v="Hybrid"/>
    <s v="Employer who appreciates learning and enables that environment"/>
    <x v="0"/>
    <s v="Analyze Data for Insights"/>
    <s v="sets goal and helps achieve it"/>
    <m/>
    <s v="Yes"/>
    <s v="Depends on company culture"/>
    <x v="508"/>
    <s v="&gt;50k"/>
    <x v="3"/>
    <x v="7"/>
    <s v="21k to 25k"/>
    <x v="2"/>
    <x v="2"/>
    <x v="5"/>
    <s v="Once in 12 months"/>
    <s v="Meaningful impact of the work"/>
    <s v="Unclear work without any goals"/>
    <m/>
  </r>
  <r>
    <d v="2024-06-16T08:13:50"/>
    <s v="India"/>
    <s v="591001"/>
    <x v="0"/>
    <s v="Social Media "/>
    <s v="Yes"/>
    <s v="Yes"/>
    <x v="1"/>
    <x v="0"/>
    <x v="2"/>
    <s v="Hybrid"/>
    <s v="Employer who appreciates learning and enables that environment"/>
    <x v="0"/>
    <s v="Analyze Data for Insights"/>
    <s v="sets goal and helps achieve it"/>
    <m/>
    <s v="Yes"/>
    <s v="Depends on company culture"/>
    <x v="508"/>
    <s v="&gt;50k"/>
    <x v="3"/>
    <x v="7"/>
    <s v="21k to 25k"/>
    <x v="2"/>
    <x v="2"/>
    <x v="5"/>
    <s v="Once in 12 months"/>
    <s v="Work that involves my Passion"/>
    <s v="Unclear work without any goals"/>
    <m/>
  </r>
  <r>
    <d v="2024-06-16T08:13:50"/>
    <s v="India"/>
    <s v="591001"/>
    <x v="0"/>
    <s v="Social Media "/>
    <s v="Yes"/>
    <s v="Yes"/>
    <x v="1"/>
    <x v="0"/>
    <x v="2"/>
    <s v="Hybrid"/>
    <s v="Employer who appreciates learning and enables that environment"/>
    <x v="0"/>
    <s v="Content Creator "/>
    <s v="sets goal and helps achieve it"/>
    <m/>
    <s v="Yes"/>
    <s v="Depends on company culture"/>
    <x v="508"/>
    <s v="&gt;50k"/>
    <x v="3"/>
    <x v="7"/>
    <s v="21k to 25k"/>
    <x v="2"/>
    <x v="2"/>
    <x v="5"/>
    <s v="Once in 12 months"/>
    <s v="Meaningful impact of the work"/>
    <s v="Unclear work without any goals"/>
    <m/>
  </r>
  <r>
    <d v="2024-06-16T08:13:50"/>
    <s v="India"/>
    <s v="591001"/>
    <x v="0"/>
    <s v="Social Media "/>
    <s v="Yes"/>
    <s v="Yes"/>
    <x v="1"/>
    <x v="0"/>
    <x v="2"/>
    <s v="Hybrid"/>
    <s v="Employer who appreciates learning and enables that environment"/>
    <x v="0"/>
    <s v="Content Creator "/>
    <s v="sets goal and helps achieve it"/>
    <m/>
    <s v="Yes"/>
    <s v="Depends on company culture"/>
    <x v="508"/>
    <s v="&gt;50k"/>
    <x v="3"/>
    <x v="7"/>
    <s v="21k to 25k"/>
    <x v="2"/>
    <x v="2"/>
    <x v="5"/>
    <s v="Once in 12 months"/>
    <s v="Work that involves my Passion"/>
    <s v="Unclear work without any goals"/>
    <m/>
  </r>
  <r>
    <d v="2024-06-16T08:13:50"/>
    <s v="India"/>
    <s v="591001"/>
    <x v="0"/>
    <s v="Social Media "/>
    <s v="Yes"/>
    <s v="Yes"/>
    <x v="1"/>
    <x v="0"/>
    <x v="2"/>
    <s v="Hybrid"/>
    <s v="Employer who appreciates learning and enables that environment"/>
    <x v="0"/>
    <s v="Entrepreneur "/>
    <s v="sets goal and helps achieve it"/>
    <m/>
    <s v="Yes"/>
    <s v="Depends on company culture"/>
    <x v="508"/>
    <s v="&gt;50k"/>
    <x v="3"/>
    <x v="7"/>
    <s v="21k to 25k"/>
    <x v="2"/>
    <x v="2"/>
    <x v="5"/>
    <s v="Once in 12 months"/>
    <s v="Meaningful impact of the work"/>
    <s v="Unclear work without any goals"/>
    <m/>
  </r>
  <r>
    <d v="2024-06-16T08:13:50"/>
    <s v="India"/>
    <s v="591001"/>
    <x v="0"/>
    <s v="Social Media "/>
    <s v="Yes"/>
    <s v="Yes"/>
    <x v="1"/>
    <x v="0"/>
    <x v="2"/>
    <s v="Hybrid"/>
    <s v="Employer who appreciates learning and enables that environment"/>
    <x v="0"/>
    <s v="Entrepreneur "/>
    <s v="sets goal and helps achieve it"/>
    <m/>
    <s v="Yes"/>
    <s v="Depends on company culture"/>
    <x v="508"/>
    <s v="&gt;50k"/>
    <x v="3"/>
    <x v="7"/>
    <s v="21k to 25k"/>
    <x v="2"/>
    <x v="2"/>
    <x v="5"/>
    <s v="Once in 12 months"/>
    <s v="Work that involves my Passion"/>
    <s v="Unclear work without any goals"/>
    <m/>
  </r>
  <r>
    <d v="2024-06-16T08:13:50"/>
    <s v="India"/>
    <s v="591001"/>
    <x v="0"/>
    <s v="Social Media "/>
    <s v="Yes"/>
    <s v="Yes"/>
    <x v="1"/>
    <x v="0"/>
    <x v="2"/>
    <s v="Hybrid"/>
    <s v="Employer who appreciates learning and enables that environment"/>
    <x v="3"/>
    <s v="Analyze Data for Insights"/>
    <s v="sets goal and helps achieve it"/>
    <m/>
    <s v="Yes"/>
    <s v="Depends on company culture"/>
    <x v="508"/>
    <s v="&gt;50k"/>
    <x v="3"/>
    <x v="7"/>
    <s v="21k to 25k"/>
    <x v="2"/>
    <x v="2"/>
    <x v="5"/>
    <s v="Once in 12 months"/>
    <s v="Meaningful impact of the work"/>
    <s v="Unclear work without any goals"/>
    <m/>
  </r>
  <r>
    <d v="2024-06-16T08:13:50"/>
    <s v="India"/>
    <s v="591001"/>
    <x v="0"/>
    <s v="Social Media "/>
    <s v="Yes"/>
    <s v="Yes"/>
    <x v="1"/>
    <x v="0"/>
    <x v="2"/>
    <s v="Hybrid"/>
    <s v="Employer who appreciates learning and enables that environment"/>
    <x v="3"/>
    <s v="Analyze Data for Insights"/>
    <s v="sets goal and helps achieve it"/>
    <m/>
    <s v="Yes"/>
    <s v="Depends on company culture"/>
    <x v="508"/>
    <s v="&gt;50k"/>
    <x v="3"/>
    <x v="7"/>
    <s v="21k to 25k"/>
    <x v="2"/>
    <x v="2"/>
    <x v="5"/>
    <s v="Once in 12 months"/>
    <s v="Work that involves my Passion"/>
    <s v="Unclear work without any goals"/>
    <m/>
  </r>
  <r>
    <d v="2024-06-16T08:13:50"/>
    <s v="India"/>
    <s v="591001"/>
    <x v="0"/>
    <s v="Social Media "/>
    <s v="Yes"/>
    <s v="Yes"/>
    <x v="1"/>
    <x v="0"/>
    <x v="2"/>
    <s v="Hybrid"/>
    <s v="Employer who appreciates learning and enables that environment"/>
    <x v="3"/>
    <s v="Content Creator "/>
    <s v="sets goal and helps achieve it"/>
    <m/>
    <s v="Yes"/>
    <s v="Depends on company culture"/>
    <x v="508"/>
    <s v="&gt;50k"/>
    <x v="3"/>
    <x v="7"/>
    <s v="21k to 25k"/>
    <x v="2"/>
    <x v="2"/>
    <x v="5"/>
    <s v="Once in 12 months"/>
    <s v="Meaningful impact of the work"/>
    <s v="Unclear work without any goals"/>
    <m/>
  </r>
  <r>
    <d v="2024-06-16T08:13:50"/>
    <s v="India"/>
    <s v="591001"/>
    <x v="0"/>
    <s v="Social Media "/>
    <s v="Yes"/>
    <s v="Yes"/>
    <x v="1"/>
    <x v="0"/>
    <x v="2"/>
    <s v="Hybrid"/>
    <s v="Employer who appreciates learning and enables that environment"/>
    <x v="3"/>
    <s v="Content Creator "/>
    <s v="sets goal and helps achieve it"/>
    <m/>
    <s v="Yes"/>
    <s v="Depends on company culture"/>
    <x v="508"/>
    <s v="&gt;50k"/>
    <x v="3"/>
    <x v="7"/>
    <s v="21k to 25k"/>
    <x v="2"/>
    <x v="2"/>
    <x v="5"/>
    <s v="Once in 12 months"/>
    <s v="Work that involves my Passion"/>
    <s v="Unclear work without any goals"/>
    <m/>
  </r>
  <r>
    <d v="2024-06-16T08:13:50"/>
    <s v="India"/>
    <s v="591001"/>
    <x v="0"/>
    <s v="Social Media "/>
    <s v="Yes"/>
    <s v="Yes"/>
    <x v="1"/>
    <x v="0"/>
    <x v="2"/>
    <s v="Hybrid"/>
    <s v="Employer who appreciates learning and enables that environment"/>
    <x v="3"/>
    <s v="Entrepreneur "/>
    <s v="sets goal and helps achieve it"/>
    <m/>
    <s v="Yes"/>
    <s v="Depends on company culture"/>
    <x v="508"/>
    <s v="&gt;50k"/>
    <x v="3"/>
    <x v="7"/>
    <s v="21k to 25k"/>
    <x v="2"/>
    <x v="2"/>
    <x v="5"/>
    <s v="Once in 12 months"/>
    <s v="Meaningful impact of the work"/>
    <s v="Unclear work without any goals"/>
    <m/>
  </r>
  <r>
    <d v="2024-06-16T08:13:50"/>
    <s v="India"/>
    <s v="591001"/>
    <x v="0"/>
    <s v="Social Media "/>
    <s v="Yes"/>
    <s v="Yes"/>
    <x v="1"/>
    <x v="0"/>
    <x v="2"/>
    <s v="Hybrid"/>
    <s v="Employer who appreciates learning and enables that environment"/>
    <x v="3"/>
    <s v="Entrepreneur "/>
    <s v="sets goal and helps achieve it"/>
    <m/>
    <s v="Yes"/>
    <s v="Depends on company culture"/>
    <x v="508"/>
    <s v="&gt;50k"/>
    <x v="3"/>
    <x v="7"/>
    <s v="21k to 25k"/>
    <x v="2"/>
    <x v="2"/>
    <x v="5"/>
    <s v="Once in 12 months"/>
    <s v="Work that involves my Passion"/>
    <s v="Unclear work without any goals"/>
    <m/>
  </r>
  <r>
    <d v="2024-06-16T08:13:50"/>
    <s v="India"/>
    <s v="591001"/>
    <x v="0"/>
    <s v="Social Media "/>
    <s v="Yes"/>
    <s v="Yes"/>
    <x v="1"/>
    <x v="0"/>
    <x v="2"/>
    <s v="Hybrid"/>
    <s v="Employer who appreciates learning and enables that environment"/>
    <x v="4"/>
    <s v="Analyze Data for Insights"/>
    <s v="sets goal and helps achieve it"/>
    <m/>
    <s v="Yes"/>
    <s v="Depends on company culture"/>
    <x v="508"/>
    <s v="&gt;50k"/>
    <x v="3"/>
    <x v="7"/>
    <s v="21k to 25k"/>
    <x v="2"/>
    <x v="2"/>
    <x v="5"/>
    <s v="Once in 12 months"/>
    <s v="Meaningful impact of the work"/>
    <s v="Unclear work without any goals"/>
    <m/>
  </r>
  <r>
    <d v="2024-06-16T08:13:50"/>
    <s v="India"/>
    <s v="591001"/>
    <x v="0"/>
    <s v="Social Media "/>
    <s v="Yes"/>
    <s v="Yes"/>
    <x v="1"/>
    <x v="0"/>
    <x v="2"/>
    <s v="Hybrid"/>
    <s v="Employer who appreciates learning and enables that environment"/>
    <x v="4"/>
    <s v="Analyze Data for Insights"/>
    <s v="sets goal and helps achieve it"/>
    <m/>
    <s v="Yes"/>
    <s v="Depends on company culture"/>
    <x v="508"/>
    <s v="&gt;50k"/>
    <x v="3"/>
    <x v="7"/>
    <s v="21k to 25k"/>
    <x v="2"/>
    <x v="2"/>
    <x v="5"/>
    <s v="Once in 12 months"/>
    <s v="Work that involves my Passion"/>
    <s v="Unclear work without any goals"/>
    <m/>
  </r>
  <r>
    <d v="2024-06-16T08:13:50"/>
    <s v="India"/>
    <s v="591001"/>
    <x v="0"/>
    <s v="Social Media "/>
    <s v="Yes"/>
    <s v="Yes"/>
    <x v="1"/>
    <x v="0"/>
    <x v="2"/>
    <s v="Hybrid"/>
    <s v="Employer who appreciates learning and enables that environment"/>
    <x v="4"/>
    <s v="Content Creator "/>
    <s v="sets goal and helps achieve it"/>
    <m/>
    <s v="Yes"/>
    <s v="Depends on company culture"/>
    <x v="508"/>
    <s v="&gt;50k"/>
    <x v="3"/>
    <x v="7"/>
    <s v="21k to 25k"/>
    <x v="2"/>
    <x v="2"/>
    <x v="5"/>
    <s v="Once in 12 months"/>
    <s v="Meaningful impact of the work"/>
    <s v="Unclear work without any goals"/>
    <m/>
  </r>
  <r>
    <d v="2024-06-16T08:13:50"/>
    <s v="India"/>
    <s v="591001"/>
    <x v="0"/>
    <s v="Social Media "/>
    <s v="Yes"/>
    <s v="Yes"/>
    <x v="1"/>
    <x v="0"/>
    <x v="2"/>
    <s v="Hybrid"/>
    <s v="Employer who appreciates learning and enables that environment"/>
    <x v="4"/>
    <s v="Content Creator "/>
    <s v="sets goal and helps achieve it"/>
    <m/>
    <s v="Yes"/>
    <s v="Depends on company culture"/>
    <x v="508"/>
    <s v="&gt;50k"/>
    <x v="3"/>
    <x v="7"/>
    <s v="21k to 25k"/>
    <x v="2"/>
    <x v="2"/>
    <x v="5"/>
    <s v="Once in 12 months"/>
    <s v="Work that involves my Passion"/>
    <s v="Unclear work without any goals"/>
    <m/>
  </r>
  <r>
    <d v="2024-06-16T08:13:50"/>
    <s v="India"/>
    <s v="591001"/>
    <x v="0"/>
    <s v="Social Media "/>
    <s v="Yes"/>
    <s v="Yes"/>
    <x v="1"/>
    <x v="0"/>
    <x v="2"/>
    <s v="Hybrid"/>
    <s v="Employer who appreciates learning and enables that environment"/>
    <x v="4"/>
    <s v="Entrepreneur "/>
    <s v="sets goal and helps achieve it"/>
    <m/>
    <s v="Yes"/>
    <s v="Depends on company culture"/>
    <x v="508"/>
    <s v="&gt;50k"/>
    <x v="3"/>
    <x v="7"/>
    <s v="21k to 25k"/>
    <x v="2"/>
    <x v="2"/>
    <x v="5"/>
    <s v="Once in 12 months"/>
    <s v="Meaningful impact of the work"/>
    <s v="Unclear work without any goals"/>
    <m/>
  </r>
  <r>
    <d v="2024-06-16T08:13:50"/>
    <s v="India"/>
    <s v="591001"/>
    <x v="0"/>
    <s v="Social Media "/>
    <s v="Yes"/>
    <s v="Yes"/>
    <x v="1"/>
    <x v="0"/>
    <x v="2"/>
    <s v="Hybrid"/>
    <s v="Employer who appreciates learning and enables that environment"/>
    <x v="4"/>
    <s v="Entrepreneur "/>
    <s v="sets goal and helps achieve it"/>
    <m/>
    <s v="Yes"/>
    <s v="Depends on company culture"/>
    <x v="508"/>
    <s v="&gt;50k"/>
    <x v="3"/>
    <x v="7"/>
    <s v="21k to 25k"/>
    <x v="2"/>
    <x v="2"/>
    <x v="5"/>
    <s v="Once in 12 months"/>
    <s v="Work that involves my Passion"/>
    <s v="Unclear work without any goals"/>
    <m/>
  </r>
  <r>
    <d v="2022-12-16T13:46:59"/>
    <s v="India"/>
    <s v="680613"/>
    <x v="1"/>
    <s v="Parents"/>
    <s v="Yes"/>
    <s v="Depends on Company Culture"/>
    <x v="1"/>
    <x v="0"/>
    <x v="3"/>
    <s v="Flexible"/>
    <s v="Employer who rewards learning and enables that environment"/>
    <x v="0"/>
    <s v="Design and Creative Strategy"/>
    <s v="clearly describes "/>
    <s v="Work with 2 to 3 people in my team"/>
    <m/>
    <m/>
    <x v="0"/>
    <s v="41k to 50k"/>
    <x v="5"/>
    <x v="0"/>
    <m/>
    <x v="0"/>
    <x v="0"/>
    <x v="0"/>
    <m/>
    <m/>
    <m/>
    <m/>
  </r>
  <r>
    <d v="2022-12-16T13:46:59"/>
    <s v="India"/>
    <s v="680613"/>
    <x v="1"/>
    <s v="Parents"/>
    <s v="Yes"/>
    <s v="Depends on Company Culture"/>
    <x v="1"/>
    <x v="0"/>
    <x v="3"/>
    <s v="Flexible"/>
    <s v="Employer who rewards learning and enables that environment"/>
    <x v="0"/>
    <s v="Freelancer and do my thing my way"/>
    <s v="clearly describes "/>
    <s v="Work with 5 to 6 people in my team"/>
    <m/>
    <m/>
    <x v="0"/>
    <s v="41k to 50k"/>
    <x v="5"/>
    <x v="0"/>
    <m/>
    <x v="0"/>
    <x v="0"/>
    <x v="0"/>
    <m/>
    <m/>
    <m/>
    <m/>
  </r>
  <r>
    <d v="2022-12-16T13:46:59"/>
    <s v="India"/>
    <s v="680613"/>
    <x v="1"/>
    <s v="Parents"/>
    <s v="Yes"/>
    <s v="Depends on Company Culture"/>
    <x v="1"/>
    <x v="0"/>
    <x v="3"/>
    <s v="Flexible"/>
    <s v="Employer who rewards learning and enables that environment"/>
    <x v="0"/>
    <s v="Content Creator "/>
    <s v="clearly describes "/>
    <s v="Work with 2 to 3 people in my team"/>
    <m/>
    <m/>
    <x v="0"/>
    <s v="41k to 50k"/>
    <x v="5"/>
    <x v="0"/>
    <m/>
    <x v="0"/>
    <x v="0"/>
    <x v="0"/>
    <m/>
    <m/>
    <m/>
    <m/>
  </r>
  <r>
    <d v="2022-12-16T13:46:59"/>
    <s v="India"/>
    <s v="680613"/>
    <x v="1"/>
    <s v="Parents"/>
    <s v="Yes"/>
    <s v="Depends on Company Culture"/>
    <x v="1"/>
    <x v="0"/>
    <x v="3"/>
    <s v="Flexible"/>
    <s v="Employer who rewards learning and enables that environment"/>
    <x v="3"/>
    <s v="Design and Creative Strategy"/>
    <s v="clearly describes "/>
    <s v="Work with 5 to 6 people in my team"/>
    <m/>
    <m/>
    <x v="0"/>
    <s v="41k to 50k"/>
    <x v="5"/>
    <x v="0"/>
    <m/>
    <x v="0"/>
    <x v="0"/>
    <x v="0"/>
    <m/>
    <m/>
    <m/>
    <m/>
  </r>
  <r>
    <d v="2022-12-16T13:46:59"/>
    <s v="India"/>
    <s v="680613"/>
    <x v="1"/>
    <s v="Parents"/>
    <s v="Yes"/>
    <s v="Depends on Company Culture"/>
    <x v="1"/>
    <x v="0"/>
    <x v="3"/>
    <s v="Flexible"/>
    <s v="Employer who rewards learning and enables that environment"/>
    <x v="3"/>
    <s v="Freelancer and do my thing my way"/>
    <s v="clearly describes "/>
    <s v="Work with 5 to 6 people in my team"/>
    <m/>
    <m/>
    <x v="0"/>
    <s v="41k to 50k"/>
    <x v="5"/>
    <x v="0"/>
    <m/>
    <x v="0"/>
    <x v="0"/>
    <x v="0"/>
    <m/>
    <m/>
    <m/>
    <m/>
  </r>
  <r>
    <d v="2022-12-16T13:46:59"/>
    <s v="India"/>
    <s v="680613"/>
    <x v="1"/>
    <s v="Parents"/>
    <s v="Yes"/>
    <s v="Depends on Company Culture"/>
    <x v="1"/>
    <x v="0"/>
    <x v="3"/>
    <s v="Flexible"/>
    <s v="Employer who rewards learning and enables that environment"/>
    <x v="3"/>
    <s v="Content Creator "/>
    <s v="clearly describes "/>
    <s v="Work with 5 to 6 people in my team"/>
    <m/>
    <m/>
    <x v="0"/>
    <s v="41k to 50k"/>
    <x v="5"/>
    <x v="0"/>
    <m/>
    <x v="0"/>
    <x v="0"/>
    <x v="0"/>
    <m/>
    <m/>
    <m/>
    <m/>
  </r>
  <r>
    <d v="2022-12-16T15:45:29"/>
    <s v="India"/>
    <s v="600064"/>
    <x v="1"/>
    <s v="Acquitance "/>
    <s v="No"/>
    <s v="Yes"/>
    <x v="0"/>
    <x v="1"/>
    <x v="3"/>
    <s v="Hybrid"/>
    <s v="An employer who challenges you, fosters learning, and rewards your efforts."/>
    <x v="1"/>
    <s v="Design and Creative Strategy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16T15:45:29"/>
    <s v="India"/>
    <s v="600064"/>
    <x v="1"/>
    <s v="Acquitance "/>
    <s v="No"/>
    <s v="Yes"/>
    <x v="0"/>
    <x v="1"/>
    <x v="3"/>
    <s v="Hybrid"/>
    <s v="An employer who challenges you, fosters learning, and rewards your efforts."/>
    <x v="1"/>
    <s v="Build and develop a Team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16T15:45:29"/>
    <s v="India"/>
    <s v="600064"/>
    <x v="1"/>
    <s v="Acquitance "/>
    <s v="No"/>
    <s v="Yes"/>
    <x v="0"/>
    <x v="1"/>
    <x v="3"/>
    <s v="Hybrid"/>
    <s v="An employer who challenges you, fosters learning, and rewards your efforts."/>
    <x v="1"/>
    <s v="Design and Develop amazing software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16T15:45:29"/>
    <s v="India"/>
    <s v="600064"/>
    <x v="1"/>
    <s v="Acquitance "/>
    <s v="No"/>
    <s v="Yes"/>
    <x v="0"/>
    <x v="1"/>
    <x v="3"/>
    <s v="Hybrid"/>
    <s v="An employer who challenges you, fosters learning, and rewards your efforts."/>
    <x v="3"/>
    <s v="Design and Creative Strategy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16T15:45:29"/>
    <s v="India"/>
    <s v="600064"/>
    <x v="1"/>
    <s v="Acquitance "/>
    <s v="No"/>
    <s v="Yes"/>
    <x v="0"/>
    <x v="1"/>
    <x v="3"/>
    <s v="Hybrid"/>
    <s v="An employer who challenges you, fosters learning, and rewards your efforts."/>
    <x v="3"/>
    <s v="Build and develop a Team"/>
    <s v="sets goal and helps achieve it"/>
    <s v="Work alone"/>
    <m/>
    <m/>
    <x v="0"/>
    <s v="&gt;50k"/>
    <x v="4"/>
    <x v="0"/>
    <m/>
    <x v="0"/>
    <x v="0"/>
    <x v="0"/>
    <m/>
    <m/>
    <m/>
    <m/>
  </r>
  <r>
    <d v="2022-12-16T15:45:29"/>
    <s v="India"/>
    <s v="600064"/>
    <x v="1"/>
    <s v="Acquitance "/>
    <s v="No"/>
    <s v="Yes"/>
    <x v="0"/>
    <x v="1"/>
    <x v="3"/>
    <s v="Hybrid"/>
    <s v="An employer who challenges you, fosters learning, and rewards your efforts."/>
    <x v="3"/>
    <s v="Build and develop a Team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16T15:45:29"/>
    <s v="India"/>
    <s v="600064"/>
    <x v="1"/>
    <s v="Acquitance "/>
    <s v="No"/>
    <s v="Yes"/>
    <x v="0"/>
    <x v="1"/>
    <x v="3"/>
    <s v="Hybrid"/>
    <s v="An employer who challenges you, fosters learning, and rewards your efforts."/>
    <x v="3"/>
    <s v="Build and develop a Team"/>
    <s v="sets goal and helps achieve it"/>
    <s v="Work with 7 to 10 or more people in my team"/>
    <m/>
    <m/>
    <x v="0"/>
    <s v="&gt;50k"/>
    <x v="4"/>
    <x v="0"/>
    <m/>
    <x v="0"/>
    <x v="0"/>
    <x v="0"/>
    <m/>
    <m/>
    <m/>
    <m/>
  </r>
  <r>
    <d v="2022-12-16T15:45:29"/>
    <s v="India"/>
    <s v="600064"/>
    <x v="1"/>
    <s v="Acquitance "/>
    <s v="No"/>
    <s v="Yes"/>
    <x v="0"/>
    <x v="1"/>
    <x v="3"/>
    <s v="Hybrid"/>
    <s v="An employer who challenges you, fosters learning, and rewards your efforts."/>
    <x v="3"/>
    <s v="Design and Develop amazing software"/>
    <s v="sets goal and helps achieve it"/>
    <s v="Work alone"/>
    <m/>
    <m/>
    <x v="0"/>
    <s v="&gt;50k"/>
    <x v="4"/>
    <x v="0"/>
    <m/>
    <x v="0"/>
    <x v="0"/>
    <x v="0"/>
    <m/>
    <m/>
    <m/>
    <m/>
  </r>
  <r>
    <d v="2022-12-16T15:45:29"/>
    <s v="India"/>
    <s v="600064"/>
    <x v="1"/>
    <s v="Acquitance "/>
    <s v="No"/>
    <s v="Yes"/>
    <x v="0"/>
    <x v="1"/>
    <x v="3"/>
    <s v="Hybrid"/>
    <s v="An employer who challenges you, fosters learning, and rewards your efforts."/>
    <x v="3"/>
    <s v="Design and Develop amazing software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16T19:24:14"/>
    <s v="India"/>
    <s v="851101"/>
    <x v="0"/>
    <s v="World Leader"/>
    <s v="No"/>
    <s v="Depends on Company Culture"/>
    <x v="0"/>
    <x v="0"/>
    <x v="3"/>
    <s v="Flexible"/>
    <s v="An employer who challenges you, fosters learning, and rewards your efforts."/>
    <x v="0"/>
    <s v="Design and Creative Strategy"/>
    <s v="sets goal and helps achieve it"/>
    <s v="Work with 5 to 6 people in my team"/>
    <m/>
    <m/>
    <x v="0"/>
    <s v="21k to 25k"/>
    <x v="3"/>
    <x v="0"/>
    <m/>
    <x v="0"/>
    <x v="0"/>
    <x v="0"/>
    <m/>
    <m/>
    <m/>
    <m/>
  </r>
  <r>
    <d v="2022-12-16T19:24:14"/>
    <s v="India"/>
    <s v="851101"/>
    <x v="0"/>
    <s v="World Leader"/>
    <s v="No"/>
    <s v="Depends on Company Culture"/>
    <x v="0"/>
    <x v="0"/>
    <x v="3"/>
    <s v="Flexible"/>
    <s v="An employer who challenges you, fosters learning, and rewards your efforts."/>
    <x v="0"/>
    <s v="Design and Creative Strategy"/>
    <s v="sets goal and helps achieve it"/>
    <s v="Work with 7 to 10 or more people in my team"/>
    <m/>
    <m/>
    <x v="0"/>
    <s v="21k to 25k"/>
    <x v="3"/>
    <x v="0"/>
    <m/>
    <x v="0"/>
    <x v="0"/>
    <x v="0"/>
    <m/>
    <m/>
    <m/>
    <m/>
  </r>
  <r>
    <d v="2022-12-16T19:24:14"/>
    <s v="India"/>
    <s v="851101"/>
    <x v="0"/>
    <s v="World Leader"/>
    <s v="No"/>
    <s v="Depends on Company Culture"/>
    <x v="0"/>
    <x v="0"/>
    <x v="3"/>
    <s v="Flexible"/>
    <s v="An employer who challenges you, fosters learning, and rewards your efforts."/>
    <x v="0"/>
    <s v="Design and Creative Strategy"/>
    <s v="sets goal and helps achieve it"/>
    <s v="Work with more than 10 people in my team"/>
    <m/>
    <m/>
    <x v="0"/>
    <s v="21k to 25k"/>
    <x v="3"/>
    <x v="0"/>
    <m/>
    <x v="0"/>
    <x v="0"/>
    <x v="0"/>
    <m/>
    <m/>
    <m/>
    <m/>
  </r>
  <r>
    <d v="2022-12-16T19:24:14"/>
    <s v="India"/>
    <s v="851101"/>
    <x v="0"/>
    <s v="World Leader"/>
    <s v="No"/>
    <s v="Depends on Company Culture"/>
    <x v="0"/>
    <x v="0"/>
    <x v="3"/>
    <s v="Flexible"/>
    <s v="An employer who challenges you, fosters learning, and rewards your efforts."/>
    <x v="0"/>
    <s v="Business Operations "/>
    <s v="sets goal and helps achieve it"/>
    <s v="Work with 2 to 3 people in my team"/>
    <m/>
    <m/>
    <x v="0"/>
    <s v="21k to 25k"/>
    <x v="3"/>
    <x v="0"/>
    <m/>
    <x v="0"/>
    <x v="0"/>
    <x v="0"/>
    <m/>
    <m/>
    <m/>
    <m/>
  </r>
  <r>
    <d v="2022-12-16T19:24:14"/>
    <s v="India"/>
    <s v="851101"/>
    <x v="0"/>
    <s v="World Leader"/>
    <s v="No"/>
    <s v="Depends on Company Culture"/>
    <x v="0"/>
    <x v="0"/>
    <x v="3"/>
    <s v="Flexible"/>
    <s v="An employer who challenges you, fosters learning, and rewards your efforts."/>
    <x v="0"/>
    <s v="Analyze Data for Insights"/>
    <s v="sets goal and helps achieve it"/>
    <s v="Work with 5 to 6 people in my team"/>
    <m/>
    <m/>
    <x v="0"/>
    <s v="21k to 25k"/>
    <x v="3"/>
    <x v="0"/>
    <m/>
    <x v="0"/>
    <x v="0"/>
    <x v="0"/>
    <m/>
    <m/>
    <m/>
    <m/>
  </r>
  <r>
    <d v="2022-12-16T19:24:14"/>
    <s v="India"/>
    <s v="851101"/>
    <x v="0"/>
    <s v="World Leader"/>
    <s v="No"/>
    <s v="Depends on Company Culture"/>
    <x v="0"/>
    <x v="0"/>
    <x v="3"/>
    <s v="Flexible"/>
    <s v="An employer who challenges you, fosters learning, and rewards your efforts."/>
    <x v="1"/>
    <s v="Design and Creative Strategy"/>
    <s v="sets goal and helps achieve it"/>
    <s v="Work with more than 10 people in my team"/>
    <m/>
    <m/>
    <x v="0"/>
    <s v="21k to 25k"/>
    <x v="3"/>
    <x v="0"/>
    <m/>
    <x v="0"/>
    <x v="0"/>
    <x v="0"/>
    <m/>
    <m/>
    <m/>
    <m/>
  </r>
  <r>
    <d v="2022-12-16T19:24:14"/>
    <s v="India"/>
    <s v="851101"/>
    <x v="0"/>
    <s v="World Leader"/>
    <s v="No"/>
    <s v="Depends on Company Culture"/>
    <x v="0"/>
    <x v="0"/>
    <x v="3"/>
    <s v="Flexible"/>
    <s v="An employer who challenges you, fosters learning, and rewards your efforts."/>
    <x v="1"/>
    <s v="Business Operations "/>
    <s v="sets goal and helps achieve it"/>
    <s v="Work with 2 to 3 people in my team"/>
    <m/>
    <m/>
    <x v="0"/>
    <s v="21k to 25k"/>
    <x v="3"/>
    <x v="0"/>
    <m/>
    <x v="0"/>
    <x v="0"/>
    <x v="0"/>
    <m/>
    <m/>
    <m/>
    <m/>
  </r>
  <r>
    <d v="2022-12-16T19:24:14"/>
    <s v="India"/>
    <s v="851101"/>
    <x v="0"/>
    <s v="World Leader"/>
    <s v="No"/>
    <s v="Depends on Company Culture"/>
    <x v="0"/>
    <x v="0"/>
    <x v="3"/>
    <s v="Flexible"/>
    <s v="An employer who challenges you, fosters learning, and rewards your efforts."/>
    <x v="1"/>
    <s v="Analyze Data for Insights"/>
    <s v="sets goal and helps achieve it"/>
    <s v="Work with more than 10 people in my team"/>
    <m/>
    <m/>
    <x v="0"/>
    <s v="21k to 25k"/>
    <x v="3"/>
    <x v="0"/>
    <m/>
    <x v="0"/>
    <x v="0"/>
    <x v="0"/>
    <m/>
    <m/>
    <m/>
    <m/>
  </r>
  <r>
    <d v="2022-12-16T22:02:31"/>
    <s v="India"/>
    <s v="607104"/>
    <x v="0"/>
    <s v="World Leader"/>
    <s v="No"/>
    <s v="No"/>
    <x v="0"/>
    <x v="1"/>
    <x v="3"/>
    <s v="ON-Site"/>
    <s v="An employer who challenges you, fosters learning, and rewards your efforts."/>
    <x v="0"/>
    <s v="Analyze Data for Insights"/>
    <s v="unrealistic targets"/>
    <s v="Work with 5 to 6 people in my team"/>
    <m/>
    <m/>
    <x v="0"/>
    <s v="41k to 50k"/>
    <x v="5"/>
    <x v="0"/>
    <m/>
    <x v="0"/>
    <x v="0"/>
    <x v="0"/>
    <m/>
    <m/>
    <m/>
    <m/>
  </r>
  <r>
    <d v="2022-12-16T22:02:31"/>
    <s v="India"/>
    <s v="607104"/>
    <x v="0"/>
    <s v="World Leader"/>
    <s v="No"/>
    <s v="No"/>
    <x v="0"/>
    <x v="1"/>
    <x v="3"/>
    <s v="ON-Site"/>
    <s v="An employer who challenges you, fosters learning, and rewards your efforts."/>
    <x v="0"/>
    <s v="Work in a BPO setup for some well known client"/>
    <s v="unrealistic targets"/>
    <s v="Work alone"/>
    <m/>
    <m/>
    <x v="0"/>
    <s v="41k to 50k"/>
    <x v="5"/>
    <x v="0"/>
    <m/>
    <x v="0"/>
    <x v="0"/>
    <x v="0"/>
    <m/>
    <m/>
    <m/>
    <m/>
  </r>
  <r>
    <d v="2022-12-16T22:02:31"/>
    <s v="India"/>
    <s v="607104"/>
    <x v="0"/>
    <s v="World Leader"/>
    <s v="No"/>
    <s v="No"/>
    <x v="0"/>
    <x v="1"/>
    <x v="3"/>
    <s v="ON-Site"/>
    <s v="An employer who challenges you, fosters learning, and rewards your efforts."/>
    <x v="0"/>
    <s v="Content Creator "/>
    <s v="unrealistic targets"/>
    <s v="Work alone"/>
    <m/>
    <m/>
    <x v="0"/>
    <s v="41k to 50k"/>
    <x v="5"/>
    <x v="0"/>
    <m/>
    <x v="0"/>
    <x v="0"/>
    <x v="0"/>
    <m/>
    <m/>
    <m/>
    <m/>
  </r>
  <r>
    <d v="2022-12-16T22:02:31"/>
    <s v="India"/>
    <s v="607104"/>
    <x v="0"/>
    <s v="World Leader"/>
    <s v="No"/>
    <s v="No"/>
    <x v="0"/>
    <x v="1"/>
    <x v="3"/>
    <s v="ON-Site"/>
    <s v="An employer who challenges you, fosters learning, and rewards your efforts."/>
    <x v="3"/>
    <s v="Analyze Data for Insights"/>
    <s v="unrealistic targets"/>
    <s v="Work with 2 to 3 people in my team"/>
    <m/>
    <m/>
    <x v="0"/>
    <s v="41k to 50k"/>
    <x v="5"/>
    <x v="0"/>
    <m/>
    <x v="0"/>
    <x v="0"/>
    <x v="0"/>
    <m/>
    <m/>
    <m/>
    <m/>
  </r>
  <r>
    <d v="2022-12-16T22:02:31"/>
    <s v="India"/>
    <s v="607104"/>
    <x v="0"/>
    <s v="World Leader"/>
    <s v="No"/>
    <s v="No"/>
    <x v="0"/>
    <x v="1"/>
    <x v="3"/>
    <s v="ON-Site"/>
    <s v="An employer who challenges you, fosters learning, and rewards your efforts."/>
    <x v="3"/>
    <s v="Work in a BPO setup for some well known client"/>
    <s v="unrealistic targets"/>
    <s v="Work alone"/>
    <m/>
    <m/>
    <x v="0"/>
    <s v="41k to 50k"/>
    <x v="5"/>
    <x v="0"/>
    <m/>
    <x v="0"/>
    <x v="0"/>
    <x v="0"/>
    <m/>
    <m/>
    <m/>
    <m/>
  </r>
  <r>
    <d v="2022-12-16T22:02:31"/>
    <s v="India"/>
    <s v="607104"/>
    <x v="0"/>
    <s v="World Leader"/>
    <s v="No"/>
    <s v="No"/>
    <x v="0"/>
    <x v="1"/>
    <x v="3"/>
    <s v="ON-Site"/>
    <s v="An employer who challenges you, fosters learning, and rewards your efforts."/>
    <x v="3"/>
    <s v="Work in a BPO setup for some well known client"/>
    <s v="unrealistic targets"/>
    <s v="Work with 2 to 3 people in my team"/>
    <m/>
    <m/>
    <x v="0"/>
    <s v="41k to 50k"/>
    <x v="5"/>
    <x v="0"/>
    <m/>
    <x v="0"/>
    <x v="0"/>
    <x v="0"/>
    <m/>
    <m/>
    <m/>
    <m/>
  </r>
  <r>
    <d v="2022-12-16T22:02:31"/>
    <s v="India"/>
    <s v="607104"/>
    <x v="0"/>
    <s v="World Leader"/>
    <s v="No"/>
    <s v="No"/>
    <x v="0"/>
    <x v="1"/>
    <x v="3"/>
    <s v="ON-Site"/>
    <s v="An employer who challenges you, fosters learning, and rewards your efforts."/>
    <x v="3"/>
    <s v="Work in a BPO setup for some well known client"/>
    <s v="unrealistic targets"/>
    <s v="Work with 5 to 6 people in my team"/>
    <m/>
    <m/>
    <x v="0"/>
    <s v="41k to 50k"/>
    <x v="5"/>
    <x v="0"/>
    <m/>
    <x v="0"/>
    <x v="0"/>
    <x v="0"/>
    <m/>
    <m/>
    <m/>
    <m/>
  </r>
  <r>
    <d v="2022-12-16T22:02:31"/>
    <s v="India"/>
    <s v="607104"/>
    <x v="0"/>
    <s v="World Leader"/>
    <s v="No"/>
    <s v="No"/>
    <x v="0"/>
    <x v="1"/>
    <x v="3"/>
    <s v="ON-Site"/>
    <s v="An employer who challenges you, fosters learning, and rewards your efforts."/>
    <x v="3"/>
    <s v="Work in a BPO setup for some well known client"/>
    <s v="unrealistic targets"/>
    <s v="Work with 7 to 10 or more people in my team"/>
    <m/>
    <m/>
    <x v="0"/>
    <s v="41k to 50k"/>
    <x v="5"/>
    <x v="0"/>
    <m/>
    <x v="0"/>
    <x v="0"/>
    <x v="0"/>
    <m/>
    <m/>
    <m/>
    <m/>
  </r>
  <r>
    <d v="2022-12-16T22:02:31"/>
    <s v="India"/>
    <s v="607104"/>
    <x v="0"/>
    <s v="World Leader"/>
    <s v="No"/>
    <s v="No"/>
    <x v="0"/>
    <x v="1"/>
    <x v="3"/>
    <s v="ON-Site"/>
    <s v="An employer who challenges you, fosters learning, and rewards your efforts."/>
    <x v="3"/>
    <s v="Work in a BPO setup for some well known client"/>
    <s v="unrealistic targets"/>
    <s v="Work with more than 10 people in my team"/>
    <m/>
    <m/>
    <x v="0"/>
    <s v="41k to 50k"/>
    <x v="5"/>
    <x v="0"/>
    <m/>
    <x v="0"/>
    <x v="0"/>
    <x v="0"/>
    <m/>
    <m/>
    <m/>
    <m/>
  </r>
  <r>
    <d v="2022-12-16T22:02:31"/>
    <s v="India"/>
    <s v="607104"/>
    <x v="0"/>
    <s v="World Leader"/>
    <s v="No"/>
    <s v="No"/>
    <x v="0"/>
    <x v="1"/>
    <x v="3"/>
    <s v="ON-Site"/>
    <s v="An employer who challenges you, fosters learning, and rewards your efforts."/>
    <x v="3"/>
    <s v="Content Creator "/>
    <s v="unrealistic targets"/>
    <s v="Work with 2 to 3 people in my team"/>
    <m/>
    <m/>
    <x v="0"/>
    <s v="41k to 50k"/>
    <x v="5"/>
    <x v="0"/>
    <m/>
    <x v="0"/>
    <x v="0"/>
    <x v="0"/>
    <m/>
    <m/>
    <m/>
    <m/>
  </r>
  <r>
    <d v="2022-12-16T22:02:31"/>
    <s v="India"/>
    <s v="607104"/>
    <x v="0"/>
    <s v="World Leader"/>
    <s v="No"/>
    <s v="No"/>
    <x v="0"/>
    <x v="1"/>
    <x v="3"/>
    <s v="ON-Site"/>
    <s v="An employer who challenges you, fosters learning, and rewards your efforts."/>
    <x v="3"/>
    <s v="Content Creator "/>
    <s v="unrealistic targets"/>
    <s v="Work with 5 to 6 people in my team"/>
    <m/>
    <m/>
    <x v="0"/>
    <s v="41k to 50k"/>
    <x v="5"/>
    <x v="0"/>
    <m/>
    <x v="0"/>
    <x v="0"/>
    <x v="0"/>
    <m/>
    <m/>
    <m/>
    <m/>
  </r>
  <r>
    <d v="2022-12-17T10:47:20"/>
    <s v="India"/>
    <s v="410206"/>
    <x v="0"/>
    <s v="Acquitance "/>
    <s v="No"/>
    <s v="Depends on Company Culture"/>
    <x v="0"/>
    <x v="0"/>
    <x v="3"/>
    <s v="Hybrid"/>
    <s v="An employer who challenges you, fosters learning, and rewards your efforts."/>
    <x v="0"/>
    <s v="Manage and drive End-to-End Projects or Products"/>
    <s v="sets goal and helps achieve it"/>
    <s v="Work with 5 to 6 people in my team"/>
    <m/>
    <m/>
    <x v="0"/>
    <s v="&gt;50k"/>
    <x v="3"/>
    <x v="0"/>
    <m/>
    <x v="0"/>
    <x v="0"/>
    <x v="0"/>
    <m/>
    <m/>
    <m/>
    <m/>
  </r>
  <r>
    <d v="2022-12-17T10:47:20"/>
    <s v="India"/>
    <s v="410206"/>
    <x v="0"/>
    <s v="Acquitance "/>
    <s v="No"/>
    <s v="Depends on Company Culture"/>
    <x v="0"/>
    <x v="0"/>
    <x v="3"/>
    <s v="Hybrid"/>
    <s v="An employer who challenges you, fosters learning, and rewards your efforts."/>
    <x v="0"/>
    <s v="Build and develop a Team"/>
    <s v="sets goal and helps achieve it"/>
    <s v="Work with 7 to 10 or more people in my team"/>
    <m/>
    <m/>
    <x v="0"/>
    <s v="&gt;50k"/>
    <x v="3"/>
    <x v="0"/>
    <m/>
    <x v="0"/>
    <x v="0"/>
    <x v="0"/>
    <m/>
    <m/>
    <m/>
    <m/>
  </r>
  <r>
    <d v="2022-12-17T10:47:20"/>
    <s v="India"/>
    <s v="410206"/>
    <x v="0"/>
    <s v="Acquitance "/>
    <s v="No"/>
    <s v="Depends on Company Culture"/>
    <x v="0"/>
    <x v="0"/>
    <x v="3"/>
    <s v="Hybrid"/>
    <s v="An employer who challenges you, fosters learning, and rewards your efforts."/>
    <x v="0"/>
    <s v="Design and Develop amazing software"/>
    <s v="sets goal and helps achieve it"/>
    <s v="Work with 5 to 6 people in my team"/>
    <m/>
    <m/>
    <x v="0"/>
    <s v="&gt;50k"/>
    <x v="3"/>
    <x v="0"/>
    <m/>
    <x v="0"/>
    <x v="0"/>
    <x v="0"/>
    <m/>
    <m/>
    <m/>
    <m/>
  </r>
  <r>
    <d v="2022-12-17T10:47:20"/>
    <s v="India"/>
    <s v="410206"/>
    <x v="0"/>
    <s v="Acquitance "/>
    <s v="No"/>
    <s v="Depends on Company Culture"/>
    <x v="0"/>
    <x v="0"/>
    <x v="3"/>
    <s v="Hybrid"/>
    <s v="An employer who challenges you, fosters learning, and rewards your efforts."/>
    <x v="2"/>
    <s v="Manage and drive End-to-End Projects or Products"/>
    <s v="sets goal and helps achieve it"/>
    <s v="Work alone"/>
    <m/>
    <m/>
    <x v="0"/>
    <s v="&gt;50k"/>
    <x v="3"/>
    <x v="0"/>
    <m/>
    <x v="0"/>
    <x v="0"/>
    <x v="0"/>
    <m/>
    <m/>
    <m/>
    <m/>
  </r>
  <r>
    <d v="2022-12-17T10:47:20"/>
    <s v="India"/>
    <s v="410206"/>
    <x v="0"/>
    <s v="Acquitance "/>
    <s v="No"/>
    <s v="Depends on Company Culture"/>
    <x v="0"/>
    <x v="0"/>
    <x v="3"/>
    <s v="Hybrid"/>
    <s v="An employer who challenges you, fosters learning, and rewards your efforts."/>
    <x v="2"/>
    <s v="Manage and drive End-to-End Projects or Products"/>
    <s v="sets goal and helps achieve it"/>
    <s v="Work with 2 to 3 people in my team"/>
    <m/>
    <m/>
    <x v="0"/>
    <s v="&gt;50k"/>
    <x v="3"/>
    <x v="0"/>
    <m/>
    <x v="0"/>
    <x v="0"/>
    <x v="0"/>
    <m/>
    <m/>
    <m/>
    <m/>
  </r>
  <r>
    <d v="2022-12-17T10:47:20"/>
    <s v="India"/>
    <s v="410206"/>
    <x v="0"/>
    <s v="Acquitance "/>
    <s v="No"/>
    <s v="Depends on Company Culture"/>
    <x v="0"/>
    <x v="0"/>
    <x v="3"/>
    <s v="Hybrid"/>
    <s v="An employer who challenges you, fosters learning, and rewards your efforts."/>
    <x v="2"/>
    <s v="Build and develop a Team"/>
    <s v="sets goal and helps achieve it"/>
    <s v="Work with 2 to 3 people in my team"/>
    <m/>
    <m/>
    <x v="0"/>
    <s v="&gt;50k"/>
    <x v="3"/>
    <x v="0"/>
    <m/>
    <x v="0"/>
    <x v="0"/>
    <x v="0"/>
    <m/>
    <m/>
    <m/>
    <m/>
  </r>
  <r>
    <d v="2022-12-17T10:47:20"/>
    <s v="India"/>
    <s v="410206"/>
    <x v="0"/>
    <s v="Acquitance "/>
    <s v="No"/>
    <s v="Depends on Company Culture"/>
    <x v="0"/>
    <x v="0"/>
    <x v="3"/>
    <s v="Hybrid"/>
    <s v="An employer who challenges you, fosters learning, and rewards your efforts."/>
    <x v="2"/>
    <s v="Design and Develop amazing software"/>
    <s v="sets goal and helps achieve it"/>
    <s v="Work with 5 to 6 people in my team"/>
    <m/>
    <m/>
    <x v="0"/>
    <s v="&gt;50k"/>
    <x v="3"/>
    <x v="0"/>
    <m/>
    <x v="0"/>
    <x v="0"/>
    <x v="0"/>
    <m/>
    <m/>
    <m/>
    <m/>
  </r>
  <r>
    <d v="2022-12-17T20:36:46"/>
    <s v="India"/>
    <s v="751010"/>
    <x v="0"/>
    <s v="Influencers"/>
    <s v="Yes"/>
    <s v="Depends on Company Culture"/>
    <x v="0"/>
    <x v="1"/>
    <x v="3"/>
    <s v="Hybrid"/>
    <s v="An employer who challenges you, fosters learning, and rewards your efforts."/>
    <x v="1"/>
    <s v="Manage and drive End-to-End Projects or Products"/>
    <s v="sets goal and helps achieve it"/>
    <s v="Work with 7 to 10 or more people in my team"/>
    <m/>
    <m/>
    <x v="0"/>
    <s v="21k to 25k"/>
    <x v="5"/>
    <x v="0"/>
    <m/>
    <x v="0"/>
    <x v="0"/>
    <x v="0"/>
    <m/>
    <m/>
    <m/>
    <m/>
  </r>
  <r>
    <d v="2022-12-17T20:36:46"/>
    <s v="India"/>
    <s v="751010"/>
    <x v="0"/>
    <s v="Influencers"/>
    <s v="Yes"/>
    <s v="Depends on Company Culture"/>
    <x v="0"/>
    <x v="1"/>
    <x v="3"/>
    <s v="Hybrid"/>
    <s v="An employer who challenges you, fosters learning, and rewards your efforts."/>
    <x v="1"/>
    <s v="Build and develop a Team"/>
    <s v="sets goal and helps achieve it"/>
    <s v="Work with 5 to 6 people in my team"/>
    <m/>
    <m/>
    <x v="0"/>
    <s v="21k to 25k"/>
    <x v="5"/>
    <x v="0"/>
    <m/>
    <x v="0"/>
    <x v="0"/>
    <x v="0"/>
    <m/>
    <m/>
    <m/>
    <m/>
  </r>
  <r>
    <d v="2022-12-17T20:36:46"/>
    <s v="India"/>
    <s v="751010"/>
    <x v="0"/>
    <s v="Influencers"/>
    <s v="Yes"/>
    <s v="Depends on Company Culture"/>
    <x v="0"/>
    <x v="1"/>
    <x v="3"/>
    <s v="Hybrid"/>
    <s v="An employer who challenges you, fosters learning, and rewards your efforts."/>
    <x v="1"/>
    <s v="Work in a BPO setup for some well known client"/>
    <s v="sets goal and helps achieve it"/>
    <s v="Work with 2 to 3 people in my team"/>
    <m/>
    <m/>
    <x v="0"/>
    <s v="21k to 25k"/>
    <x v="5"/>
    <x v="0"/>
    <m/>
    <x v="0"/>
    <x v="0"/>
    <x v="0"/>
    <m/>
    <m/>
    <m/>
    <m/>
  </r>
  <r>
    <d v="2022-12-17T20:36:46"/>
    <s v="India"/>
    <s v="751010"/>
    <x v="0"/>
    <s v="Influencers"/>
    <s v="Yes"/>
    <s v="Depends on Company Culture"/>
    <x v="0"/>
    <x v="1"/>
    <x v="3"/>
    <s v="Hybrid"/>
    <s v="An employer who challenges you, fosters learning, and rewards your efforts."/>
    <x v="2"/>
    <s v="Manage and drive End-to-End Projects or Products"/>
    <s v="sets goal and helps achieve it"/>
    <s v="Work with 2 to 3 people in my team"/>
    <m/>
    <m/>
    <x v="0"/>
    <s v="21k to 25k"/>
    <x v="5"/>
    <x v="0"/>
    <m/>
    <x v="0"/>
    <x v="0"/>
    <x v="0"/>
    <m/>
    <m/>
    <m/>
    <m/>
  </r>
  <r>
    <d v="2022-12-17T20:36:46"/>
    <s v="India"/>
    <s v="751010"/>
    <x v="0"/>
    <s v="Influencers"/>
    <s v="Yes"/>
    <s v="Depends on Company Culture"/>
    <x v="0"/>
    <x v="1"/>
    <x v="3"/>
    <s v="Hybrid"/>
    <s v="An employer who challenges you, fosters learning, and rewards your efforts."/>
    <x v="2"/>
    <s v="Build and develop a Team"/>
    <s v="sets goal and helps achieve it"/>
    <s v="Work alone"/>
    <m/>
    <m/>
    <x v="0"/>
    <s v="21k to 25k"/>
    <x v="5"/>
    <x v="0"/>
    <m/>
    <x v="0"/>
    <x v="0"/>
    <x v="0"/>
    <m/>
    <m/>
    <m/>
    <m/>
  </r>
  <r>
    <d v="2022-12-17T20:36:46"/>
    <s v="India"/>
    <s v="751010"/>
    <x v="0"/>
    <s v="Influencers"/>
    <s v="Yes"/>
    <s v="Depends on Company Culture"/>
    <x v="0"/>
    <x v="1"/>
    <x v="3"/>
    <s v="Hybrid"/>
    <s v="An employer who challenges you, fosters learning, and rewards your efforts."/>
    <x v="2"/>
    <s v="Build and develop a Team"/>
    <s v="sets goal and helps achieve it"/>
    <s v="Work with 2 to 3 people in my team"/>
    <m/>
    <m/>
    <x v="0"/>
    <s v="21k to 25k"/>
    <x v="5"/>
    <x v="0"/>
    <m/>
    <x v="0"/>
    <x v="0"/>
    <x v="0"/>
    <m/>
    <m/>
    <m/>
    <m/>
  </r>
  <r>
    <d v="2022-12-17T20:36:46"/>
    <s v="India"/>
    <s v="751010"/>
    <x v="0"/>
    <s v="Influencers"/>
    <s v="Yes"/>
    <s v="Depends on Company Culture"/>
    <x v="0"/>
    <x v="1"/>
    <x v="3"/>
    <s v="Hybrid"/>
    <s v="An employer who challenges you, fosters learning, and rewards your efforts."/>
    <x v="2"/>
    <s v="Build and develop a Team"/>
    <s v="sets goal and helps achieve it"/>
    <s v="Work with 5 to 6 people in my team"/>
    <m/>
    <m/>
    <x v="0"/>
    <s v="21k to 25k"/>
    <x v="5"/>
    <x v="0"/>
    <m/>
    <x v="0"/>
    <x v="0"/>
    <x v="0"/>
    <m/>
    <m/>
    <m/>
    <m/>
  </r>
  <r>
    <d v="2022-12-17T20:36:46"/>
    <s v="India"/>
    <s v="751010"/>
    <x v="0"/>
    <s v="Influencers"/>
    <s v="Yes"/>
    <s v="Depends on Company Culture"/>
    <x v="0"/>
    <x v="1"/>
    <x v="3"/>
    <s v="Hybrid"/>
    <s v="An employer who challenges you, fosters learning, and rewards your efforts."/>
    <x v="2"/>
    <s v="Build and develop a Team"/>
    <s v="sets goal and helps achieve it"/>
    <s v="Work with 7 to 10 or more people in my team"/>
    <m/>
    <m/>
    <x v="0"/>
    <s v="21k to 25k"/>
    <x v="5"/>
    <x v="0"/>
    <m/>
    <x v="0"/>
    <x v="0"/>
    <x v="0"/>
    <m/>
    <m/>
    <m/>
    <m/>
  </r>
  <r>
    <d v="2022-12-17T20:36:46"/>
    <s v="India"/>
    <s v="751010"/>
    <x v="0"/>
    <s v="Influencers"/>
    <s v="Yes"/>
    <s v="Depends on Company Culture"/>
    <x v="0"/>
    <x v="1"/>
    <x v="3"/>
    <s v="Hybrid"/>
    <s v="An employer who challenges you, fosters learning, and rewards your efforts."/>
    <x v="2"/>
    <s v="Build and develop a Team"/>
    <s v="sets goal and helps achieve it"/>
    <s v="Work with more than 10 people in my team"/>
    <m/>
    <m/>
    <x v="0"/>
    <s v="21k to 25k"/>
    <x v="5"/>
    <x v="0"/>
    <m/>
    <x v="0"/>
    <x v="0"/>
    <x v="0"/>
    <m/>
    <m/>
    <m/>
    <m/>
  </r>
  <r>
    <d v="2022-12-17T20:36:46"/>
    <s v="India"/>
    <s v="751010"/>
    <x v="0"/>
    <s v="Influencers"/>
    <s v="Yes"/>
    <s v="Depends on Company Culture"/>
    <x v="0"/>
    <x v="1"/>
    <x v="3"/>
    <s v="Hybrid"/>
    <s v="An employer who challenges you, fosters learning, and rewards your efforts."/>
    <x v="2"/>
    <s v="Work in a BPO setup for some well known client"/>
    <s v="sets goal and helps achieve it"/>
    <s v="Work with 2 to 3 people in my team"/>
    <m/>
    <m/>
    <x v="0"/>
    <s v="21k to 25k"/>
    <x v="5"/>
    <x v="0"/>
    <m/>
    <x v="0"/>
    <x v="0"/>
    <x v="0"/>
    <m/>
    <m/>
    <m/>
    <m/>
  </r>
  <r>
    <d v="2022-12-18T17:39:37"/>
    <s v="India"/>
    <s v="620005"/>
    <x v="0"/>
    <s v="Acquitance "/>
    <s v="No"/>
    <s v="Depends on Company Culture"/>
    <x v="1"/>
    <x v="0"/>
    <x v="3"/>
    <s v="Hybrid"/>
    <s v="An employer who challenges you, fosters learning, and rewards your efforts."/>
    <x v="3"/>
    <s v="Design and Creative Strategy"/>
    <s v="sets goal and helps achieve it"/>
    <s v="Work alone"/>
    <m/>
    <m/>
    <x v="0"/>
    <s v="41k to 50k"/>
    <x v="4"/>
    <x v="0"/>
    <m/>
    <x v="0"/>
    <x v="0"/>
    <x v="0"/>
    <m/>
    <m/>
    <m/>
    <m/>
  </r>
  <r>
    <d v="2022-12-18T17:39:37"/>
    <s v="India"/>
    <s v="620005"/>
    <x v="0"/>
    <s v="Acquitance "/>
    <s v="No"/>
    <s v="Depends on Company Culture"/>
    <x v="1"/>
    <x v="0"/>
    <x v="3"/>
    <s v="Hybrid"/>
    <s v="An employer who challenges you, fosters learning, and rewards your efforts."/>
    <x v="3"/>
    <s v="Design and Creative Strategy"/>
    <s v="sets goal and helps achieve it"/>
    <s v="Work with 2 to 3 people in my team"/>
    <m/>
    <m/>
    <x v="0"/>
    <s v="41k to 50k"/>
    <x v="4"/>
    <x v="0"/>
    <m/>
    <x v="0"/>
    <x v="0"/>
    <x v="0"/>
    <m/>
    <m/>
    <m/>
    <m/>
  </r>
  <r>
    <d v="2022-12-18T17:39:37"/>
    <s v="India"/>
    <s v="620005"/>
    <x v="0"/>
    <s v="Acquitance "/>
    <s v="No"/>
    <s v="Depends on Company Culture"/>
    <x v="1"/>
    <x v="0"/>
    <x v="3"/>
    <s v="Hybrid"/>
    <s v="An employer who challenges you, fosters learning, and rewards your efforts."/>
    <x v="3"/>
    <s v="Design and Creative Strategy"/>
    <s v="sets goal and helps achieve it"/>
    <s v="Work with 5 to 6 people in my team"/>
    <m/>
    <m/>
    <x v="0"/>
    <s v="41k to 50k"/>
    <x v="4"/>
    <x v="0"/>
    <m/>
    <x v="0"/>
    <x v="0"/>
    <x v="0"/>
    <m/>
    <m/>
    <m/>
    <m/>
  </r>
  <r>
    <d v="2022-12-18T17:39:37"/>
    <s v="India"/>
    <s v="620005"/>
    <x v="0"/>
    <s v="Acquitance "/>
    <s v="No"/>
    <s v="Depends on Company Culture"/>
    <x v="1"/>
    <x v="0"/>
    <x v="3"/>
    <s v="Hybrid"/>
    <s v="An employer who challenges you, fosters learning, and rewards your efforts."/>
    <x v="3"/>
    <s v="Analyze Data for Insights"/>
    <s v="sets goal and helps achieve it"/>
    <s v="Work with 7 to 10 or more people in my team"/>
    <m/>
    <m/>
    <x v="0"/>
    <s v="41k to 50k"/>
    <x v="4"/>
    <x v="0"/>
    <m/>
    <x v="0"/>
    <x v="0"/>
    <x v="0"/>
    <m/>
    <m/>
    <m/>
    <m/>
  </r>
  <r>
    <d v="2022-12-18T17:39:37"/>
    <s v="India"/>
    <s v="620005"/>
    <x v="0"/>
    <s v="Acquitance "/>
    <s v="No"/>
    <s v="Depends on Company Culture"/>
    <x v="1"/>
    <x v="0"/>
    <x v="3"/>
    <s v="Hybrid"/>
    <s v="An employer who challenges you, fosters learning, and rewards your efforts."/>
    <x v="3"/>
    <s v="Freelancer and do my thing my way"/>
    <s v="sets goal and helps achieve it"/>
    <s v="Work with 5 to 6 people in my team"/>
    <m/>
    <m/>
    <x v="0"/>
    <s v="41k to 50k"/>
    <x v="4"/>
    <x v="0"/>
    <m/>
    <x v="0"/>
    <x v="0"/>
    <x v="0"/>
    <m/>
    <m/>
    <m/>
    <m/>
  </r>
  <r>
    <d v="2022-12-18T17:39:37"/>
    <s v="India"/>
    <s v="620005"/>
    <x v="0"/>
    <s v="Acquitance "/>
    <s v="No"/>
    <s v="Depends on Company Culture"/>
    <x v="1"/>
    <x v="0"/>
    <x v="3"/>
    <s v="Hybrid"/>
    <s v="An employer who challenges you, fosters learning, and rewards your efforts."/>
    <x v="2"/>
    <s v="Design and Creative Strategy"/>
    <s v="sets goal and helps achieve it"/>
    <s v="Work with 2 to 3 people in my team"/>
    <m/>
    <m/>
    <x v="0"/>
    <s v="41k to 50k"/>
    <x v="4"/>
    <x v="0"/>
    <m/>
    <x v="0"/>
    <x v="0"/>
    <x v="0"/>
    <m/>
    <m/>
    <m/>
    <m/>
  </r>
  <r>
    <d v="2022-12-18T17:39:37"/>
    <s v="India"/>
    <s v="620005"/>
    <x v="0"/>
    <s v="Acquitance "/>
    <s v="No"/>
    <s v="Depends on Company Culture"/>
    <x v="1"/>
    <x v="0"/>
    <x v="3"/>
    <s v="Hybrid"/>
    <s v="An employer who challenges you, fosters learning, and rewards your efforts."/>
    <x v="2"/>
    <s v="Analyze Data for Insights"/>
    <s v="sets goal and helps achieve it"/>
    <s v="Work with 2 to 3 people in my team"/>
    <m/>
    <m/>
    <x v="0"/>
    <s v="41k to 50k"/>
    <x v="4"/>
    <x v="0"/>
    <m/>
    <x v="0"/>
    <x v="0"/>
    <x v="0"/>
    <m/>
    <m/>
    <m/>
    <m/>
  </r>
  <r>
    <d v="2022-12-18T17:39:37"/>
    <s v="India"/>
    <s v="620005"/>
    <x v="0"/>
    <s v="Acquitance "/>
    <s v="No"/>
    <s v="Depends on Company Culture"/>
    <x v="1"/>
    <x v="0"/>
    <x v="3"/>
    <s v="Hybrid"/>
    <s v="An employer who challenges you, fosters learning, and rewards your efforts."/>
    <x v="2"/>
    <s v="Freelancer and do my thing my way"/>
    <s v="sets goal and helps achieve it"/>
    <s v="Work with more than 10 people in my team"/>
    <m/>
    <m/>
    <x v="0"/>
    <s v="41k to 50k"/>
    <x v="4"/>
    <x v="0"/>
    <m/>
    <x v="0"/>
    <x v="0"/>
    <x v="0"/>
    <m/>
    <m/>
    <m/>
    <m/>
  </r>
  <r>
    <d v="2022-12-19T00:03:47"/>
    <s v="India"/>
    <s v="410505"/>
    <x v="0"/>
    <s v="Social Media "/>
    <s v="Yes"/>
    <s v="Yes"/>
    <x v="1"/>
    <x v="1"/>
    <x v="3"/>
    <s v="Hybrid"/>
    <s v="Employer who appreciates learning and enables that environment"/>
    <x v="0"/>
    <s v="Design and Creative Strategy"/>
    <s v="clearly describes "/>
    <s v="Work with 2 to 3 people in my team"/>
    <m/>
    <m/>
    <x v="0"/>
    <s v="11k to 15k"/>
    <x v="0"/>
    <x v="0"/>
    <m/>
    <x v="0"/>
    <x v="0"/>
    <x v="0"/>
    <m/>
    <m/>
    <m/>
    <m/>
  </r>
  <r>
    <d v="2022-12-19T00:03:47"/>
    <s v="India"/>
    <s v="410505"/>
    <x v="0"/>
    <s v="Social Media "/>
    <s v="Yes"/>
    <s v="Yes"/>
    <x v="1"/>
    <x v="1"/>
    <x v="3"/>
    <s v="Hybrid"/>
    <s v="Employer who appreciates learning and enables that environment"/>
    <x v="0"/>
    <s v="Teaching Online or Offline"/>
    <s v="clearly describes "/>
    <s v="Work with 5 to 6 people in my team"/>
    <m/>
    <m/>
    <x v="0"/>
    <s v="11k to 15k"/>
    <x v="0"/>
    <x v="0"/>
    <m/>
    <x v="0"/>
    <x v="0"/>
    <x v="0"/>
    <m/>
    <m/>
    <m/>
    <m/>
  </r>
  <r>
    <d v="2022-12-19T00:03:47"/>
    <s v="India"/>
    <s v="410505"/>
    <x v="0"/>
    <s v="Social Media "/>
    <s v="Yes"/>
    <s v="Yes"/>
    <x v="1"/>
    <x v="1"/>
    <x v="3"/>
    <s v="Hybrid"/>
    <s v="Employer who appreciates learning and enables that environment"/>
    <x v="0"/>
    <s v="Design and Develop amazing software"/>
    <s v="clearly describes "/>
    <s v="Work with 5 to 6 people in my team"/>
    <m/>
    <m/>
    <x v="0"/>
    <s v="11k to 15k"/>
    <x v="0"/>
    <x v="0"/>
    <m/>
    <x v="0"/>
    <x v="0"/>
    <x v="0"/>
    <m/>
    <m/>
    <m/>
    <m/>
  </r>
  <r>
    <d v="2022-12-19T00:03:47"/>
    <s v="India"/>
    <s v="410505"/>
    <x v="0"/>
    <s v="Social Media "/>
    <s v="Yes"/>
    <s v="Yes"/>
    <x v="1"/>
    <x v="1"/>
    <x v="3"/>
    <s v="Hybrid"/>
    <s v="Employer who appreciates learning and enables that environment"/>
    <x v="3"/>
    <s v="Design and Creative Strategy"/>
    <s v="clearly describes "/>
    <s v="Work with 5 to 6 people in my team"/>
    <m/>
    <m/>
    <x v="0"/>
    <s v="11k to 15k"/>
    <x v="0"/>
    <x v="0"/>
    <m/>
    <x v="0"/>
    <x v="0"/>
    <x v="0"/>
    <m/>
    <m/>
    <m/>
    <m/>
  </r>
  <r>
    <d v="2022-12-19T00:03:47"/>
    <s v="India"/>
    <s v="410505"/>
    <x v="0"/>
    <s v="Social Media "/>
    <s v="Yes"/>
    <s v="Yes"/>
    <x v="1"/>
    <x v="1"/>
    <x v="3"/>
    <s v="Hybrid"/>
    <s v="Employer who appreciates learning and enables that environment"/>
    <x v="3"/>
    <s v="Teaching Online or Offline"/>
    <s v="clearly describes "/>
    <s v="Work with 7 to 10 or more people in my team"/>
    <m/>
    <m/>
    <x v="0"/>
    <s v="11k to 15k"/>
    <x v="0"/>
    <x v="0"/>
    <m/>
    <x v="0"/>
    <x v="0"/>
    <x v="0"/>
    <m/>
    <m/>
    <m/>
    <m/>
  </r>
  <r>
    <d v="2022-12-19T00:03:47"/>
    <s v="India"/>
    <s v="410505"/>
    <x v="0"/>
    <s v="Social Media "/>
    <s v="Yes"/>
    <s v="Yes"/>
    <x v="1"/>
    <x v="1"/>
    <x v="3"/>
    <s v="Hybrid"/>
    <s v="Employer who appreciates learning and enables that environment"/>
    <x v="3"/>
    <s v="Teaching Online or Offline"/>
    <s v="clearly describes "/>
    <s v="Work with more than 10 people in my team"/>
    <m/>
    <m/>
    <x v="0"/>
    <s v="11k to 15k"/>
    <x v="0"/>
    <x v="0"/>
    <m/>
    <x v="0"/>
    <x v="0"/>
    <x v="0"/>
    <m/>
    <m/>
    <m/>
    <m/>
  </r>
  <r>
    <d v="2022-12-19T00:03:47"/>
    <s v="India"/>
    <s v="410505"/>
    <x v="0"/>
    <s v="Social Media "/>
    <s v="Yes"/>
    <s v="Yes"/>
    <x v="1"/>
    <x v="1"/>
    <x v="3"/>
    <s v="Hybrid"/>
    <s v="Employer who appreciates learning and enables that environment"/>
    <x v="3"/>
    <s v="Design and Develop amazing software"/>
    <s v="clearly describes "/>
    <s v="Work with 2 to 3 people in my team"/>
    <m/>
    <m/>
    <x v="0"/>
    <s v="11k to 15k"/>
    <x v="0"/>
    <x v="0"/>
    <m/>
    <x v="0"/>
    <x v="0"/>
    <x v="0"/>
    <m/>
    <m/>
    <m/>
    <m/>
  </r>
  <r>
    <d v="2022-12-19T11:02:43"/>
    <s v="India"/>
    <s v="721302"/>
    <x v="0"/>
    <s v="Parents"/>
    <s v="Need a Sponsors"/>
    <s v="Depends on Company Culture"/>
    <x v="1"/>
    <x v="0"/>
    <x v="3"/>
    <s v="Hybrid"/>
    <s v="An employer who challenges you, fosters learning, and rewards your efforts."/>
    <x v="0"/>
    <s v="Design and Creative Strategy"/>
    <s v="sets goal and helps achieve it"/>
    <s v="Work with 2 to 3 people in my team"/>
    <m/>
    <m/>
    <x v="0"/>
    <s v="16k to 20k"/>
    <x v="0"/>
    <x v="0"/>
    <m/>
    <x v="0"/>
    <x v="0"/>
    <x v="0"/>
    <m/>
    <m/>
    <m/>
    <m/>
  </r>
  <r>
    <d v="2022-12-19T11:02:43"/>
    <s v="India"/>
    <s v="721302"/>
    <x v="0"/>
    <s v="Parents"/>
    <s v="Need a Sponsors"/>
    <s v="Depends on Company Culture"/>
    <x v="1"/>
    <x v="0"/>
    <x v="3"/>
    <s v="Hybrid"/>
    <s v="An employer who challenges you, fosters learning, and rewards your efforts."/>
    <x v="0"/>
    <s v="Teaching Online or Offline"/>
    <s v="sets goal and helps achieve it"/>
    <s v="Work with 2 to 3 people in my team"/>
    <m/>
    <m/>
    <x v="0"/>
    <s v="16k to 20k"/>
    <x v="0"/>
    <x v="0"/>
    <m/>
    <x v="0"/>
    <x v="0"/>
    <x v="0"/>
    <m/>
    <m/>
    <m/>
    <m/>
  </r>
  <r>
    <d v="2022-12-19T11:02:43"/>
    <s v="India"/>
    <s v="721302"/>
    <x v="0"/>
    <s v="Parents"/>
    <s v="Need a Sponsors"/>
    <s v="Depends on Company Culture"/>
    <x v="1"/>
    <x v="0"/>
    <x v="3"/>
    <s v="Hybrid"/>
    <s v="An employer who challenges you, fosters learning, and rewards your efforts."/>
    <x v="0"/>
    <s v="Analyze Data for Insights"/>
    <s v="sets goal and helps achieve it"/>
    <s v="Work with 2 to 3 people in my team"/>
    <m/>
    <m/>
    <x v="0"/>
    <s v="16k to 20k"/>
    <x v="0"/>
    <x v="0"/>
    <m/>
    <x v="0"/>
    <x v="0"/>
    <x v="0"/>
    <m/>
    <m/>
    <m/>
    <m/>
  </r>
  <r>
    <d v="2022-12-19T11:02:43"/>
    <s v="India"/>
    <s v="721302"/>
    <x v="0"/>
    <s v="Parents"/>
    <s v="Need a Sponsors"/>
    <s v="Depends on Company Culture"/>
    <x v="1"/>
    <x v="0"/>
    <x v="3"/>
    <s v="Hybrid"/>
    <s v="An employer who challenges you, fosters learning, and rewards your efforts."/>
    <x v="1"/>
    <s v="Design and Creative Strategy"/>
    <s v="sets goal and helps achieve it"/>
    <s v="Work with 2 to 3 people in my team"/>
    <m/>
    <m/>
    <x v="0"/>
    <s v="16k to 20k"/>
    <x v="0"/>
    <x v="0"/>
    <m/>
    <x v="0"/>
    <x v="0"/>
    <x v="0"/>
    <m/>
    <m/>
    <m/>
    <m/>
  </r>
  <r>
    <d v="2022-12-19T11:02:43"/>
    <s v="India"/>
    <s v="721302"/>
    <x v="0"/>
    <s v="Parents"/>
    <s v="Need a Sponsors"/>
    <s v="Depends on Company Culture"/>
    <x v="1"/>
    <x v="0"/>
    <x v="3"/>
    <s v="Hybrid"/>
    <s v="An employer who challenges you, fosters learning, and rewards your efforts."/>
    <x v="1"/>
    <s v="Teaching Online or Offline"/>
    <s v="sets goal and helps achieve it"/>
    <s v="Work with 2 to 3 people in my team"/>
    <m/>
    <m/>
    <x v="0"/>
    <s v="16k to 20k"/>
    <x v="0"/>
    <x v="0"/>
    <m/>
    <x v="0"/>
    <x v="0"/>
    <x v="0"/>
    <m/>
    <m/>
    <m/>
    <m/>
  </r>
  <r>
    <d v="2022-12-19T11:02:43"/>
    <s v="India"/>
    <s v="721302"/>
    <x v="0"/>
    <s v="Parents"/>
    <s v="Need a Sponsors"/>
    <s v="Depends on Company Culture"/>
    <x v="1"/>
    <x v="0"/>
    <x v="3"/>
    <s v="Hybrid"/>
    <s v="An employer who challenges you, fosters learning, and rewards your efforts."/>
    <x v="1"/>
    <s v="Analyze Data for Insights"/>
    <s v="sets goal and helps achieve it"/>
    <s v="Work with 5 to 6 people in my team"/>
    <m/>
    <m/>
    <x v="0"/>
    <s v="16k to 20k"/>
    <x v="0"/>
    <x v="0"/>
    <m/>
    <x v="0"/>
    <x v="0"/>
    <x v="0"/>
    <m/>
    <m/>
    <m/>
    <m/>
  </r>
  <r>
    <d v="2022-12-19T13:02:49"/>
    <s v="India"/>
    <s v="600016"/>
    <x v="0"/>
    <s v="Influencers"/>
    <s v="No"/>
    <s v="Yes"/>
    <x v="1"/>
    <x v="1"/>
    <x v="3"/>
    <s v="Hybrid"/>
    <s v="An employer who challenges you, fosters learning, and rewards your efforts."/>
    <x v="3"/>
    <s v="Business Operations 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19T13:02:49"/>
    <s v="India"/>
    <s v="600016"/>
    <x v="0"/>
    <s v="Influencers"/>
    <s v="No"/>
    <s v="Yes"/>
    <x v="1"/>
    <x v="1"/>
    <x v="3"/>
    <s v="Hybrid"/>
    <s v="An employer who challenges you, fosters learning, and rewards your efforts."/>
    <x v="3"/>
    <s v="Manage and drive End-to-End Projects or Products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19T13:02:49"/>
    <s v="India"/>
    <s v="600016"/>
    <x v="0"/>
    <s v="Influencers"/>
    <s v="No"/>
    <s v="Yes"/>
    <x v="1"/>
    <x v="1"/>
    <x v="3"/>
    <s v="Hybrid"/>
    <s v="An employer who challenges you, fosters learning, and rewards your efforts."/>
    <x v="3"/>
    <s v="Manage and drive End-to-End Projects or Products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19T13:02:49"/>
    <s v="India"/>
    <s v="600016"/>
    <x v="0"/>
    <s v="Influencers"/>
    <s v="No"/>
    <s v="Yes"/>
    <x v="1"/>
    <x v="1"/>
    <x v="3"/>
    <s v="Hybrid"/>
    <s v="An employer who challenges you, fosters learning, and rewards your efforts."/>
    <x v="3"/>
    <s v="Manage and drive End-to-End Projects or Products"/>
    <s v="sets goal and helps achieve it"/>
    <s v="Work with 7 to 10 or more people in my team"/>
    <m/>
    <m/>
    <x v="0"/>
    <s v="&gt;50k"/>
    <x v="4"/>
    <x v="0"/>
    <m/>
    <x v="0"/>
    <x v="0"/>
    <x v="0"/>
    <m/>
    <m/>
    <m/>
    <m/>
  </r>
  <r>
    <d v="2022-12-19T13:02:49"/>
    <s v="India"/>
    <s v="600016"/>
    <x v="0"/>
    <s v="Influencers"/>
    <s v="No"/>
    <s v="Yes"/>
    <x v="1"/>
    <x v="1"/>
    <x v="3"/>
    <s v="Hybrid"/>
    <s v="An employer who challenges you, fosters learning, and rewards your efforts."/>
    <x v="3"/>
    <s v="Build and develop a Team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19T13:02:49"/>
    <s v="India"/>
    <s v="600016"/>
    <x v="0"/>
    <s v="Influencers"/>
    <s v="No"/>
    <s v="Yes"/>
    <x v="1"/>
    <x v="1"/>
    <x v="3"/>
    <s v="Hybrid"/>
    <s v="An employer who challenges you, fosters learning, and rewards your efforts."/>
    <x v="2"/>
    <s v="Business Operations 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19T13:02:49"/>
    <s v="India"/>
    <s v="600016"/>
    <x v="0"/>
    <s v="Influencers"/>
    <s v="No"/>
    <s v="Yes"/>
    <x v="1"/>
    <x v="1"/>
    <x v="3"/>
    <s v="Hybrid"/>
    <s v="An employer who challenges you, fosters learning, and rewards your efforts."/>
    <x v="2"/>
    <s v="Manage and drive End-to-End Projects or Products"/>
    <s v="sets goal and helps achieve it"/>
    <s v="Work with more than 10 people in my team"/>
    <m/>
    <m/>
    <x v="0"/>
    <s v="&gt;50k"/>
    <x v="4"/>
    <x v="0"/>
    <m/>
    <x v="0"/>
    <x v="0"/>
    <x v="0"/>
    <m/>
    <m/>
    <m/>
    <m/>
  </r>
  <r>
    <d v="2022-12-19T13:02:49"/>
    <s v="India"/>
    <s v="600016"/>
    <x v="0"/>
    <s v="Influencers"/>
    <s v="No"/>
    <s v="Yes"/>
    <x v="1"/>
    <x v="1"/>
    <x v="3"/>
    <s v="Hybrid"/>
    <s v="An employer who challenges you, fosters learning, and rewards your efforts."/>
    <x v="2"/>
    <s v="Build and develop a Team"/>
    <s v="sets goal and helps achieve it"/>
    <s v="Work alone"/>
    <m/>
    <m/>
    <x v="0"/>
    <s v="&gt;50k"/>
    <x v="4"/>
    <x v="0"/>
    <m/>
    <x v="0"/>
    <x v="0"/>
    <x v="0"/>
    <m/>
    <m/>
    <m/>
    <m/>
  </r>
  <r>
    <d v="2022-12-20T17:18:25"/>
    <s v="India"/>
    <s v="123106"/>
    <x v="0"/>
    <s v="Influencers"/>
    <s v="Need a Sponsors"/>
    <s v="Yes"/>
    <x v="0"/>
    <x v="0"/>
    <x v="3"/>
    <s v="Hybrid"/>
    <s v="An employer who challenges you, fosters learning, and rewards your efforts."/>
    <x v="0"/>
    <s v="Design and Creative Strategy"/>
    <s v="sets goal and helps achieve it"/>
    <s v="Work with 5 to 6 people in my team"/>
    <m/>
    <m/>
    <x v="0"/>
    <s v="21k to 25k"/>
    <x v="0"/>
    <x v="0"/>
    <m/>
    <x v="0"/>
    <x v="0"/>
    <x v="0"/>
    <m/>
    <m/>
    <m/>
    <m/>
  </r>
  <r>
    <d v="2022-12-20T17:18:25"/>
    <s v="India"/>
    <s v="123106"/>
    <x v="0"/>
    <s v="Influencers"/>
    <s v="Need a Sponsors"/>
    <s v="Yes"/>
    <x v="0"/>
    <x v="0"/>
    <x v="3"/>
    <s v="Hybrid"/>
    <s v="An employer who challenges you, fosters learning, and rewards your efforts."/>
    <x v="0"/>
    <s v="Business Operations "/>
    <s v="sets goal and helps achieve it"/>
    <s v="Work with 7 to 10 or more people in my team"/>
    <m/>
    <m/>
    <x v="0"/>
    <s v="21k to 25k"/>
    <x v="0"/>
    <x v="0"/>
    <m/>
    <x v="0"/>
    <x v="0"/>
    <x v="0"/>
    <m/>
    <m/>
    <m/>
    <m/>
  </r>
  <r>
    <d v="2022-12-20T17:18:25"/>
    <s v="India"/>
    <s v="123106"/>
    <x v="0"/>
    <s v="Influencers"/>
    <s v="Need a Sponsors"/>
    <s v="Yes"/>
    <x v="0"/>
    <x v="0"/>
    <x v="3"/>
    <s v="Hybrid"/>
    <s v="An employer who challenges you, fosters learning, and rewards your efforts."/>
    <x v="0"/>
    <s v="Business Operations "/>
    <s v="sets goal and helps achieve it"/>
    <s v="Work with more than 10 people in my team"/>
    <m/>
    <m/>
    <x v="0"/>
    <s v="21k to 25k"/>
    <x v="0"/>
    <x v="0"/>
    <m/>
    <x v="0"/>
    <x v="0"/>
    <x v="0"/>
    <m/>
    <m/>
    <m/>
    <m/>
  </r>
  <r>
    <d v="2022-12-20T17:18:25"/>
    <s v="India"/>
    <s v="123106"/>
    <x v="0"/>
    <s v="Influencers"/>
    <s v="Need a Sponsors"/>
    <s v="Yes"/>
    <x v="0"/>
    <x v="0"/>
    <x v="3"/>
    <s v="Hybrid"/>
    <s v="An employer who challenges you, fosters learning, and rewards your efforts."/>
    <x v="0"/>
    <s v="Freelancer and do my thing my way"/>
    <s v="sets goal and helps achieve it"/>
    <s v="Work alone"/>
    <m/>
    <m/>
    <x v="0"/>
    <s v="21k to 25k"/>
    <x v="0"/>
    <x v="0"/>
    <m/>
    <x v="0"/>
    <x v="0"/>
    <x v="0"/>
    <m/>
    <m/>
    <m/>
    <m/>
  </r>
  <r>
    <d v="2022-12-20T17:18:25"/>
    <s v="India"/>
    <s v="123106"/>
    <x v="0"/>
    <s v="Influencers"/>
    <s v="Need a Sponsors"/>
    <s v="Yes"/>
    <x v="0"/>
    <x v="0"/>
    <x v="3"/>
    <s v="Hybrid"/>
    <s v="An employer who challenges you, fosters learning, and rewards your efforts."/>
    <x v="0"/>
    <s v="Freelancer and do my thing my way"/>
    <s v="sets goal and helps achieve it"/>
    <s v="Work with 2 to 3 people in my team"/>
    <m/>
    <m/>
    <x v="0"/>
    <s v="21k to 25k"/>
    <x v="0"/>
    <x v="0"/>
    <m/>
    <x v="0"/>
    <x v="0"/>
    <x v="0"/>
    <m/>
    <m/>
    <m/>
    <m/>
  </r>
  <r>
    <d v="2022-12-20T17:18:25"/>
    <s v="India"/>
    <s v="123106"/>
    <x v="0"/>
    <s v="Influencers"/>
    <s v="Need a Sponsors"/>
    <s v="Yes"/>
    <x v="0"/>
    <x v="0"/>
    <x v="3"/>
    <s v="Hybrid"/>
    <s v="An employer who challenges you, fosters learning, and rewards your efforts."/>
    <x v="3"/>
    <s v="Design and Creative Strategy"/>
    <s v="sets goal and helps achieve it"/>
    <s v="Work with 5 to 6 people in my team"/>
    <m/>
    <m/>
    <x v="0"/>
    <s v="21k to 25k"/>
    <x v="0"/>
    <x v="0"/>
    <m/>
    <x v="0"/>
    <x v="0"/>
    <x v="0"/>
    <m/>
    <m/>
    <m/>
    <m/>
  </r>
  <r>
    <d v="2022-12-20T17:18:25"/>
    <s v="India"/>
    <s v="123106"/>
    <x v="0"/>
    <s v="Influencers"/>
    <s v="Need a Sponsors"/>
    <s v="Yes"/>
    <x v="0"/>
    <x v="0"/>
    <x v="3"/>
    <s v="Hybrid"/>
    <s v="An employer who challenges you, fosters learning, and rewards your efforts."/>
    <x v="3"/>
    <s v="Business Operations "/>
    <s v="sets goal and helps achieve it"/>
    <s v="Work alone"/>
    <m/>
    <m/>
    <x v="0"/>
    <s v="21k to 25k"/>
    <x v="0"/>
    <x v="0"/>
    <m/>
    <x v="0"/>
    <x v="0"/>
    <x v="0"/>
    <m/>
    <m/>
    <m/>
    <m/>
  </r>
  <r>
    <d v="2022-12-20T17:18:25"/>
    <s v="India"/>
    <s v="123106"/>
    <x v="0"/>
    <s v="Influencers"/>
    <s v="Need a Sponsors"/>
    <s v="Yes"/>
    <x v="0"/>
    <x v="0"/>
    <x v="3"/>
    <s v="Hybrid"/>
    <s v="An employer who challenges you, fosters learning, and rewards your efforts."/>
    <x v="3"/>
    <s v="Freelancer and do my thing my way"/>
    <s v="sets goal and helps achieve it"/>
    <s v="Work with 7 to 10 or more people in my team"/>
    <m/>
    <m/>
    <x v="0"/>
    <s v="21k to 25k"/>
    <x v="0"/>
    <x v="0"/>
    <m/>
    <x v="0"/>
    <x v="0"/>
    <x v="0"/>
    <m/>
    <m/>
    <m/>
    <m/>
  </r>
  <r>
    <d v="2022-12-20T17:55:22"/>
    <s v="India"/>
    <s v="425001"/>
    <x v="0"/>
    <s v="Parents"/>
    <s v="Yes"/>
    <s v="Depends on Company Culture"/>
    <x v="0"/>
    <x v="0"/>
    <x v="3"/>
    <s v="Flexible"/>
    <s v="Employer who appreciates learning and enables that environment"/>
    <x v="0"/>
    <s v="Business Operations "/>
    <s v="sets goal and helps achieve it"/>
    <s v="Work with 2 to 3 people in my team"/>
    <m/>
    <m/>
    <x v="0"/>
    <s v="21k to 25k"/>
    <x v="1"/>
    <x v="0"/>
    <m/>
    <x v="0"/>
    <x v="0"/>
    <x v="0"/>
    <m/>
    <m/>
    <m/>
    <m/>
  </r>
  <r>
    <d v="2022-12-20T17:55:22"/>
    <s v="India"/>
    <s v="425001"/>
    <x v="0"/>
    <s v="Parents"/>
    <s v="Yes"/>
    <s v="Depends on Company Culture"/>
    <x v="0"/>
    <x v="0"/>
    <x v="3"/>
    <s v="Flexible"/>
    <s v="Employer who appreciates learning and enables that environment"/>
    <x v="0"/>
    <s v="Business Operations "/>
    <s v="sets goal and helps achieve it"/>
    <s v="Work with 5 to 6 people in my team"/>
    <m/>
    <m/>
    <x v="0"/>
    <s v="21k to 25k"/>
    <x v="1"/>
    <x v="0"/>
    <m/>
    <x v="0"/>
    <x v="0"/>
    <x v="0"/>
    <m/>
    <m/>
    <m/>
    <m/>
  </r>
  <r>
    <d v="2022-12-20T17:55:22"/>
    <s v="India"/>
    <s v="425001"/>
    <x v="0"/>
    <s v="Parents"/>
    <s v="Yes"/>
    <s v="Depends on Company Culture"/>
    <x v="0"/>
    <x v="0"/>
    <x v="3"/>
    <s v="Flexible"/>
    <s v="Employer who appreciates learning and enables that environment"/>
    <x v="0"/>
    <s v="Business Operations "/>
    <s v="sets goal and helps achieve it"/>
    <s v="Work with 7 to 10 or more people in my team"/>
    <m/>
    <m/>
    <x v="0"/>
    <s v="21k to 25k"/>
    <x v="1"/>
    <x v="0"/>
    <m/>
    <x v="0"/>
    <x v="0"/>
    <x v="0"/>
    <m/>
    <m/>
    <m/>
    <m/>
  </r>
  <r>
    <d v="2022-12-20T17:55:22"/>
    <s v="India"/>
    <s v="425001"/>
    <x v="0"/>
    <s v="Parents"/>
    <s v="Yes"/>
    <s v="Depends on Company Culture"/>
    <x v="0"/>
    <x v="0"/>
    <x v="3"/>
    <s v="Flexible"/>
    <s v="Employer who appreciates learning and enables that environment"/>
    <x v="0"/>
    <s v="Freelancer and do my thing my way"/>
    <s v="sets goal and helps achieve it"/>
    <s v="Work with 5 to 6 people in my team"/>
    <m/>
    <m/>
    <x v="0"/>
    <s v="21k to 25k"/>
    <x v="1"/>
    <x v="0"/>
    <m/>
    <x v="0"/>
    <x v="0"/>
    <x v="0"/>
    <m/>
    <m/>
    <m/>
    <m/>
  </r>
  <r>
    <d v="2022-12-20T17:55:22"/>
    <s v="India"/>
    <s v="425001"/>
    <x v="0"/>
    <s v="Parents"/>
    <s v="Yes"/>
    <s v="Depends on Company Culture"/>
    <x v="0"/>
    <x v="0"/>
    <x v="3"/>
    <s v="Flexible"/>
    <s v="Employer who appreciates learning and enables that environment"/>
    <x v="0"/>
    <s v="Content Creator "/>
    <s v="sets goal and helps achieve it"/>
    <s v="Work with 5 to 6 people in my team"/>
    <m/>
    <m/>
    <x v="0"/>
    <s v="21k to 25k"/>
    <x v="1"/>
    <x v="0"/>
    <m/>
    <x v="0"/>
    <x v="0"/>
    <x v="0"/>
    <m/>
    <m/>
    <m/>
    <m/>
  </r>
  <r>
    <d v="2022-12-20T17:55:22"/>
    <s v="India"/>
    <s v="425001"/>
    <x v="0"/>
    <s v="Parents"/>
    <s v="Yes"/>
    <s v="Depends on Company Culture"/>
    <x v="0"/>
    <x v="0"/>
    <x v="3"/>
    <s v="Flexible"/>
    <s v="Employer who appreciates learning and enables that environment"/>
    <x v="3"/>
    <s v="Business Operations "/>
    <s v="sets goal and helps achieve it"/>
    <s v="Work with 2 to 3 people in my team"/>
    <m/>
    <m/>
    <x v="0"/>
    <s v="21k to 25k"/>
    <x v="1"/>
    <x v="0"/>
    <m/>
    <x v="0"/>
    <x v="0"/>
    <x v="0"/>
    <m/>
    <m/>
    <m/>
    <m/>
  </r>
  <r>
    <d v="2022-12-20T17:55:22"/>
    <s v="India"/>
    <s v="425001"/>
    <x v="0"/>
    <s v="Parents"/>
    <s v="Yes"/>
    <s v="Depends on Company Culture"/>
    <x v="0"/>
    <x v="0"/>
    <x v="3"/>
    <s v="Flexible"/>
    <s v="Employer who appreciates learning and enables that environment"/>
    <x v="3"/>
    <s v="Business Operations "/>
    <s v="sets goal and helps achieve it"/>
    <s v="Work with 5 to 6 people in my team"/>
    <m/>
    <m/>
    <x v="0"/>
    <s v="21k to 25k"/>
    <x v="1"/>
    <x v="0"/>
    <m/>
    <x v="0"/>
    <x v="0"/>
    <x v="0"/>
    <m/>
    <m/>
    <m/>
    <m/>
  </r>
  <r>
    <d v="2022-12-20T17:55:22"/>
    <s v="India"/>
    <s v="425001"/>
    <x v="0"/>
    <s v="Parents"/>
    <s v="Yes"/>
    <s v="Depends on Company Culture"/>
    <x v="0"/>
    <x v="0"/>
    <x v="3"/>
    <s v="Flexible"/>
    <s v="Employer who appreciates learning and enables that environment"/>
    <x v="3"/>
    <s v="Freelancer and do my thing my way"/>
    <s v="sets goal and helps achieve it"/>
    <s v="Work alone"/>
    <m/>
    <m/>
    <x v="0"/>
    <s v="21k to 25k"/>
    <x v="1"/>
    <x v="0"/>
    <m/>
    <x v="0"/>
    <x v="0"/>
    <x v="0"/>
    <m/>
    <m/>
    <m/>
    <m/>
  </r>
  <r>
    <d v="2022-12-20T17:55:22"/>
    <s v="India"/>
    <s v="425001"/>
    <x v="0"/>
    <s v="Parents"/>
    <s v="Yes"/>
    <s v="Depends on Company Culture"/>
    <x v="0"/>
    <x v="0"/>
    <x v="3"/>
    <s v="Flexible"/>
    <s v="Employer who appreciates learning and enables that environment"/>
    <x v="3"/>
    <s v="Freelancer and do my thing my way"/>
    <s v="sets goal and helps achieve it"/>
    <s v="Work with 2 to 3 people in my team"/>
    <m/>
    <m/>
    <x v="0"/>
    <s v="21k to 25k"/>
    <x v="1"/>
    <x v="0"/>
    <m/>
    <x v="0"/>
    <x v="0"/>
    <x v="0"/>
    <m/>
    <m/>
    <m/>
    <m/>
  </r>
  <r>
    <d v="2022-12-20T17:55:22"/>
    <s v="India"/>
    <s v="425001"/>
    <x v="0"/>
    <s v="Parents"/>
    <s v="Yes"/>
    <s v="Depends on Company Culture"/>
    <x v="0"/>
    <x v="0"/>
    <x v="3"/>
    <s v="Flexible"/>
    <s v="Employer who appreciates learning and enables that environment"/>
    <x v="3"/>
    <s v="Freelancer and do my thing my way"/>
    <s v="sets goal and helps achieve it"/>
    <s v="Work with 5 to 6 people in my team"/>
    <m/>
    <m/>
    <x v="0"/>
    <s v="21k to 25k"/>
    <x v="1"/>
    <x v="0"/>
    <m/>
    <x v="0"/>
    <x v="0"/>
    <x v="0"/>
    <m/>
    <m/>
    <m/>
    <m/>
  </r>
  <r>
    <d v="2022-12-20T17:55:22"/>
    <s v="India"/>
    <s v="425001"/>
    <x v="0"/>
    <s v="Parents"/>
    <s v="Yes"/>
    <s v="Depends on Company Culture"/>
    <x v="0"/>
    <x v="0"/>
    <x v="3"/>
    <s v="Flexible"/>
    <s v="Employer who appreciates learning and enables that environment"/>
    <x v="3"/>
    <s v="Freelancer and do my thing my way"/>
    <s v="sets goal and helps achieve it"/>
    <s v="Work with 7 to 10 or more people in my team"/>
    <m/>
    <m/>
    <x v="0"/>
    <s v="21k to 25k"/>
    <x v="1"/>
    <x v="0"/>
    <m/>
    <x v="0"/>
    <x v="0"/>
    <x v="0"/>
    <m/>
    <m/>
    <m/>
    <m/>
  </r>
  <r>
    <d v="2022-12-20T17:55:22"/>
    <s v="India"/>
    <s v="425001"/>
    <x v="0"/>
    <s v="Parents"/>
    <s v="Yes"/>
    <s v="Depends on Company Culture"/>
    <x v="0"/>
    <x v="0"/>
    <x v="3"/>
    <s v="Flexible"/>
    <s v="Employer who appreciates learning and enables that environment"/>
    <x v="3"/>
    <s v="Freelancer and do my thing my way"/>
    <s v="sets goal and helps achieve it"/>
    <s v="Work with more than 10 people in my team"/>
    <m/>
    <m/>
    <x v="0"/>
    <s v="21k to 25k"/>
    <x v="1"/>
    <x v="0"/>
    <m/>
    <x v="0"/>
    <x v="0"/>
    <x v="0"/>
    <m/>
    <m/>
    <m/>
    <m/>
  </r>
  <r>
    <d v="2022-12-20T17:55:22"/>
    <s v="India"/>
    <s v="425001"/>
    <x v="0"/>
    <s v="Parents"/>
    <s v="Yes"/>
    <s v="Depends on Company Culture"/>
    <x v="0"/>
    <x v="0"/>
    <x v="3"/>
    <s v="Flexible"/>
    <s v="Employer who appreciates learning and enables that environment"/>
    <x v="3"/>
    <s v="Content Creator "/>
    <s v="sets goal and helps achieve it"/>
    <s v="Work with 7 to 10 or more people in my team"/>
    <m/>
    <m/>
    <x v="0"/>
    <s v="21k to 25k"/>
    <x v="1"/>
    <x v="0"/>
    <m/>
    <x v="0"/>
    <x v="0"/>
    <x v="0"/>
    <m/>
    <m/>
    <m/>
    <m/>
  </r>
  <r>
    <d v="2022-12-20T17:55:22"/>
    <s v="India"/>
    <s v="425001"/>
    <x v="0"/>
    <s v="Parents"/>
    <s v="Yes"/>
    <s v="Depends on Company Culture"/>
    <x v="0"/>
    <x v="0"/>
    <x v="3"/>
    <s v="Flexible"/>
    <s v="Employer who appreciates learning and enables that environment"/>
    <x v="3"/>
    <s v="Content Creator "/>
    <s v="sets goal and helps achieve it"/>
    <s v="Work with more than 10 people in my team"/>
    <m/>
    <m/>
    <x v="0"/>
    <s v="21k to 25k"/>
    <x v="1"/>
    <x v="0"/>
    <m/>
    <x v="0"/>
    <x v="0"/>
    <x v="0"/>
    <m/>
    <m/>
    <m/>
    <m/>
  </r>
  <r>
    <d v="2022-12-20T17:58:17"/>
    <s v="India"/>
    <s v="122004"/>
    <x v="0"/>
    <s v="Social Media "/>
    <s v="Need a Sponsors"/>
    <s v="Depends on Company Culture"/>
    <x v="1"/>
    <x v="0"/>
    <x v="3"/>
    <s v="Hybrid"/>
    <s v="An employer who challenges you, fosters learning, and rewards your efforts."/>
    <x v="1"/>
    <s v="Teaching Online or Offline"/>
    <s v="sets goal and helps achieve it"/>
    <s v="Work with 7 to 10 or more people in my team"/>
    <m/>
    <m/>
    <x v="0"/>
    <s v="16k to 20k"/>
    <x v="1"/>
    <x v="0"/>
    <m/>
    <x v="0"/>
    <x v="0"/>
    <x v="0"/>
    <m/>
    <m/>
    <m/>
    <m/>
  </r>
  <r>
    <d v="2022-12-20T17:58:17"/>
    <s v="India"/>
    <s v="122004"/>
    <x v="0"/>
    <s v="Social Media "/>
    <s v="Need a Sponsors"/>
    <s v="Depends on Company Culture"/>
    <x v="1"/>
    <x v="0"/>
    <x v="3"/>
    <s v="Hybrid"/>
    <s v="An employer who challenges you, fosters learning, and rewards your efforts."/>
    <x v="1"/>
    <s v="Manage and drive End-to-End Projects or Products"/>
    <s v="sets goal and helps achieve it"/>
    <s v="Work with 7 to 10 or more people in my team"/>
    <m/>
    <m/>
    <x v="0"/>
    <s v="16k to 20k"/>
    <x v="1"/>
    <x v="0"/>
    <m/>
    <x v="0"/>
    <x v="0"/>
    <x v="0"/>
    <m/>
    <m/>
    <m/>
    <m/>
  </r>
  <r>
    <d v="2022-12-20T17:58:17"/>
    <s v="India"/>
    <s v="122004"/>
    <x v="0"/>
    <s v="Social Media "/>
    <s v="Need a Sponsors"/>
    <s v="Depends on Company Culture"/>
    <x v="1"/>
    <x v="0"/>
    <x v="3"/>
    <s v="Hybrid"/>
    <s v="An employer who challenges you, fosters learning, and rewards your efforts."/>
    <x v="1"/>
    <s v="Manage and drive End-to-End Projects or Products"/>
    <s v="sets goal and helps achieve it"/>
    <s v="Work with more than 10 people in my team"/>
    <m/>
    <m/>
    <x v="0"/>
    <s v="16k to 20k"/>
    <x v="1"/>
    <x v="0"/>
    <m/>
    <x v="0"/>
    <x v="0"/>
    <x v="0"/>
    <m/>
    <m/>
    <m/>
    <m/>
  </r>
  <r>
    <d v="2022-12-20T17:58:17"/>
    <s v="India"/>
    <s v="122004"/>
    <x v="0"/>
    <s v="Social Media "/>
    <s v="Need a Sponsors"/>
    <s v="Depends on Company Culture"/>
    <x v="1"/>
    <x v="0"/>
    <x v="3"/>
    <s v="Hybrid"/>
    <s v="An employer who challenges you, fosters learning, and rewards your efforts."/>
    <x v="1"/>
    <s v="Content Creator "/>
    <s v="sets goal and helps achieve it"/>
    <s v="Work with 2 to 3 people in my team"/>
    <m/>
    <m/>
    <x v="0"/>
    <s v="16k to 20k"/>
    <x v="1"/>
    <x v="0"/>
    <m/>
    <x v="0"/>
    <x v="0"/>
    <x v="0"/>
    <m/>
    <m/>
    <m/>
    <m/>
  </r>
  <r>
    <d v="2022-12-20T17:58:17"/>
    <s v="India"/>
    <s v="122004"/>
    <x v="0"/>
    <s v="Social Media "/>
    <s v="Need a Sponsors"/>
    <s v="Depends on Company Culture"/>
    <x v="1"/>
    <x v="0"/>
    <x v="3"/>
    <s v="Hybrid"/>
    <s v="An employer who challenges you, fosters learning, and rewards your efforts."/>
    <x v="2"/>
    <s v="Teaching Online or Offline"/>
    <s v="sets goal and helps achieve it"/>
    <s v="Work with 2 to 3 people in my team"/>
    <m/>
    <m/>
    <x v="0"/>
    <s v="16k to 20k"/>
    <x v="1"/>
    <x v="0"/>
    <m/>
    <x v="0"/>
    <x v="0"/>
    <x v="0"/>
    <m/>
    <m/>
    <m/>
    <m/>
  </r>
  <r>
    <d v="2022-12-20T17:58:17"/>
    <s v="India"/>
    <s v="122004"/>
    <x v="0"/>
    <s v="Social Media "/>
    <s v="Need a Sponsors"/>
    <s v="Depends on Company Culture"/>
    <x v="1"/>
    <x v="0"/>
    <x v="3"/>
    <s v="Hybrid"/>
    <s v="An employer who challenges you, fosters learning, and rewards your efforts."/>
    <x v="2"/>
    <s v="Teaching Online or Offline"/>
    <s v="sets goal and helps achieve it"/>
    <s v="Work with 5 to 6 people in my team"/>
    <m/>
    <m/>
    <x v="0"/>
    <s v="16k to 20k"/>
    <x v="1"/>
    <x v="0"/>
    <m/>
    <x v="0"/>
    <x v="0"/>
    <x v="0"/>
    <m/>
    <m/>
    <m/>
    <m/>
  </r>
  <r>
    <d v="2022-12-20T17:58:17"/>
    <s v="India"/>
    <s v="122004"/>
    <x v="0"/>
    <s v="Social Media "/>
    <s v="Need a Sponsors"/>
    <s v="Depends on Company Culture"/>
    <x v="1"/>
    <x v="0"/>
    <x v="3"/>
    <s v="Hybrid"/>
    <s v="An employer who challenges you, fosters learning, and rewards your efforts."/>
    <x v="2"/>
    <s v="Teaching Online or Offline"/>
    <s v="sets goal and helps achieve it"/>
    <s v="Work with 7 to 10 or more people in my team"/>
    <m/>
    <m/>
    <x v="0"/>
    <s v="16k to 20k"/>
    <x v="1"/>
    <x v="0"/>
    <m/>
    <x v="0"/>
    <x v="0"/>
    <x v="0"/>
    <m/>
    <m/>
    <m/>
    <m/>
  </r>
  <r>
    <d v="2022-12-20T17:58:17"/>
    <s v="India"/>
    <s v="122004"/>
    <x v="0"/>
    <s v="Social Media "/>
    <s v="Need a Sponsors"/>
    <s v="Depends on Company Culture"/>
    <x v="1"/>
    <x v="0"/>
    <x v="3"/>
    <s v="Hybrid"/>
    <s v="An employer who challenges you, fosters learning, and rewards your efforts."/>
    <x v="2"/>
    <s v="Manage and drive End-to-End Projects or Products"/>
    <s v="sets goal and helps achieve it"/>
    <s v="Work with 2 to 3 people in my team"/>
    <m/>
    <m/>
    <x v="0"/>
    <s v="16k to 20k"/>
    <x v="1"/>
    <x v="0"/>
    <m/>
    <x v="0"/>
    <x v="0"/>
    <x v="0"/>
    <m/>
    <m/>
    <m/>
    <m/>
  </r>
  <r>
    <d v="2022-12-20T17:58:17"/>
    <s v="India"/>
    <s v="122004"/>
    <x v="0"/>
    <s v="Social Media "/>
    <s v="Need a Sponsors"/>
    <s v="Depends on Company Culture"/>
    <x v="1"/>
    <x v="0"/>
    <x v="3"/>
    <s v="Hybrid"/>
    <s v="An employer who challenges you, fosters learning, and rewards your efforts."/>
    <x v="2"/>
    <s v="Content Creator "/>
    <s v="sets goal and helps achieve it"/>
    <s v="Work with 2 to 3 people in my team"/>
    <m/>
    <m/>
    <x v="0"/>
    <s v="16k to 20k"/>
    <x v="1"/>
    <x v="0"/>
    <m/>
    <x v="0"/>
    <x v="0"/>
    <x v="0"/>
    <m/>
    <m/>
    <m/>
    <m/>
  </r>
  <r>
    <d v="2022-12-20T19:36:56"/>
    <s v="India"/>
    <s v="500001"/>
    <x v="1"/>
    <s v="World Leader"/>
    <s v="Need a Sponsors"/>
    <s v="Depends on Company Culture"/>
    <x v="0"/>
    <x v="0"/>
    <x v="3"/>
    <s v="Flexible"/>
    <s v="Employer who rewards learning and enables that environment"/>
    <x v="0"/>
    <s v="Design and Creative Strategy"/>
    <s v="clearly describes "/>
    <s v="Work with 5 to 6 people in my team"/>
    <m/>
    <m/>
    <x v="0"/>
    <s v="31k to 40k"/>
    <x v="1"/>
    <x v="0"/>
    <m/>
    <x v="0"/>
    <x v="0"/>
    <x v="0"/>
    <m/>
    <m/>
    <m/>
    <m/>
  </r>
  <r>
    <d v="2022-12-20T19:36:56"/>
    <s v="India"/>
    <s v="500001"/>
    <x v="1"/>
    <s v="World Leader"/>
    <s v="Need a Sponsors"/>
    <s v="Depends on Company Culture"/>
    <x v="0"/>
    <x v="0"/>
    <x v="3"/>
    <s v="Flexible"/>
    <s v="Employer who rewards learning and enables that environment"/>
    <x v="0"/>
    <s v="Teaching Online or Offline"/>
    <s v="clearly describes "/>
    <s v="Work with 5 to 6 people in my team"/>
    <m/>
    <m/>
    <x v="0"/>
    <s v="31k to 40k"/>
    <x v="1"/>
    <x v="0"/>
    <m/>
    <x v="0"/>
    <x v="0"/>
    <x v="0"/>
    <m/>
    <m/>
    <m/>
    <m/>
  </r>
  <r>
    <d v="2022-12-20T19:36:56"/>
    <s v="India"/>
    <s v="500001"/>
    <x v="1"/>
    <s v="World Leader"/>
    <s v="Need a Sponsors"/>
    <s v="Depends on Company Culture"/>
    <x v="0"/>
    <x v="0"/>
    <x v="3"/>
    <s v="Flexible"/>
    <s v="Employer who rewards learning and enables that environment"/>
    <x v="0"/>
    <s v="Freelancer and do my thing my way"/>
    <s v="clearly describes "/>
    <s v="Work with 2 to 3 people in my team"/>
    <m/>
    <m/>
    <x v="0"/>
    <s v="31k to 40k"/>
    <x v="1"/>
    <x v="0"/>
    <m/>
    <x v="0"/>
    <x v="0"/>
    <x v="0"/>
    <m/>
    <m/>
    <m/>
    <m/>
  </r>
  <r>
    <d v="2022-12-20T19:36:56"/>
    <s v="India"/>
    <s v="500001"/>
    <x v="1"/>
    <s v="World Leader"/>
    <s v="Need a Sponsors"/>
    <s v="Depends on Company Culture"/>
    <x v="0"/>
    <x v="0"/>
    <x v="3"/>
    <s v="Flexible"/>
    <s v="Employer who rewards learning and enables that environment"/>
    <x v="3"/>
    <s v="Design and Creative Strategy"/>
    <s v="clearly describes "/>
    <s v="Work with 2 to 3 people in my team"/>
    <m/>
    <m/>
    <x v="0"/>
    <s v="31k to 40k"/>
    <x v="1"/>
    <x v="0"/>
    <m/>
    <x v="0"/>
    <x v="0"/>
    <x v="0"/>
    <m/>
    <m/>
    <m/>
    <m/>
  </r>
  <r>
    <d v="2022-12-20T19:36:56"/>
    <s v="India"/>
    <s v="500001"/>
    <x v="1"/>
    <s v="World Leader"/>
    <s v="Need a Sponsors"/>
    <s v="Depends on Company Culture"/>
    <x v="0"/>
    <x v="0"/>
    <x v="3"/>
    <s v="Flexible"/>
    <s v="Employer who rewards learning and enables that environment"/>
    <x v="3"/>
    <s v="Design and Creative Strategy"/>
    <s v="clearly describes "/>
    <s v="Work with 5 to 6 people in my team"/>
    <m/>
    <m/>
    <x v="0"/>
    <s v="31k to 40k"/>
    <x v="1"/>
    <x v="0"/>
    <m/>
    <x v="0"/>
    <x v="0"/>
    <x v="0"/>
    <m/>
    <m/>
    <m/>
    <m/>
  </r>
  <r>
    <d v="2022-12-20T19:36:56"/>
    <s v="India"/>
    <s v="500001"/>
    <x v="1"/>
    <s v="World Leader"/>
    <s v="Need a Sponsors"/>
    <s v="Depends on Company Culture"/>
    <x v="0"/>
    <x v="0"/>
    <x v="3"/>
    <s v="Flexible"/>
    <s v="Employer who rewards learning and enables that environment"/>
    <x v="3"/>
    <s v="Teaching Online or Offline"/>
    <s v="clearly describes "/>
    <s v="Work with 5 to 6 people in my team"/>
    <m/>
    <m/>
    <x v="0"/>
    <s v="31k to 40k"/>
    <x v="1"/>
    <x v="0"/>
    <m/>
    <x v="0"/>
    <x v="0"/>
    <x v="0"/>
    <m/>
    <m/>
    <m/>
    <m/>
  </r>
  <r>
    <d v="2022-12-20T19:36:56"/>
    <s v="India"/>
    <s v="500001"/>
    <x v="1"/>
    <s v="World Leader"/>
    <s v="Need a Sponsors"/>
    <s v="Depends on Company Culture"/>
    <x v="0"/>
    <x v="0"/>
    <x v="3"/>
    <s v="Flexible"/>
    <s v="Employer who rewards learning and enables that environment"/>
    <x v="3"/>
    <s v="Teaching Online or Offline"/>
    <s v="clearly describes "/>
    <s v="Work with 7 to 10 or more people in my team"/>
    <m/>
    <m/>
    <x v="0"/>
    <s v="31k to 40k"/>
    <x v="1"/>
    <x v="0"/>
    <m/>
    <x v="0"/>
    <x v="0"/>
    <x v="0"/>
    <m/>
    <m/>
    <m/>
    <m/>
  </r>
  <r>
    <d v="2022-12-20T19:36:56"/>
    <s v="India"/>
    <s v="500001"/>
    <x v="1"/>
    <s v="World Leader"/>
    <s v="Need a Sponsors"/>
    <s v="Depends on Company Culture"/>
    <x v="0"/>
    <x v="0"/>
    <x v="3"/>
    <s v="Flexible"/>
    <s v="Employer who rewards learning and enables that environment"/>
    <x v="3"/>
    <s v="Freelancer and do my thing my way"/>
    <s v="clearly describes "/>
    <s v="Work with 2 to 3 people in my team"/>
    <m/>
    <m/>
    <x v="0"/>
    <s v="31k to 40k"/>
    <x v="1"/>
    <x v="0"/>
    <m/>
    <x v="0"/>
    <x v="0"/>
    <x v="0"/>
    <m/>
    <m/>
    <m/>
    <m/>
  </r>
  <r>
    <d v="2022-12-21T13:42:01"/>
    <s v="India"/>
    <s v="796701"/>
    <x v="1"/>
    <s v="World Leader"/>
    <s v="Need a Sponsors"/>
    <s v="Depends on Company Culture"/>
    <x v="0"/>
    <x v="0"/>
    <x v="3"/>
    <s v="Hybrid"/>
    <s v="Employer who rewards learning and enables that environment"/>
    <x v="1"/>
    <s v="Teaching Online or Offline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21T13:42:01"/>
    <s v="India"/>
    <s v="796701"/>
    <x v="1"/>
    <s v="World Leader"/>
    <s v="Need a Sponsors"/>
    <s v="Depends on Company Culture"/>
    <x v="0"/>
    <x v="0"/>
    <x v="3"/>
    <s v="Hybrid"/>
    <s v="Employer who rewards learning and enables that environment"/>
    <x v="1"/>
    <s v="Analyze Data for Insights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21T13:42:01"/>
    <s v="India"/>
    <s v="796701"/>
    <x v="1"/>
    <s v="World Leader"/>
    <s v="Need a Sponsors"/>
    <s v="Depends on Company Culture"/>
    <x v="0"/>
    <x v="0"/>
    <x v="3"/>
    <s v="Hybrid"/>
    <s v="Employer who rewards learning and enables that environment"/>
    <x v="1"/>
    <s v="Freelancer and do my thing my way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21T13:42:01"/>
    <s v="India"/>
    <s v="796701"/>
    <x v="1"/>
    <s v="World Leader"/>
    <s v="Need a Sponsors"/>
    <s v="Depends on Company Culture"/>
    <x v="0"/>
    <x v="0"/>
    <x v="3"/>
    <s v="Hybrid"/>
    <s v="Employer who rewards learning and enables that environment"/>
    <x v="1"/>
    <s v="Freelancer and do my thing my way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21T13:42:01"/>
    <s v="India"/>
    <s v="796701"/>
    <x v="1"/>
    <s v="World Leader"/>
    <s v="Need a Sponsors"/>
    <s v="Depends on Company Culture"/>
    <x v="0"/>
    <x v="0"/>
    <x v="3"/>
    <s v="Hybrid"/>
    <s v="Employer who rewards learning and enables that environment"/>
    <x v="2"/>
    <s v="Teaching Online or Offline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21T13:42:01"/>
    <s v="India"/>
    <s v="796701"/>
    <x v="1"/>
    <s v="World Leader"/>
    <s v="Need a Sponsors"/>
    <s v="Depends on Company Culture"/>
    <x v="0"/>
    <x v="0"/>
    <x v="3"/>
    <s v="Hybrid"/>
    <s v="Employer who rewards learning and enables that environment"/>
    <x v="2"/>
    <s v="Analyze Data for Insights"/>
    <s v="sets goal and helps achieve it"/>
    <s v="Work with more than 10 people in my team"/>
    <m/>
    <m/>
    <x v="0"/>
    <s v="&gt;50k"/>
    <x v="4"/>
    <x v="0"/>
    <m/>
    <x v="0"/>
    <x v="0"/>
    <x v="0"/>
    <m/>
    <m/>
    <m/>
    <m/>
  </r>
  <r>
    <d v="2022-12-21T13:42:01"/>
    <s v="India"/>
    <s v="796701"/>
    <x v="1"/>
    <s v="World Leader"/>
    <s v="Need a Sponsors"/>
    <s v="Depends on Company Culture"/>
    <x v="0"/>
    <x v="0"/>
    <x v="3"/>
    <s v="Hybrid"/>
    <s v="Employer who rewards learning and enables that environment"/>
    <x v="2"/>
    <s v="Freelancer and do my thing my way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21T14:30:07"/>
    <s v="India"/>
    <s v="605110"/>
    <x v="0"/>
    <s v="World Leader"/>
    <s v="Yes"/>
    <s v="Depends on Company Culture"/>
    <x v="1"/>
    <x v="0"/>
    <x v="3"/>
    <s v="Hybrid"/>
    <s v="Employer who appreciates learning and enables that environment"/>
    <x v="1"/>
    <s v="Teaching Online or Offline"/>
    <s v="sets goal and helps achieve it"/>
    <s v="Work with 5 to 6 people in my team"/>
    <m/>
    <m/>
    <x v="0"/>
    <s v="26k to 30k"/>
    <x v="1"/>
    <x v="0"/>
    <m/>
    <x v="0"/>
    <x v="0"/>
    <x v="0"/>
    <m/>
    <m/>
    <m/>
    <m/>
  </r>
  <r>
    <d v="2022-12-21T14:30:07"/>
    <s v="India"/>
    <s v="605110"/>
    <x v="0"/>
    <s v="World Leader"/>
    <s v="Yes"/>
    <s v="Depends on Company Culture"/>
    <x v="1"/>
    <x v="0"/>
    <x v="3"/>
    <s v="Hybrid"/>
    <s v="Employer who appreciates learning and enables that environment"/>
    <x v="1"/>
    <s v="Business Operations "/>
    <s v="sets goal and helps achieve it"/>
    <s v="Work alone"/>
    <m/>
    <m/>
    <x v="0"/>
    <s v="26k to 30k"/>
    <x v="1"/>
    <x v="0"/>
    <m/>
    <x v="0"/>
    <x v="0"/>
    <x v="0"/>
    <m/>
    <m/>
    <m/>
    <m/>
  </r>
  <r>
    <d v="2022-12-21T14:30:07"/>
    <s v="India"/>
    <s v="605110"/>
    <x v="0"/>
    <s v="World Leader"/>
    <s v="Yes"/>
    <s v="Depends on Company Culture"/>
    <x v="1"/>
    <x v="0"/>
    <x v="3"/>
    <s v="Hybrid"/>
    <s v="Employer who appreciates learning and enables that environment"/>
    <x v="1"/>
    <s v="Business Operations "/>
    <s v="sets goal and helps achieve it"/>
    <s v="Work with 5 to 6 people in my team"/>
    <m/>
    <m/>
    <x v="0"/>
    <s v="26k to 30k"/>
    <x v="1"/>
    <x v="0"/>
    <m/>
    <x v="0"/>
    <x v="0"/>
    <x v="0"/>
    <m/>
    <m/>
    <m/>
    <m/>
  </r>
  <r>
    <d v="2022-12-21T14:30:07"/>
    <s v="India"/>
    <s v="605110"/>
    <x v="0"/>
    <s v="World Leader"/>
    <s v="Yes"/>
    <s v="Depends on Company Culture"/>
    <x v="1"/>
    <x v="0"/>
    <x v="3"/>
    <s v="Hybrid"/>
    <s v="Employer who appreciates learning and enables that environment"/>
    <x v="1"/>
    <s v="Work in a BPO setup for some well known client"/>
    <s v="sets goal and helps achieve it"/>
    <s v="Work with 2 to 3 people in my team"/>
    <m/>
    <m/>
    <x v="0"/>
    <s v="26k to 30k"/>
    <x v="1"/>
    <x v="0"/>
    <m/>
    <x v="0"/>
    <x v="0"/>
    <x v="0"/>
    <m/>
    <m/>
    <m/>
    <m/>
  </r>
  <r>
    <d v="2022-12-21T14:30:07"/>
    <s v="India"/>
    <s v="605110"/>
    <x v="0"/>
    <s v="World Leader"/>
    <s v="Yes"/>
    <s v="Depends on Company Culture"/>
    <x v="1"/>
    <x v="0"/>
    <x v="3"/>
    <s v="Hybrid"/>
    <s v="Employer who appreciates learning and enables that environment"/>
    <x v="2"/>
    <s v="Teaching Online or Offline"/>
    <s v="sets goal and helps achieve it"/>
    <s v="Work with 5 to 6 people in my team"/>
    <m/>
    <m/>
    <x v="0"/>
    <s v="26k to 30k"/>
    <x v="1"/>
    <x v="0"/>
    <m/>
    <x v="0"/>
    <x v="0"/>
    <x v="0"/>
    <m/>
    <m/>
    <m/>
    <m/>
  </r>
  <r>
    <d v="2022-12-21T14:30:07"/>
    <s v="India"/>
    <s v="605110"/>
    <x v="0"/>
    <s v="World Leader"/>
    <s v="Yes"/>
    <s v="Depends on Company Culture"/>
    <x v="1"/>
    <x v="0"/>
    <x v="3"/>
    <s v="Hybrid"/>
    <s v="Employer who appreciates learning and enables that environment"/>
    <x v="2"/>
    <s v="Teaching Online or Offline"/>
    <s v="sets goal and helps achieve it"/>
    <s v="Work with 7 to 10 or more people in my team"/>
    <m/>
    <m/>
    <x v="0"/>
    <s v="26k to 30k"/>
    <x v="1"/>
    <x v="0"/>
    <m/>
    <x v="0"/>
    <x v="0"/>
    <x v="0"/>
    <m/>
    <m/>
    <m/>
    <m/>
  </r>
  <r>
    <d v="2022-12-21T14:30:07"/>
    <s v="India"/>
    <s v="605110"/>
    <x v="0"/>
    <s v="World Leader"/>
    <s v="Yes"/>
    <s v="Depends on Company Culture"/>
    <x v="1"/>
    <x v="0"/>
    <x v="3"/>
    <s v="Hybrid"/>
    <s v="Employer who appreciates learning and enables that environment"/>
    <x v="2"/>
    <s v="Business Operations "/>
    <s v="sets goal and helps achieve it"/>
    <s v="Work alone"/>
    <m/>
    <m/>
    <x v="0"/>
    <s v="26k to 30k"/>
    <x v="1"/>
    <x v="0"/>
    <m/>
    <x v="0"/>
    <x v="0"/>
    <x v="0"/>
    <m/>
    <m/>
    <m/>
    <m/>
  </r>
  <r>
    <d v="2022-12-21T14:30:07"/>
    <s v="India"/>
    <s v="605110"/>
    <x v="0"/>
    <s v="World Leader"/>
    <s v="Yes"/>
    <s v="Depends on Company Culture"/>
    <x v="1"/>
    <x v="0"/>
    <x v="3"/>
    <s v="Hybrid"/>
    <s v="Employer who appreciates learning and enables that environment"/>
    <x v="2"/>
    <s v="Work in a BPO setup for some well known client"/>
    <s v="sets goal and helps achieve it"/>
    <s v="Work with more than 10 people in my team"/>
    <m/>
    <m/>
    <x v="0"/>
    <s v="26k to 30k"/>
    <x v="1"/>
    <x v="0"/>
    <m/>
    <x v="0"/>
    <x v="0"/>
    <x v="0"/>
    <m/>
    <m/>
    <m/>
    <m/>
  </r>
  <r>
    <d v="2022-12-21T14:45:55"/>
    <s v="India"/>
    <s v="605110"/>
    <x v="0"/>
    <s v="Influencers"/>
    <s v="Yes"/>
    <s v="Depends on Company Culture"/>
    <x v="1"/>
    <x v="1"/>
    <x v="3"/>
    <s v="Flexible"/>
    <s v="Employer who rewards learning and enables that environment"/>
    <x v="0"/>
    <s v="Design and Creative Strategy"/>
    <s v="clearly describes "/>
    <s v="Work with 7 to 10 or more people in my team"/>
    <m/>
    <m/>
    <x v="0"/>
    <s v="&gt;50k"/>
    <x v="5"/>
    <x v="0"/>
    <m/>
    <x v="0"/>
    <x v="0"/>
    <x v="0"/>
    <m/>
    <m/>
    <m/>
    <m/>
  </r>
  <r>
    <d v="2022-12-21T14:45:55"/>
    <s v="India"/>
    <s v="605110"/>
    <x v="0"/>
    <s v="Influencers"/>
    <s v="Yes"/>
    <s v="Depends on Company Culture"/>
    <x v="1"/>
    <x v="1"/>
    <x v="3"/>
    <s v="Flexible"/>
    <s v="Employer who rewards learning and enables that environment"/>
    <x v="0"/>
    <s v="Business Operations "/>
    <s v="clearly describes "/>
    <s v="Work with 2 to 3 people in my team"/>
    <m/>
    <m/>
    <x v="0"/>
    <s v="&gt;50k"/>
    <x v="5"/>
    <x v="0"/>
    <m/>
    <x v="0"/>
    <x v="0"/>
    <x v="0"/>
    <m/>
    <m/>
    <m/>
    <m/>
  </r>
  <r>
    <d v="2022-12-21T14:45:55"/>
    <s v="India"/>
    <s v="605110"/>
    <x v="0"/>
    <s v="Influencers"/>
    <s v="Yes"/>
    <s v="Depends on Company Culture"/>
    <x v="1"/>
    <x v="1"/>
    <x v="3"/>
    <s v="Flexible"/>
    <s v="Employer who rewards learning and enables that environment"/>
    <x v="0"/>
    <s v="Manage and drive End-to-End Projects or Products"/>
    <s v="clearly describes "/>
    <s v="Work with more than 10 people in my team"/>
    <m/>
    <m/>
    <x v="0"/>
    <s v="&gt;50k"/>
    <x v="5"/>
    <x v="0"/>
    <m/>
    <x v="0"/>
    <x v="0"/>
    <x v="0"/>
    <m/>
    <m/>
    <m/>
    <m/>
  </r>
  <r>
    <d v="2022-12-21T14:45:55"/>
    <s v="India"/>
    <s v="605110"/>
    <x v="0"/>
    <s v="Influencers"/>
    <s v="Yes"/>
    <s v="Depends on Company Culture"/>
    <x v="1"/>
    <x v="1"/>
    <x v="3"/>
    <s v="Flexible"/>
    <s v="Employer who rewards learning and enables that environment"/>
    <x v="1"/>
    <s v="Design and Creative Strategy"/>
    <s v="clearly describes "/>
    <s v="Work with 5 to 6 people in my team"/>
    <m/>
    <m/>
    <x v="0"/>
    <s v="&gt;50k"/>
    <x v="5"/>
    <x v="0"/>
    <m/>
    <x v="0"/>
    <x v="0"/>
    <x v="0"/>
    <m/>
    <m/>
    <m/>
    <m/>
  </r>
  <r>
    <d v="2022-12-21T14:45:55"/>
    <s v="India"/>
    <s v="605110"/>
    <x v="0"/>
    <s v="Influencers"/>
    <s v="Yes"/>
    <s v="Depends on Company Culture"/>
    <x v="1"/>
    <x v="1"/>
    <x v="3"/>
    <s v="Flexible"/>
    <s v="Employer who rewards learning and enables that environment"/>
    <x v="1"/>
    <s v="Business Operations "/>
    <s v="clearly describes "/>
    <s v="Work with 5 to 6 people in my team"/>
    <m/>
    <m/>
    <x v="0"/>
    <s v="&gt;50k"/>
    <x v="5"/>
    <x v="0"/>
    <m/>
    <x v="0"/>
    <x v="0"/>
    <x v="0"/>
    <m/>
    <m/>
    <m/>
    <m/>
  </r>
  <r>
    <d v="2022-12-21T14:45:55"/>
    <s v="India"/>
    <s v="605110"/>
    <x v="0"/>
    <s v="Influencers"/>
    <s v="Yes"/>
    <s v="Depends on Company Culture"/>
    <x v="1"/>
    <x v="1"/>
    <x v="3"/>
    <s v="Flexible"/>
    <s v="Employer who rewards learning and enables that environment"/>
    <x v="1"/>
    <s v="Manage and drive End-to-End Projects or Products"/>
    <s v="clearly describes "/>
    <s v="Work with 5 to 6 people in my team"/>
    <m/>
    <m/>
    <x v="0"/>
    <s v="&gt;50k"/>
    <x v="5"/>
    <x v="0"/>
    <m/>
    <x v="0"/>
    <x v="0"/>
    <x v="0"/>
    <m/>
    <m/>
    <m/>
    <m/>
  </r>
  <r>
    <d v="2022-12-21T15:20:56"/>
    <s v="India"/>
    <s v="605107"/>
    <x v="0"/>
    <s v="World Leader"/>
    <s v="No"/>
    <s v="Depends on Company Culture"/>
    <x v="0"/>
    <x v="0"/>
    <x v="3"/>
    <s v="ON-Site"/>
    <s v="Employer who appreciates learning and enables that environment"/>
    <x v="1"/>
    <s v="Design and Creative Strategy"/>
    <s v="clearly describes "/>
    <s v="Work with more than 10 people in my team"/>
    <m/>
    <m/>
    <x v="0"/>
    <s v="21k to 25k"/>
    <x v="1"/>
    <x v="0"/>
    <m/>
    <x v="0"/>
    <x v="0"/>
    <x v="0"/>
    <m/>
    <m/>
    <m/>
    <m/>
  </r>
  <r>
    <d v="2022-12-21T15:20:56"/>
    <s v="India"/>
    <s v="605107"/>
    <x v="0"/>
    <s v="World Leader"/>
    <s v="No"/>
    <s v="Depends on Company Culture"/>
    <x v="0"/>
    <x v="0"/>
    <x v="3"/>
    <s v="ON-Site"/>
    <s v="Employer who appreciates learning and enables that environment"/>
    <x v="1"/>
    <s v="Build and develop a Team"/>
    <s v="clearly describes "/>
    <s v="Work with 5 to 6 people in my team"/>
    <m/>
    <m/>
    <x v="0"/>
    <s v="21k to 25k"/>
    <x v="1"/>
    <x v="0"/>
    <m/>
    <x v="0"/>
    <x v="0"/>
    <x v="0"/>
    <m/>
    <m/>
    <m/>
    <m/>
  </r>
  <r>
    <d v="2022-12-21T15:20:56"/>
    <s v="India"/>
    <s v="605107"/>
    <x v="0"/>
    <s v="World Leader"/>
    <s v="No"/>
    <s v="Depends on Company Culture"/>
    <x v="0"/>
    <x v="0"/>
    <x v="3"/>
    <s v="ON-Site"/>
    <s v="Employer who appreciates learning and enables that environment"/>
    <x v="1"/>
    <s v="Build and develop a Team"/>
    <s v="clearly describes "/>
    <s v="Work with 7 to 10 or more people in my team"/>
    <m/>
    <m/>
    <x v="0"/>
    <s v="21k to 25k"/>
    <x v="1"/>
    <x v="0"/>
    <m/>
    <x v="0"/>
    <x v="0"/>
    <x v="0"/>
    <m/>
    <m/>
    <m/>
    <m/>
  </r>
  <r>
    <d v="2022-12-21T15:20:56"/>
    <s v="India"/>
    <s v="605107"/>
    <x v="0"/>
    <s v="World Leader"/>
    <s v="No"/>
    <s v="Depends on Company Culture"/>
    <x v="0"/>
    <x v="0"/>
    <x v="3"/>
    <s v="ON-Site"/>
    <s v="Employer who appreciates learning and enables that environment"/>
    <x v="1"/>
    <s v="Content Creator "/>
    <s v="clearly describes "/>
    <s v="Work with 2 to 3 people in my team"/>
    <m/>
    <m/>
    <x v="0"/>
    <s v="21k to 25k"/>
    <x v="1"/>
    <x v="0"/>
    <m/>
    <x v="0"/>
    <x v="0"/>
    <x v="0"/>
    <m/>
    <m/>
    <m/>
    <m/>
  </r>
  <r>
    <d v="2022-12-21T15:20:56"/>
    <s v="India"/>
    <s v="605107"/>
    <x v="0"/>
    <s v="World Leader"/>
    <s v="No"/>
    <s v="Depends on Company Culture"/>
    <x v="0"/>
    <x v="0"/>
    <x v="3"/>
    <s v="ON-Site"/>
    <s v="Employer who appreciates learning and enables that environment"/>
    <x v="1"/>
    <s v="Content Creator "/>
    <s v="clearly describes "/>
    <s v="Work with more than 10 people in my team"/>
    <m/>
    <m/>
    <x v="0"/>
    <s v="21k to 25k"/>
    <x v="1"/>
    <x v="0"/>
    <m/>
    <x v="0"/>
    <x v="0"/>
    <x v="0"/>
    <m/>
    <m/>
    <m/>
    <m/>
  </r>
  <r>
    <d v="2022-12-21T15:20:56"/>
    <s v="India"/>
    <s v="605107"/>
    <x v="0"/>
    <s v="World Leader"/>
    <s v="No"/>
    <s v="Depends on Company Culture"/>
    <x v="0"/>
    <x v="0"/>
    <x v="3"/>
    <s v="ON-Site"/>
    <s v="Employer who appreciates learning and enables that environment"/>
    <x v="2"/>
    <s v="Design and Creative Strategy"/>
    <s v="clearly describes "/>
    <s v="Work with 5 to 6 people in my team"/>
    <m/>
    <m/>
    <x v="0"/>
    <s v="21k to 25k"/>
    <x v="1"/>
    <x v="0"/>
    <m/>
    <x v="0"/>
    <x v="0"/>
    <x v="0"/>
    <m/>
    <m/>
    <m/>
    <m/>
  </r>
  <r>
    <d v="2022-12-21T15:20:56"/>
    <s v="India"/>
    <s v="605107"/>
    <x v="0"/>
    <s v="World Leader"/>
    <s v="No"/>
    <s v="Depends on Company Culture"/>
    <x v="0"/>
    <x v="0"/>
    <x v="3"/>
    <s v="ON-Site"/>
    <s v="Employer who appreciates learning and enables that environment"/>
    <x v="2"/>
    <s v="Build and develop a Team"/>
    <s v="clearly describes "/>
    <s v="Work with 5 to 6 people in my team"/>
    <m/>
    <m/>
    <x v="0"/>
    <s v="21k to 25k"/>
    <x v="1"/>
    <x v="0"/>
    <m/>
    <x v="0"/>
    <x v="0"/>
    <x v="0"/>
    <m/>
    <m/>
    <m/>
    <m/>
  </r>
  <r>
    <d v="2022-12-21T15:20:56"/>
    <s v="India"/>
    <s v="605107"/>
    <x v="0"/>
    <s v="World Leader"/>
    <s v="No"/>
    <s v="Depends on Company Culture"/>
    <x v="0"/>
    <x v="0"/>
    <x v="3"/>
    <s v="ON-Site"/>
    <s v="Employer who appreciates learning and enables that environment"/>
    <x v="2"/>
    <s v="Content Creator "/>
    <s v="clearly describes "/>
    <s v="Work with 5 to 6 people in my team"/>
    <m/>
    <m/>
    <x v="0"/>
    <s v="21k to 25k"/>
    <x v="1"/>
    <x v="0"/>
    <m/>
    <x v="0"/>
    <x v="0"/>
    <x v="0"/>
    <m/>
    <m/>
    <m/>
    <m/>
  </r>
  <r>
    <d v="2022-12-21T15:44:50"/>
    <s v="India"/>
    <s v="605110"/>
    <x v="1"/>
    <s v="Parents"/>
    <s v="Need a Sponsors"/>
    <s v="Depends on Company Culture"/>
    <x v="1"/>
    <x v="1"/>
    <x v="3"/>
    <s v="ON-Site"/>
    <s v="Employer who appreciates learning and enables that environment"/>
    <x v="0"/>
    <s v="Design and Creative Strategy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21T15:44:50"/>
    <s v="India"/>
    <s v="605110"/>
    <x v="1"/>
    <s v="Parents"/>
    <s v="Need a Sponsors"/>
    <s v="Depends on Company Culture"/>
    <x v="1"/>
    <x v="1"/>
    <x v="3"/>
    <s v="ON-Site"/>
    <s v="Employer who appreciates learning and enables that environment"/>
    <x v="0"/>
    <s v="Teaching Online or Offline"/>
    <s v="sets goal and helps achieve it"/>
    <s v="Work alone"/>
    <m/>
    <m/>
    <x v="0"/>
    <s v="&gt;50k"/>
    <x v="4"/>
    <x v="0"/>
    <m/>
    <x v="0"/>
    <x v="0"/>
    <x v="0"/>
    <m/>
    <m/>
    <m/>
    <m/>
  </r>
  <r>
    <d v="2022-12-21T15:44:50"/>
    <s v="India"/>
    <s v="605110"/>
    <x v="1"/>
    <s v="Parents"/>
    <s v="Need a Sponsors"/>
    <s v="Depends on Company Culture"/>
    <x v="1"/>
    <x v="1"/>
    <x v="3"/>
    <s v="ON-Site"/>
    <s v="Employer who appreciates learning and enables that environment"/>
    <x v="0"/>
    <s v="Teaching Online or Offline"/>
    <s v="sets goal and helps achieve it"/>
    <s v="Work with more than 10 people in my team"/>
    <m/>
    <m/>
    <x v="0"/>
    <s v="&gt;50k"/>
    <x v="4"/>
    <x v="0"/>
    <m/>
    <x v="0"/>
    <x v="0"/>
    <x v="0"/>
    <m/>
    <m/>
    <m/>
    <m/>
  </r>
  <r>
    <d v="2022-12-21T15:44:50"/>
    <s v="India"/>
    <s v="605110"/>
    <x v="1"/>
    <s v="Parents"/>
    <s v="Need a Sponsors"/>
    <s v="Depends on Company Culture"/>
    <x v="1"/>
    <x v="1"/>
    <x v="3"/>
    <s v="ON-Site"/>
    <s v="Employer who appreciates learning and enables that environment"/>
    <x v="0"/>
    <s v="Design and Develop amazing software"/>
    <s v="sets goal and helps achieve it"/>
    <s v="Work alone"/>
    <m/>
    <m/>
    <x v="0"/>
    <s v="&gt;50k"/>
    <x v="4"/>
    <x v="0"/>
    <m/>
    <x v="0"/>
    <x v="0"/>
    <x v="0"/>
    <m/>
    <m/>
    <m/>
    <m/>
  </r>
  <r>
    <d v="2022-12-21T15:44:50"/>
    <s v="India"/>
    <s v="605110"/>
    <x v="1"/>
    <s v="Parents"/>
    <s v="Need a Sponsors"/>
    <s v="Depends on Company Culture"/>
    <x v="1"/>
    <x v="1"/>
    <x v="3"/>
    <s v="ON-Site"/>
    <s v="Employer who appreciates learning and enables that environment"/>
    <x v="0"/>
    <s v="Design and Develop amazing software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21T15:44:50"/>
    <s v="India"/>
    <s v="605110"/>
    <x v="1"/>
    <s v="Parents"/>
    <s v="Need a Sponsors"/>
    <s v="Depends on Company Culture"/>
    <x v="1"/>
    <x v="1"/>
    <x v="3"/>
    <s v="ON-Site"/>
    <s v="Employer who appreciates learning and enables that environment"/>
    <x v="0"/>
    <s v="Design and Develop amazing software"/>
    <s v="sets goal and helps achieve it"/>
    <s v="Work with 7 to 10 or more people in my team"/>
    <m/>
    <m/>
    <x v="0"/>
    <s v="&gt;50k"/>
    <x v="4"/>
    <x v="0"/>
    <m/>
    <x v="0"/>
    <x v="0"/>
    <x v="0"/>
    <m/>
    <m/>
    <m/>
    <m/>
  </r>
  <r>
    <d v="2022-12-21T15:44:50"/>
    <s v="India"/>
    <s v="605110"/>
    <x v="1"/>
    <s v="Parents"/>
    <s v="Need a Sponsors"/>
    <s v="Depends on Company Culture"/>
    <x v="1"/>
    <x v="1"/>
    <x v="3"/>
    <s v="ON-Site"/>
    <s v="Employer who appreciates learning and enables that environment"/>
    <x v="2"/>
    <s v="Design and Creative Strategy"/>
    <s v="sets goal and helps achieve it"/>
    <s v="Work alone"/>
    <m/>
    <m/>
    <x v="0"/>
    <s v="&gt;50k"/>
    <x v="4"/>
    <x v="0"/>
    <m/>
    <x v="0"/>
    <x v="0"/>
    <x v="0"/>
    <m/>
    <m/>
    <m/>
    <m/>
  </r>
  <r>
    <d v="2022-12-21T15:44:50"/>
    <s v="India"/>
    <s v="605110"/>
    <x v="1"/>
    <s v="Parents"/>
    <s v="Need a Sponsors"/>
    <s v="Depends on Company Culture"/>
    <x v="1"/>
    <x v="1"/>
    <x v="3"/>
    <s v="ON-Site"/>
    <s v="Employer who appreciates learning and enables that environment"/>
    <x v="2"/>
    <s v="Teaching Online or Offline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21T15:44:50"/>
    <s v="India"/>
    <s v="605110"/>
    <x v="1"/>
    <s v="Parents"/>
    <s v="Need a Sponsors"/>
    <s v="Depends on Company Culture"/>
    <x v="1"/>
    <x v="1"/>
    <x v="3"/>
    <s v="ON-Site"/>
    <s v="Employer who appreciates learning and enables that environment"/>
    <x v="2"/>
    <s v="Design and Develop amazing software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22T12:27:18"/>
    <s v="India"/>
    <s v="605004"/>
    <x v="0"/>
    <s v="Influencers"/>
    <s v="Yes"/>
    <s v="Depends on Company Culture"/>
    <x v="0"/>
    <x v="0"/>
    <x v="3"/>
    <s v="Hybrid"/>
    <s v="An employer who challenges you, fosters learning, and rewards your efforts."/>
    <x v="1"/>
    <s v="Business Operations "/>
    <s v="sets goal and helps achieve it"/>
    <s v="Work alone"/>
    <m/>
    <m/>
    <x v="0"/>
    <s v="26k to 30k"/>
    <x v="2"/>
    <x v="0"/>
    <m/>
    <x v="0"/>
    <x v="0"/>
    <x v="0"/>
    <m/>
    <m/>
    <m/>
    <m/>
  </r>
  <r>
    <d v="2022-12-22T12:27:18"/>
    <s v="India"/>
    <s v="605004"/>
    <x v="0"/>
    <s v="Influencers"/>
    <s v="Yes"/>
    <s v="Depends on Company Culture"/>
    <x v="0"/>
    <x v="0"/>
    <x v="3"/>
    <s v="Hybrid"/>
    <s v="An employer who challenges you, fosters learning, and rewards your efforts."/>
    <x v="1"/>
    <s v="Business Operations "/>
    <s v="sets goal and helps achieve it"/>
    <s v="Work with 2 to 3 people in my team"/>
    <m/>
    <m/>
    <x v="0"/>
    <s v="26k to 30k"/>
    <x v="2"/>
    <x v="0"/>
    <m/>
    <x v="0"/>
    <x v="0"/>
    <x v="0"/>
    <m/>
    <m/>
    <m/>
    <m/>
  </r>
  <r>
    <d v="2022-12-22T12:27:18"/>
    <s v="India"/>
    <s v="605004"/>
    <x v="0"/>
    <s v="Influencers"/>
    <s v="Yes"/>
    <s v="Depends on Company Culture"/>
    <x v="0"/>
    <x v="0"/>
    <x v="3"/>
    <s v="Hybrid"/>
    <s v="An employer who challenges you, fosters learning, and rewards your efforts."/>
    <x v="1"/>
    <s v="Business Operations "/>
    <s v="sets goal and helps achieve it"/>
    <s v="Work with more than 10 people in my team"/>
    <m/>
    <m/>
    <x v="0"/>
    <s v="26k to 30k"/>
    <x v="2"/>
    <x v="0"/>
    <m/>
    <x v="0"/>
    <x v="0"/>
    <x v="0"/>
    <m/>
    <m/>
    <m/>
    <m/>
  </r>
  <r>
    <d v="2022-12-22T12:27:18"/>
    <s v="India"/>
    <s v="605004"/>
    <x v="0"/>
    <s v="Influencers"/>
    <s v="Yes"/>
    <s v="Depends on Company Culture"/>
    <x v="0"/>
    <x v="0"/>
    <x v="3"/>
    <s v="Hybrid"/>
    <s v="An employer who challenges you, fosters learning, and rewards your efforts."/>
    <x v="1"/>
    <s v="Manage and drive End-to-End Projects or Products"/>
    <s v="sets goal and helps achieve it"/>
    <s v="Work alone"/>
    <m/>
    <m/>
    <x v="0"/>
    <s v="26k to 30k"/>
    <x v="2"/>
    <x v="0"/>
    <m/>
    <x v="0"/>
    <x v="0"/>
    <x v="0"/>
    <m/>
    <m/>
    <m/>
    <m/>
  </r>
  <r>
    <d v="2022-12-22T12:27:18"/>
    <s v="India"/>
    <s v="605004"/>
    <x v="0"/>
    <s v="Influencers"/>
    <s v="Yes"/>
    <s v="Depends on Company Culture"/>
    <x v="0"/>
    <x v="0"/>
    <x v="3"/>
    <s v="Hybrid"/>
    <s v="An employer who challenges you, fosters learning, and rewards your efforts."/>
    <x v="1"/>
    <s v="Manage and drive End-to-End Projects or Products"/>
    <s v="sets goal and helps achieve it"/>
    <s v="Work with 2 to 3 people in my team"/>
    <m/>
    <m/>
    <x v="0"/>
    <s v="26k to 30k"/>
    <x v="2"/>
    <x v="0"/>
    <m/>
    <x v="0"/>
    <x v="0"/>
    <x v="0"/>
    <m/>
    <m/>
    <m/>
    <m/>
  </r>
  <r>
    <d v="2022-12-22T12:27:18"/>
    <s v="India"/>
    <s v="605004"/>
    <x v="0"/>
    <s v="Influencers"/>
    <s v="Yes"/>
    <s v="Depends on Company Culture"/>
    <x v="0"/>
    <x v="0"/>
    <x v="3"/>
    <s v="Hybrid"/>
    <s v="An employer who challenges you, fosters learning, and rewards your efforts."/>
    <x v="1"/>
    <s v="Build and develop a Team"/>
    <s v="sets goal and helps achieve it"/>
    <s v="Work with more than 10 people in my team"/>
    <m/>
    <m/>
    <x v="0"/>
    <s v="26k to 30k"/>
    <x v="2"/>
    <x v="0"/>
    <m/>
    <x v="0"/>
    <x v="0"/>
    <x v="0"/>
    <m/>
    <m/>
    <m/>
    <m/>
  </r>
  <r>
    <d v="2022-12-22T12:27:18"/>
    <s v="India"/>
    <s v="605004"/>
    <x v="0"/>
    <s v="Influencers"/>
    <s v="Yes"/>
    <s v="Depends on Company Culture"/>
    <x v="0"/>
    <x v="0"/>
    <x v="3"/>
    <s v="Hybrid"/>
    <s v="An employer who challenges you, fosters learning, and rewards your efforts."/>
    <x v="2"/>
    <s v="Business Operations "/>
    <s v="sets goal and helps achieve it"/>
    <s v="Work with 2 to 3 people in my team"/>
    <m/>
    <m/>
    <x v="0"/>
    <s v="26k to 30k"/>
    <x v="2"/>
    <x v="0"/>
    <m/>
    <x v="0"/>
    <x v="0"/>
    <x v="0"/>
    <m/>
    <m/>
    <m/>
    <m/>
  </r>
  <r>
    <d v="2022-12-22T12:27:18"/>
    <s v="India"/>
    <s v="605004"/>
    <x v="0"/>
    <s v="Influencers"/>
    <s v="Yes"/>
    <s v="Depends on Company Culture"/>
    <x v="0"/>
    <x v="0"/>
    <x v="3"/>
    <s v="Hybrid"/>
    <s v="An employer who challenges you, fosters learning, and rewards your efforts."/>
    <x v="2"/>
    <s v="Manage and drive End-to-End Projects or Products"/>
    <s v="sets goal and helps achieve it"/>
    <s v="Work with 5 to 6 people in my team"/>
    <m/>
    <m/>
    <x v="0"/>
    <s v="26k to 30k"/>
    <x v="2"/>
    <x v="0"/>
    <m/>
    <x v="0"/>
    <x v="0"/>
    <x v="0"/>
    <m/>
    <m/>
    <m/>
    <m/>
  </r>
  <r>
    <d v="2022-12-22T12:27:18"/>
    <s v="India"/>
    <s v="605004"/>
    <x v="0"/>
    <s v="Influencers"/>
    <s v="Yes"/>
    <s v="Depends on Company Culture"/>
    <x v="0"/>
    <x v="0"/>
    <x v="3"/>
    <s v="Hybrid"/>
    <s v="An employer who challenges you, fosters learning, and rewards your efforts."/>
    <x v="2"/>
    <s v="Manage and drive End-to-End Projects or Products"/>
    <s v="sets goal and helps achieve it"/>
    <s v="Work with 7 to 10 or more people in my team"/>
    <m/>
    <m/>
    <x v="0"/>
    <s v="26k to 30k"/>
    <x v="2"/>
    <x v="0"/>
    <m/>
    <x v="0"/>
    <x v="0"/>
    <x v="0"/>
    <m/>
    <m/>
    <m/>
    <m/>
  </r>
  <r>
    <d v="2022-12-22T12:27:18"/>
    <s v="India"/>
    <s v="605004"/>
    <x v="0"/>
    <s v="Influencers"/>
    <s v="Yes"/>
    <s v="Depends on Company Culture"/>
    <x v="0"/>
    <x v="0"/>
    <x v="3"/>
    <s v="Hybrid"/>
    <s v="An employer who challenges you, fosters learning, and rewards your efforts."/>
    <x v="2"/>
    <s v="Build and develop a Team"/>
    <s v="sets goal and helps achieve it"/>
    <s v="Work with 2 to 3 people in my team"/>
    <m/>
    <m/>
    <x v="0"/>
    <s v="26k to 30k"/>
    <x v="2"/>
    <x v="0"/>
    <m/>
    <x v="0"/>
    <x v="0"/>
    <x v="0"/>
    <m/>
    <m/>
    <m/>
    <m/>
  </r>
  <r>
    <d v="2022-12-22T12:40:31"/>
    <s v="India"/>
    <s v="700041"/>
    <x v="0"/>
    <s v="World Leader"/>
    <s v="No"/>
    <s v="Depends on Company Culture"/>
    <x v="0"/>
    <x v="0"/>
    <x v="3"/>
    <s v="Flexible"/>
    <s v="An employer who challenges you, fosters learning, and rewards your efforts."/>
    <x v="1"/>
    <s v="Design and Creative Strategy"/>
    <s v="sets goal and helps achieve it"/>
    <s v="Work with 2 to 3 people in my team"/>
    <m/>
    <m/>
    <x v="0"/>
    <s v="41k to 50k"/>
    <x v="3"/>
    <x v="0"/>
    <m/>
    <x v="0"/>
    <x v="0"/>
    <x v="0"/>
    <m/>
    <m/>
    <m/>
    <m/>
  </r>
  <r>
    <d v="2022-12-22T12:40:31"/>
    <s v="India"/>
    <s v="700041"/>
    <x v="0"/>
    <s v="World Leader"/>
    <s v="No"/>
    <s v="Depends on Company Culture"/>
    <x v="0"/>
    <x v="0"/>
    <x v="3"/>
    <s v="Flexible"/>
    <s v="An employer who challenges you, fosters learning, and rewards your efforts."/>
    <x v="1"/>
    <s v="Freelancer and do my thing my way"/>
    <s v="sets goal and helps achieve it"/>
    <s v="Work with 7 to 10 or more people in my team"/>
    <m/>
    <m/>
    <x v="0"/>
    <s v="41k to 50k"/>
    <x v="3"/>
    <x v="0"/>
    <m/>
    <x v="0"/>
    <x v="0"/>
    <x v="0"/>
    <m/>
    <m/>
    <m/>
    <m/>
  </r>
  <r>
    <d v="2022-12-22T12:40:31"/>
    <s v="India"/>
    <s v="700041"/>
    <x v="0"/>
    <s v="World Leader"/>
    <s v="No"/>
    <s v="Depends on Company Culture"/>
    <x v="0"/>
    <x v="0"/>
    <x v="3"/>
    <s v="Flexible"/>
    <s v="An employer who challenges you, fosters learning, and rewards your efforts."/>
    <x v="1"/>
    <s v="Content Creator "/>
    <s v="sets goal and helps achieve it"/>
    <s v="Work with 7 to 10 or more people in my team"/>
    <m/>
    <m/>
    <x v="0"/>
    <s v="41k to 50k"/>
    <x v="3"/>
    <x v="0"/>
    <m/>
    <x v="0"/>
    <x v="0"/>
    <x v="0"/>
    <m/>
    <m/>
    <m/>
    <m/>
  </r>
  <r>
    <d v="2022-12-22T12:40:31"/>
    <s v="India"/>
    <s v="700041"/>
    <x v="0"/>
    <s v="World Leader"/>
    <s v="No"/>
    <s v="Depends on Company Culture"/>
    <x v="0"/>
    <x v="0"/>
    <x v="3"/>
    <s v="Flexible"/>
    <s v="An employer who challenges you, fosters learning, and rewards your efforts."/>
    <x v="2"/>
    <s v="Design and Creative Strategy"/>
    <s v="sets goal and helps achieve it"/>
    <s v="Work with 2 to 3 people in my team"/>
    <m/>
    <m/>
    <x v="0"/>
    <s v="41k to 50k"/>
    <x v="3"/>
    <x v="0"/>
    <m/>
    <x v="0"/>
    <x v="0"/>
    <x v="0"/>
    <m/>
    <m/>
    <m/>
    <m/>
  </r>
  <r>
    <d v="2022-12-22T12:40:31"/>
    <s v="India"/>
    <s v="700041"/>
    <x v="0"/>
    <s v="World Leader"/>
    <s v="No"/>
    <s v="Depends on Company Culture"/>
    <x v="0"/>
    <x v="0"/>
    <x v="3"/>
    <s v="Flexible"/>
    <s v="An employer who challenges you, fosters learning, and rewards your efforts."/>
    <x v="2"/>
    <s v="Design and Creative Strategy"/>
    <s v="sets goal and helps achieve it"/>
    <s v="Work with 5 to 6 people in my team"/>
    <m/>
    <m/>
    <x v="0"/>
    <s v="41k to 50k"/>
    <x v="3"/>
    <x v="0"/>
    <m/>
    <x v="0"/>
    <x v="0"/>
    <x v="0"/>
    <m/>
    <m/>
    <m/>
    <m/>
  </r>
  <r>
    <d v="2022-12-22T12:40:31"/>
    <s v="India"/>
    <s v="700041"/>
    <x v="0"/>
    <s v="World Leader"/>
    <s v="No"/>
    <s v="Depends on Company Culture"/>
    <x v="0"/>
    <x v="0"/>
    <x v="3"/>
    <s v="Flexible"/>
    <s v="An employer who challenges you, fosters learning, and rewards your efforts."/>
    <x v="2"/>
    <s v="Freelancer and do my thing my way"/>
    <s v="sets goal and helps achieve it"/>
    <s v="Work alone"/>
    <m/>
    <m/>
    <x v="0"/>
    <s v="41k to 50k"/>
    <x v="3"/>
    <x v="0"/>
    <m/>
    <x v="0"/>
    <x v="0"/>
    <x v="0"/>
    <m/>
    <m/>
    <m/>
    <m/>
  </r>
  <r>
    <d v="2022-12-22T12:40:31"/>
    <s v="India"/>
    <s v="700041"/>
    <x v="0"/>
    <s v="World Leader"/>
    <s v="No"/>
    <s v="Depends on Company Culture"/>
    <x v="0"/>
    <x v="0"/>
    <x v="3"/>
    <s v="Flexible"/>
    <s v="An employer who challenges you, fosters learning, and rewards your efforts."/>
    <x v="2"/>
    <s v="Content Creator "/>
    <s v="sets goal and helps achieve it"/>
    <s v="Work with 5 to 6 people in my team"/>
    <m/>
    <m/>
    <x v="0"/>
    <s v="41k to 50k"/>
    <x v="3"/>
    <x v="0"/>
    <m/>
    <x v="0"/>
    <x v="0"/>
    <x v="0"/>
    <m/>
    <m/>
    <m/>
    <m/>
  </r>
  <r>
    <d v="2022-12-23T01:32:49"/>
    <s v="Germany"/>
    <s v="81241"/>
    <x v="0"/>
    <s v="Parents"/>
    <s v="Yes"/>
    <s v="Depends on Company Culture"/>
    <x v="0"/>
    <x v="0"/>
    <x v="3"/>
    <s v="Hybrid"/>
    <s v="Employer who rewards learning and enables that environment"/>
    <x v="0"/>
    <s v="Business Operations 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23T01:32:49"/>
    <s v="Germany"/>
    <s v="81241"/>
    <x v="0"/>
    <s v="Parents"/>
    <s v="Yes"/>
    <s v="Depends on Company Culture"/>
    <x v="0"/>
    <x v="0"/>
    <x v="3"/>
    <s v="Hybrid"/>
    <s v="Employer who rewards learning and enables that environment"/>
    <x v="0"/>
    <s v="Manage and drive End-to-End Projects or Products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23T01:32:49"/>
    <s v="Germany"/>
    <s v="81241"/>
    <x v="0"/>
    <s v="Parents"/>
    <s v="Yes"/>
    <s v="Depends on Company Culture"/>
    <x v="0"/>
    <x v="0"/>
    <x v="3"/>
    <s v="Hybrid"/>
    <s v="Employer who rewards learning and enables that environment"/>
    <x v="0"/>
    <s v="Build and develop a Team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23T01:32:49"/>
    <s v="Germany"/>
    <s v="81241"/>
    <x v="0"/>
    <s v="Parents"/>
    <s v="Yes"/>
    <s v="Depends on Company Culture"/>
    <x v="0"/>
    <x v="0"/>
    <x v="3"/>
    <s v="Hybrid"/>
    <s v="Employer who rewards learning and enables that environment"/>
    <x v="1"/>
    <s v="Business Operations 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23T01:32:49"/>
    <s v="Germany"/>
    <s v="81241"/>
    <x v="0"/>
    <s v="Parents"/>
    <s v="Yes"/>
    <s v="Depends on Company Culture"/>
    <x v="0"/>
    <x v="0"/>
    <x v="3"/>
    <s v="Hybrid"/>
    <s v="Employer who rewards learning and enables that environment"/>
    <x v="1"/>
    <s v="Manage and drive End-to-End Projects or Products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23T01:32:49"/>
    <s v="Germany"/>
    <s v="81241"/>
    <x v="0"/>
    <s v="Parents"/>
    <s v="Yes"/>
    <s v="Depends on Company Culture"/>
    <x v="0"/>
    <x v="0"/>
    <x v="3"/>
    <s v="Hybrid"/>
    <s v="Employer who rewards learning and enables that environment"/>
    <x v="1"/>
    <s v="Build and develop a Team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23T18:49:14"/>
    <s v="India"/>
    <s v="576213"/>
    <x v="0"/>
    <s v="World Leader"/>
    <s v="Need a Sponsors"/>
    <s v="Yes"/>
    <x v="0"/>
    <x v="1"/>
    <x v="3"/>
    <s v="Hybrid"/>
    <s v="Employer who appreciates learning and enables that environment"/>
    <x v="0"/>
    <s v="Build and develop a Team"/>
    <s v="sets goal and helps achieve it"/>
    <s v="Work with 2 to 3 people in my team"/>
    <m/>
    <m/>
    <x v="0"/>
    <s v="21k to 25k"/>
    <x v="1"/>
    <x v="0"/>
    <m/>
    <x v="0"/>
    <x v="0"/>
    <x v="0"/>
    <m/>
    <m/>
    <m/>
    <m/>
  </r>
  <r>
    <d v="2022-12-23T18:49:14"/>
    <s v="India"/>
    <s v="576213"/>
    <x v="0"/>
    <s v="World Leader"/>
    <s v="Need a Sponsors"/>
    <s v="Yes"/>
    <x v="0"/>
    <x v="1"/>
    <x v="3"/>
    <s v="Hybrid"/>
    <s v="Employer who appreciates learning and enables that environment"/>
    <x v="0"/>
    <s v="Freelancer and do my thing my way"/>
    <s v="sets goal and helps achieve it"/>
    <s v="Work with 7 to 10 or more people in my team"/>
    <m/>
    <m/>
    <x v="0"/>
    <s v="21k to 25k"/>
    <x v="1"/>
    <x v="0"/>
    <m/>
    <x v="0"/>
    <x v="0"/>
    <x v="0"/>
    <m/>
    <m/>
    <m/>
    <m/>
  </r>
  <r>
    <d v="2022-12-23T18:49:14"/>
    <s v="India"/>
    <s v="576213"/>
    <x v="0"/>
    <s v="World Leader"/>
    <s v="Need a Sponsors"/>
    <s v="Yes"/>
    <x v="0"/>
    <x v="1"/>
    <x v="3"/>
    <s v="Hybrid"/>
    <s v="Employer who appreciates learning and enables that environment"/>
    <x v="0"/>
    <s v="Content Creator "/>
    <s v="sets goal and helps achieve it"/>
    <s v="Work with 2 to 3 people in my team"/>
    <m/>
    <m/>
    <x v="0"/>
    <s v="21k to 25k"/>
    <x v="1"/>
    <x v="0"/>
    <m/>
    <x v="0"/>
    <x v="0"/>
    <x v="0"/>
    <m/>
    <m/>
    <m/>
    <m/>
  </r>
  <r>
    <d v="2022-12-23T18:49:14"/>
    <s v="India"/>
    <s v="576213"/>
    <x v="0"/>
    <s v="World Leader"/>
    <s v="Need a Sponsors"/>
    <s v="Yes"/>
    <x v="0"/>
    <x v="1"/>
    <x v="3"/>
    <s v="Hybrid"/>
    <s v="Employer who appreciates learning and enables that environment"/>
    <x v="3"/>
    <s v="Build and develop a Team"/>
    <s v="sets goal and helps achieve it"/>
    <s v="Work with 2 to 3 people in my team"/>
    <m/>
    <m/>
    <x v="0"/>
    <s v="21k to 25k"/>
    <x v="1"/>
    <x v="0"/>
    <m/>
    <x v="0"/>
    <x v="0"/>
    <x v="0"/>
    <m/>
    <m/>
    <m/>
    <m/>
  </r>
  <r>
    <d v="2022-12-23T18:49:14"/>
    <s v="India"/>
    <s v="576213"/>
    <x v="0"/>
    <s v="World Leader"/>
    <s v="Need a Sponsors"/>
    <s v="Yes"/>
    <x v="0"/>
    <x v="1"/>
    <x v="3"/>
    <s v="Hybrid"/>
    <s v="Employer who appreciates learning and enables that environment"/>
    <x v="3"/>
    <s v="Build and develop a Team"/>
    <s v="sets goal and helps achieve it"/>
    <s v="Work with 5 to 6 people in my team"/>
    <m/>
    <m/>
    <x v="0"/>
    <s v="21k to 25k"/>
    <x v="1"/>
    <x v="0"/>
    <m/>
    <x v="0"/>
    <x v="0"/>
    <x v="0"/>
    <m/>
    <m/>
    <m/>
    <m/>
  </r>
  <r>
    <d v="2022-12-23T18:49:14"/>
    <s v="India"/>
    <s v="576213"/>
    <x v="0"/>
    <s v="World Leader"/>
    <s v="Need a Sponsors"/>
    <s v="Yes"/>
    <x v="0"/>
    <x v="1"/>
    <x v="3"/>
    <s v="Hybrid"/>
    <s v="Employer who appreciates learning and enables that environment"/>
    <x v="3"/>
    <s v="Freelancer and do my thing my way"/>
    <s v="sets goal and helps achieve it"/>
    <s v="Work alone"/>
    <m/>
    <m/>
    <x v="0"/>
    <s v="21k to 25k"/>
    <x v="1"/>
    <x v="0"/>
    <m/>
    <x v="0"/>
    <x v="0"/>
    <x v="0"/>
    <m/>
    <m/>
    <m/>
    <m/>
  </r>
  <r>
    <d v="2022-12-23T18:49:14"/>
    <s v="India"/>
    <s v="576213"/>
    <x v="0"/>
    <s v="World Leader"/>
    <s v="Need a Sponsors"/>
    <s v="Yes"/>
    <x v="0"/>
    <x v="1"/>
    <x v="3"/>
    <s v="Hybrid"/>
    <s v="Employer who appreciates learning and enables that environment"/>
    <x v="3"/>
    <s v="Freelancer and do my thing my way"/>
    <s v="sets goal and helps achieve it"/>
    <s v="Work with 5 to 6 people in my team"/>
    <m/>
    <m/>
    <x v="0"/>
    <s v="21k to 25k"/>
    <x v="1"/>
    <x v="0"/>
    <m/>
    <x v="0"/>
    <x v="0"/>
    <x v="0"/>
    <m/>
    <m/>
    <m/>
    <m/>
  </r>
  <r>
    <d v="2022-12-23T18:49:14"/>
    <s v="India"/>
    <s v="576213"/>
    <x v="0"/>
    <s v="World Leader"/>
    <s v="Need a Sponsors"/>
    <s v="Yes"/>
    <x v="0"/>
    <x v="1"/>
    <x v="3"/>
    <s v="Hybrid"/>
    <s v="Employer who appreciates learning and enables that environment"/>
    <x v="3"/>
    <s v="Content Creator "/>
    <s v="sets goal and helps achieve it"/>
    <s v="Work with more than 10 people in my team"/>
    <m/>
    <m/>
    <x v="0"/>
    <s v="21k to 25k"/>
    <x v="1"/>
    <x v="0"/>
    <m/>
    <x v="0"/>
    <x v="0"/>
    <x v="0"/>
    <m/>
    <m/>
    <m/>
    <m/>
  </r>
  <r>
    <d v="2022-12-23T19:07:56"/>
    <s v="India"/>
    <s v="576221"/>
    <x v="1"/>
    <s v="World Leader"/>
    <s v="No"/>
    <s v="Depends on Company Culture"/>
    <x v="0"/>
    <x v="0"/>
    <x v="3"/>
    <s v="ON-Site"/>
    <s v="Employer who appreciates learning and enables that environment"/>
    <x v="1"/>
    <s v="Design and Creative Strategy"/>
    <s v="sets goal and helps achieve it"/>
    <s v="Work with 7 to 10 or more people in my team"/>
    <m/>
    <m/>
    <x v="0"/>
    <s v="21k to 25k"/>
    <x v="1"/>
    <x v="0"/>
    <m/>
    <x v="0"/>
    <x v="0"/>
    <x v="0"/>
    <m/>
    <m/>
    <m/>
    <m/>
  </r>
  <r>
    <d v="2022-12-23T19:07:56"/>
    <s v="India"/>
    <s v="576221"/>
    <x v="1"/>
    <s v="World Leader"/>
    <s v="No"/>
    <s v="Depends on Company Culture"/>
    <x v="0"/>
    <x v="0"/>
    <x v="3"/>
    <s v="ON-Site"/>
    <s v="Employer who appreciates learning and enables that environment"/>
    <x v="1"/>
    <s v="Design and Creative Strategy"/>
    <s v="sets goal and helps achieve it"/>
    <s v="Work with more than 10 people in my team"/>
    <m/>
    <m/>
    <x v="0"/>
    <s v="21k to 25k"/>
    <x v="1"/>
    <x v="0"/>
    <m/>
    <x v="0"/>
    <x v="0"/>
    <x v="0"/>
    <m/>
    <m/>
    <m/>
    <m/>
  </r>
  <r>
    <d v="2022-12-23T19:07:56"/>
    <s v="India"/>
    <s v="576221"/>
    <x v="1"/>
    <s v="World Leader"/>
    <s v="No"/>
    <s v="Depends on Company Culture"/>
    <x v="0"/>
    <x v="0"/>
    <x v="3"/>
    <s v="ON-Site"/>
    <s v="Employer who appreciates learning and enables that environment"/>
    <x v="1"/>
    <s v="Teaching Online or Offline"/>
    <s v="sets goal and helps achieve it"/>
    <s v="Work with 2 to 3 people in my team"/>
    <m/>
    <m/>
    <x v="0"/>
    <s v="21k to 25k"/>
    <x v="1"/>
    <x v="0"/>
    <m/>
    <x v="0"/>
    <x v="0"/>
    <x v="0"/>
    <m/>
    <m/>
    <m/>
    <m/>
  </r>
  <r>
    <d v="2022-12-23T19:07:56"/>
    <s v="India"/>
    <s v="576221"/>
    <x v="1"/>
    <s v="World Leader"/>
    <s v="No"/>
    <s v="Depends on Company Culture"/>
    <x v="0"/>
    <x v="0"/>
    <x v="3"/>
    <s v="ON-Site"/>
    <s v="Employer who appreciates learning and enables that environment"/>
    <x v="1"/>
    <s v="Build and develop a Team"/>
    <s v="sets goal and helps achieve it"/>
    <s v="Work with 2 to 3 people in my team"/>
    <m/>
    <m/>
    <x v="0"/>
    <s v="21k to 25k"/>
    <x v="1"/>
    <x v="0"/>
    <m/>
    <x v="0"/>
    <x v="0"/>
    <x v="0"/>
    <m/>
    <m/>
    <m/>
    <m/>
  </r>
  <r>
    <d v="2022-12-23T19:07:56"/>
    <s v="India"/>
    <s v="576221"/>
    <x v="1"/>
    <s v="World Leader"/>
    <s v="No"/>
    <s v="Depends on Company Culture"/>
    <x v="0"/>
    <x v="0"/>
    <x v="3"/>
    <s v="ON-Site"/>
    <s v="Employer who appreciates learning and enables that environment"/>
    <x v="2"/>
    <s v="Design and Creative Strategy"/>
    <s v="sets goal and helps achieve it"/>
    <s v="Work with 2 to 3 people in my team"/>
    <m/>
    <m/>
    <x v="0"/>
    <s v="21k to 25k"/>
    <x v="1"/>
    <x v="0"/>
    <m/>
    <x v="0"/>
    <x v="0"/>
    <x v="0"/>
    <m/>
    <m/>
    <m/>
    <m/>
  </r>
  <r>
    <d v="2022-12-23T19:07:56"/>
    <s v="India"/>
    <s v="576221"/>
    <x v="1"/>
    <s v="World Leader"/>
    <s v="No"/>
    <s v="Depends on Company Culture"/>
    <x v="0"/>
    <x v="0"/>
    <x v="3"/>
    <s v="ON-Site"/>
    <s v="Employer who appreciates learning and enables that environment"/>
    <x v="2"/>
    <s v="Teaching Online or Offline"/>
    <s v="sets goal and helps achieve it"/>
    <s v="Work alone"/>
    <m/>
    <m/>
    <x v="0"/>
    <s v="21k to 25k"/>
    <x v="1"/>
    <x v="0"/>
    <m/>
    <x v="0"/>
    <x v="0"/>
    <x v="0"/>
    <m/>
    <m/>
    <m/>
    <m/>
  </r>
  <r>
    <d v="2022-12-23T19:07:56"/>
    <s v="India"/>
    <s v="576221"/>
    <x v="1"/>
    <s v="World Leader"/>
    <s v="No"/>
    <s v="Depends on Company Culture"/>
    <x v="0"/>
    <x v="0"/>
    <x v="3"/>
    <s v="ON-Site"/>
    <s v="Employer who appreciates learning and enables that environment"/>
    <x v="2"/>
    <s v="Build and develop a Team"/>
    <s v="sets goal and helps achieve it"/>
    <s v="Work with 5 to 6 people in my team"/>
    <m/>
    <m/>
    <x v="0"/>
    <s v="21k to 25k"/>
    <x v="1"/>
    <x v="0"/>
    <m/>
    <x v="0"/>
    <x v="0"/>
    <x v="0"/>
    <m/>
    <m/>
    <m/>
    <m/>
  </r>
  <r>
    <d v="2022-12-23T19:37:33"/>
    <s v="India"/>
    <s v="385001"/>
    <x v="1"/>
    <s v="Parents"/>
    <s v="No"/>
    <s v="Depends on Company Culture"/>
    <x v="0"/>
    <x v="0"/>
    <x v="3"/>
    <s v="ON-Site"/>
    <s v="Employer who appreciates learning and enables that environment"/>
    <x v="0"/>
    <s v="Business Operations "/>
    <s v="clearly describes "/>
    <s v="Work alone"/>
    <m/>
    <m/>
    <x v="0"/>
    <s v="41k to 50k"/>
    <x v="4"/>
    <x v="0"/>
    <m/>
    <x v="0"/>
    <x v="0"/>
    <x v="0"/>
    <m/>
    <m/>
    <m/>
    <m/>
  </r>
  <r>
    <d v="2022-12-23T19:37:33"/>
    <s v="India"/>
    <s v="385001"/>
    <x v="1"/>
    <s v="Parents"/>
    <s v="No"/>
    <s v="Depends on Company Culture"/>
    <x v="0"/>
    <x v="0"/>
    <x v="3"/>
    <s v="ON-Site"/>
    <s v="Employer who appreciates learning and enables that environment"/>
    <x v="0"/>
    <s v="Business Operations "/>
    <s v="clearly describes "/>
    <s v="Work with 2 to 3 people in my team"/>
    <m/>
    <m/>
    <x v="0"/>
    <s v="41k to 50k"/>
    <x v="4"/>
    <x v="0"/>
    <m/>
    <x v="0"/>
    <x v="0"/>
    <x v="0"/>
    <m/>
    <m/>
    <m/>
    <m/>
  </r>
  <r>
    <d v="2022-12-23T19:37:33"/>
    <s v="India"/>
    <s v="385001"/>
    <x v="1"/>
    <s v="Parents"/>
    <s v="No"/>
    <s v="Depends on Company Culture"/>
    <x v="0"/>
    <x v="0"/>
    <x v="3"/>
    <s v="ON-Site"/>
    <s v="Employer who appreciates learning and enables that environment"/>
    <x v="0"/>
    <s v="Work in a BPO setup for some well known client"/>
    <s v="clearly describes "/>
    <s v="Work with more than 10 people in my team"/>
    <m/>
    <m/>
    <x v="0"/>
    <s v="41k to 50k"/>
    <x v="4"/>
    <x v="0"/>
    <m/>
    <x v="0"/>
    <x v="0"/>
    <x v="0"/>
    <m/>
    <m/>
    <m/>
    <m/>
  </r>
  <r>
    <d v="2022-12-23T19:37:33"/>
    <s v="India"/>
    <s v="385001"/>
    <x v="1"/>
    <s v="Parents"/>
    <s v="No"/>
    <s v="Depends on Company Culture"/>
    <x v="0"/>
    <x v="0"/>
    <x v="3"/>
    <s v="ON-Site"/>
    <s v="Employer who appreciates learning and enables that environment"/>
    <x v="0"/>
    <s v="Content Creator "/>
    <s v="clearly describes "/>
    <s v="Work with 5 to 6 people in my team"/>
    <m/>
    <m/>
    <x v="0"/>
    <s v="41k to 50k"/>
    <x v="4"/>
    <x v="0"/>
    <m/>
    <x v="0"/>
    <x v="0"/>
    <x v="0"/>
    <m/>
    <m/>
    <m/>
    <m/>
  </r>
  <r>
    <d v="2022-12-23T19:37:33"/>
    <s v="India"/>
    <s v="385001"/>
    <x v="1"/>
    <s v="Parents"/>
    <s v="No"/>
    <s v="Depends on Company Culture"/>
    <x v="0"/>
    <x v="0"/>
    <x v="3"/>
    <s v="ON-Site"/>
    <s v="Employer who appreciates learning and enables that environment"/>
    <x v="3"/>
    <s v="Business Operations "/>
    <s v="clearly describes "/>
    <s v="Work with 5 to 6 people in my team"/>
    <m/>
    <m/>
    <x v="0"/>
    <s v="41k to 50k"/>
    <x v="4"/>
    <x v="0"/>
    <m/>
    <x v="0"/>
    <x v="0"/>
    <x v="0"/>
    <m/>
    <m/>
    <m/>
    <m/>
  </r>
  <r>
    <d v="2022-12-23T19:37:33"/>
    <s v="India"/>
    <s v="385001"/>
    <x v="1"/>
    <s v="Parents"/>
    <s v="No"/>
    <s v="Depends on Company Culture"/>
    <x v="0"/>
    <x v="0"/>
    <x v="3"/>
    <s v="ON-Site"/>
    <s v="Employer who appreciates learning and enables that environment"/>
    <x v="3"/>
    <s v="Work in a BPO setup for some well known client"/>
    <s v="clearly describes "/>
    <s v="Work with more than 10 people in my team"/>
    <m/>
    <m/>
    <x v="0"/>
    <s v="41k to 50k"/>
    <x v="4"/>
    <x v="0"/>
    <m/>
    <x v="0"/>
    <x v="0"/>
    <x v="0"/>
    <m/>
    <m/>
    <m/>
    <m/>
  </r>
  <r>
    <d v="2022-12-23T19:37:33"/>
    <s v="India"/>
    <s v="385001"/>
    <x v="1"/>
    <s v="Parents"/>
    <s v="No"/>
    <s v="Depends on Company Culture"/>
    <x v="0"/>
    <x v="0"/>
    <x v="3"/>
    <s v="ON-Site"/>
    <s v="Employer who appreciates learning and enables that environment"/>
    <x v="3"/>
    <s v="Content Creator "/>
    <s v="clearly describes "/>
    <s v="Work with 2 to 3 people in my team"/>
    <m/>
    <m/>
    <x v="0"/>
    <s v="41k to 50k"/>
    <x v="4"/>
    <x v="0"/>
    <m/>
    <x v="0"/>
    <x v="0"/>
    <x v="0"/>
    <m/>
    <m/>
    <m/>
    <m/>
  </r>
  <r>
    <d v="2022-12-23T22:08:51"/>
    <s v="India"/>
    <s v="576229"/>
    <x v="1"/>
    <s v="Parents"/>
    <s v="No"/>
    <s v="Depends on Company Culture"/>
    <x v="0"/>
    <x v="0"/>
    <x v="3"/>
    <s v="Hybrid"/>
    <s v="An employer who challenges you, fosters learning, and rewards your efforts."/>
    <x v="1"/>
    <s v="Business Operations "/>
    <s v="sets goal and helps achieve it"/>
    <s v="Work with 5 to 6 people in my team"/>
    <m/>
    <m/>
    <x v="0"/>
    <s v="41k to 50k"/>
    <x v="0"/>
    <x v="0"/>
    <m/>
    <x v="0"/>
    <x v="0"/>
    <x v="0"/>
    <m/>
    <m/>
    <m/>
    <m/>
  </r>
  <r>
    <d v="2022-12-23T22:08:51"/>
    <s v="India"/>
    <s v="576229"/>
    <x v="1"/>
    <s v="Parents"/>
    <s v="No"/>
    <s v="Depends on Company Culture"/>
    <x v="0"/>
    <x v="0"/>
    <x v="3"/>
    <s v="Hybrid"/>
    <s v="An employer who challenges you, fosters learning, and rewards your efforts."/>
    <x v="1"/>
    <s v="Manage and drive End-to-End Projects or Products"/>
    <s v="sets goal and helps achieve it"/>
    <s v="Work with 5 to 6 people in my team"/>
    <m/>
    <m/>
    <x v="0"/>
    <s v="41k to 50k"/>
    <x v="0"/>
    <x v="0"/>
    <m/>
    <x v="0"/>
    <x v="0"/>
    <x v="0"/>
    <m/>
    <m/>
    <m/>
    <m/>
  </r>
  <r>
    <d v="2022-12-23T22:08:51"/>
    <s v="India"/>
    <s v="576229"/>
    <x v="1"/>
    <s v="Parents"/>
    <s v="No"/>
    <s v="Depends on Company Culture"/>
    <x v="0"/>
    <x v="0"/>
    <x v="3"/>
    <s v="Hybrid"/>
    <s v="An employer who challenges you, fosters learning, and rewards your efforts."/>
    <x v="1"/>
    <s v="Freelancer and do my thing my way"/>
    <s v="sets goal and helps achieve it"/>
    <s v="Work alone"/>
    <m/>
    <m/>
    <x v="0"/>
    <s v="41k to 50k"/>
    <x v="0"/>
    <x v="0"/>
    <m/>
    <x v="0"/>
    <x v="0"/>
    <x v="0"/>
    <m/>
    <m/>
    <m/>
    <m/>
  </r>
  <r>
    <d v="2022-12-23T22:08:51"/>
    <s v="India"/>
    <s v="576229"/>
    <x v="1"/>
    <s v="Parents"/>
    <s v="No"/>
    <s v="Depends on Company Culture"/>
    <x v="0"/>
    <x v="0"/>
    <x v="3"/>
    <s v="Hybrid"/>
    <s v="An employer who challenges you, fosters learning, and rewards your efforts."/>
    <x v="2"/>
    <s v="Business Operations "/>
    <s v="sets goal and helps achieve it"/>
    <s v="Work with 5 to 6 people in my team"/>
    <m/>
    <m/>
    <x v="0"/>
    <s v="41k to 50k"/>
    <x v="0"/>
    <x v="0"/>
    <m/>
    <x v="0"/>
    <x v="0"/>
    <x v="0"/>
    <m/>
    <m/>
    <m/>
    <m/>
  </r>
  <r>
    <d v="2022-12-23T22:08:51"/>
    <s v="India"/>
    <s v="576229"/>
    <x v="1"/>
    <s v="Parents"/>
    <s v="No"/>
    <s v="Depends on Company Culture"/>
    <x v="0"/>
    <x v="0"/>
    <x v="3"/>
    <s v="Hybrid"/>
    <s v="An employer who challenges you, fosters learning, and rewards your efforts."/>
    <x v="2"/>
    <s v="Manage and drive End-to-End Projects or Products"/>
    <s v="sets goal and helps achieve it"/>
    <s v="Work with 2 to 3 people in my team"/>
    <m/>
    <m/>
    <x v="0"/>
    <s v="41k to 50k"/>
    <x v="0"/>
    <x v="0"/>
    <m/>
    <x v="0"/>
    <x v="0"/>
    <x v="0"/>
    <m/>
    <m/>
    <m/>
    <m/>
  </r>
  <r>
    <d v="2022-12-23T22:08:51"/>
    <s v="India"/>
    <s v="576229"/>
    <x v="1"/>
    <s v="Parents"/>
    <s v="No"/>
    <s v="Depends on Company Culture"/>
    <x v="0"/>
    <x v="0"/>
    <x v="3"/>
    <s v="Hybrid"/>
    <s v="An employer who challenges you, fosters learning, and rewards your efforts."/>
    <x v="2"/>
    <s v="Manage and drive End-to-End Projects or Products"/>
    <s v="sets goal and helps achieve it"/>
    <s v="Work with 5 to 6 people in my team"/>
    <m/>
    <m/>
    <x v="0"/>
    <s v="41k to 50k"/>
    <x v="0"/>
    <x v="0"/>
    <m/>
    <x v="0"/>
    <x v="0"/>
    <x v="0"/>
    <m/>
    <m/>
    <m/>
    <m/>
  </r>
  <r>
    <d v="2022-12-23T22:08:51"/>
    <s v="India"/>
    <s v="576229"/>
    <x v="1"/>
    <s v="Parents"/>
    <s v="No"/>
    <s v="Depends on Company Culture"/>
    <x v="0"/>
    <x v="0"/>
    <x v="3"/>
    <s v="Hybrid"/>
    <s v="An employer who challenges you, fosters learning, and rewards your efforts."/>
    <x v="2"/>
    <s v="Freelancer and do my thing my way"/>
    <s v="sets goal and helps achieve it"/>
    <s v="Work with 5 to 6 people in my team"/>
    <m/>
    <m/>
    <x v="0"/>
    <s v="41k to 50k"/>
    <x v="0"/>
    <x v="0"/>
    <m/>
    <x v="0"/>
    <x v="0"/>
    <x v="0"/>
    <m/>
    <m/>
    <m/>
    <m/>
  </r>
  <r>
    <d v="2022-12-24T11:02:44"/>
    <s v="India"/>
    <s v="385520"/>
    <x v="0"/>
    <s v="World Leader"/>
    <s v="No"/>
    <s v="Yes"/>
    <x v="0"/>
    <x v="0"/>
    <x v="3"/>
    <s v="Flexible"/>
    <s v="An employer who challenges you, fosters learning, and rewards your efforts."/>
    <x v="0"/>
    <s v="Design and Creative Strategy"/>
    <s v="sets goal and helps achieve it"/>
    <s v="Work with 5 to 6 people in my team"/>
    <m/>
    <m/>
    <x v="0"/>
    <s v="21k to 25k"/>
    <x v="6"/>
    <x v="0"/>
    <m/>
    <x v="0"/>
    <x v="0"/>
    <x v="0"/>
    <m/>
    <m/>
    <m/>
    <m/>
  </r>
  <r>
    <d v="2022-12-24T11:02:44"/>
    <s v="India"/>
    <s v="385520"/>
    <x v="0"/>
    <s v="World Leader"/>
    <s v="No"/>
    <s v="Yes"/>
    <x v="0"/>
    <x v="0"/>
    <x v="3"/>
    <s v="Flexible"/>
    <s v="An employer who challenges you, fosters learning, and rewards your efforts."/>
    <x v="0"/>
    <s v="Business Operations "/>
    <s v="sets goal and helps achieve it"/>
    <s v="Work with more than 10 people in my team"/>
    <m/>
    <m/>
    <x v="0"/>
    <s v="21k to 25k"/>
    <x v="6"/>
    <x v="0"/>
    <m/>
    <x v="0"/>
    <x v="0"/>
    <x v="0"/>
    <m/>
    <m/>
    <m/>
    <m/>
  </r>
  <r>
    <d v="2022-12-24T11:02:44"/>
    <s v="India"/>
    <s v="385520"/>
    <x v="0"/>
    <s v="World Leader"/>
    <s v="No"/>
    <s v="Yes"/>
    <x v="0"/>
    <x v="0"/>
    <x v="3"/>
    <s v="Flexible"/>
    <s v="An employer who challenges you, fosters learning, and rewards your efforts."/>
    <x v="0"/>
    <s v="Manage and drive End-to-End Projects or Products"/>
    <s v="sets goal and helps achieve it"/>
    <s v="Work with 2 to 3 people in my team"/>
    <m/>
    <m/>
    <x v="0"/>
    <s v="21k to 25k"/>
    <x v="6"/>
    <x v="0"/>
    <m/>
    <x v="0"/>
    <x v="0"/>
    <x v="0"/>
    <m/>
    <m/>
    <m/>
    <m/>
  </r>
  <r>
    <d v="2022-12-24T11:02:44"/>
    <s v="India"/>
    <s v="385520"/>
    <x v="0"/>
    <s v="World Leader"/>
    <s v="No"/>
    <s v="Yes"/>
    <x v="0"/>
    <x v="0"/>
    <x v="3"/>
    <s v="Flexible"/>
    <s v="An employer who challenges you, fosters learning, and rewards your efforts."/>
    <x v="2"/>
    <s v="Design and Creative Strategy"/>
    <s v="sets goal and helps achieve it"/>
    <s v="Work alone"/>
    <m/>
    <m/>
    <x v="0"/>
    <s v="21k to 25k"/>
    <x v="6"/>
    <x v="0"/>
    <m/>
    <x v="0"/>
    <x v="0"/>
    <x v="0"/>
    <m/>
    <m/>
    <m/>
    <m/>
  </r>
  <r>
    <d v="2022-12-24T11:02:44"/>
    <s v="India"/>
    <s v="385520"/>
    <x v="0"/>
    <s v="World Leader"/>
    <s v="No"/>
    <s v="Yes"/>
    <x v="0"/>
    <x v="0"/>
    <x v="3"/>
    <s v="Flexible"/>
    <s v="An employer who challenges you, fosters learning, and rewards your efforts."/>
    <x v="2"/>
    <s v="Design and Creative Strategy"/>
    <s v="sets goal and helps achieve it"/>
    <s v="Work with 2 to 3 people in my team"/>
    <m/>
    <m/>
    <x v="0"/>
    <s v="21k to 25k"/>
    <x v="6"/>
    <x v="0"/>
    <m/>
    <x v="0"/>
    <x v="0"/>
    <x v="0"/>
    <m/>
    <m/>
    <m/>
    <m/>
  </r>
  <r>
    <d v="2022-12-24T11:02:44"/>
    <s v="India"/>
    <s v="385520"/>
    <x v="0"/>
    <s v="World Leader"/>
    <s v="No"/>
    <s v="Yes"/>
    <x v="0"/>
    <x v="0"/>
    <x v="3"/>
    <s v="Flexible"/>
    <s v="An employer who challenges you, fosters learning, and rewards your efforts."/>
    <x v="2"/>
    <s v="Design and Creative Strategy"/>
    <s v="sets goal and helps achieve it"/>
    <s v="Work with 5 to 6 people in my team"/>
    <m/>
    <m/>
    <x v="0"/>
    <s v="21k to 25k"/>
    <x v="6"/>
    <x v="0"/>
    <m/>
    <x v="0"/>
    <x v="0"/>
    <x v="0"/>
    <m/>
    <m/>
    <m/>
    <m/>
  </r>
  <r>
    <d v="2022-12-24T11:02:44"/>
    <s v="India"/>
    <s v="385520"/>
    <x v="0"/>
    <s v="World Leader"/>
    <s v="No"/>
    <s v="Yes"/>
    <x v="0"/>
    <x v="0"/>
    <x v="3"/>
    <s v="Flexible"/>
    <s v="An employer who challenges you, fosters learning, and rewards your efforts."/>
    <x v="2"/>
    <s v="Design and Creative Strategy"/>
    <s v="sets goal and helps achieve it"/>
    <s v="Work with 7 to 10 or more people in my team"/>
    <m/>
    <m/>
    <x v="0"/>
    <s v="21k to 25k"/>
    <x v="6"/>
    <x v="0"/>
    <m/>
    <x v="0"/>
    <x v="0"/>
    <x v="0"/>
    <m/>
    <m/>
    <m/>
    <m/>
  </r>
  <r>
    <d v="2022-12-24T11:02:44"/>
    <s v="India"/>
    <s v="385520"/>
    <x v="0"/>
    <s v="World Leader"/>
    <s v="No"/>
    <s v="Yes"/>
    <x v="0"/>
    <x v="0"/>
    <x v="3"/>
    <s v="Flexible"/>
    <s v="An employer who challenges you, fosters learning, and rewards your efforts."/>
    <x v="2"/>
    <s v="Design and Creative Strategy"/>
    <s v="sets goal and helps achieve it"/>
    <s v="Work with more than 10 people in my team"/>
    <m/>
    <m/>
    <x v="0"/>
    <s v="21k to 25k"/>
    <x v="6"/>
    <x v="0"/>
    <m/>
    <x v="0"/>
    <x v="0"/>
    <x v="0"/>
    <m/>
    <m/>
    <m/>
    <m/>
  </r>
  <r>
    <d v="2022-12-24T11:02:44"/>
    <s v="India"/>
    <s v="385520"/>
    <x v="0"/>
    <s v="World Leader"/>
    <s v="No"/>
    <s v="Yes"/>
    <x v="0"/>
    <x v="0"/>
    <x v="3"/>
    <s v="Flexible"/>
    <s v="An employer who challenges you, fosters learning, and rewards your efforts."/>
    <x v="2"/>
    <s v="Business Operations "/>
    <s v="sets goal and helps achieve it"/>
    <s v="Work with 5 to 6 people in my team"/>
    <m/>
    <m/>
    <x v="0"/>
    <s v="21k to 25k"/>
    <x v="6"/>
    <x v="0"/>
    <m/>
    <x v="0"/>
    <x v="0"/>
    <x v="0"/>
    <m/>
    <m/>
    <m/>
    <m/>
  </r>
  <r>
    <d v="2022-12-24T11:02:44"/>
    <s v="India"/>
    <s v="385520"/>
    <x v="0"/>
    <s v="World Leader"/>
    <s v="No"/>
    <s v="Yes"/>
    <x v="0"/>
    <x v="0"/>
    <x v="3"/>
    <s v="Flexible"/>
    <s v="An employer who challenges you, fosters learning, and rewards your efforts."/>
    <x v="2"/>
    <s v="Business Operations "/>
    <s v="sets goal and helps achieve it"/>
    <s v="Work with 7 to 10 or more people in my team"/>
    <m/>
    <m/>
    <x v="0"/>
    <s v="21k to 25k"/>
    <x v="6"/>
    <x v="0"/>
    <m/>
    <x v="0"/>
    <x v="0"/>
    <x v="0"/>
    <m/>
    <m/>
    <m/>
    <m/>
  </r>
  <r>
    <d v="2022-12-24T11:02:44"/>
    <s v="India"/>
    <s v="385520"/>
    <x v="0"/>
    <s v="World Leader"/>
    <s v="No"/>
    <s v="Yes"/>
    <x v="0"/>
    <x v="0"/>
    <x v="3"/>
    <s v="Flexible"/>
    <s v="An employer who challenges you, fosters learning, and rewards your efforts."/>
    <x v="2"/>
    <s v="Manage and drive End-to-End Projects or Products"/>
    <s v="sets goal and helps achieve it"/>
    <s v="Work with 5 to 6 people in my team"/>
    <m/>
    <m/>
    <x v="0"/>
    <s v="21k to 25k"/>
    <x v="6"/>
    <x v="0"/>
    <m/>
    <x v="0"/>
    <x v="0"/>
    <x v="0"/>
    <m/>
    <m/>
    <m/>
    <m/>
  </r>
  <r>
    <d v="2022-12-24T11:09:59"/>
    <s v="India"/>
    <s v="576213"/>
    <x v="1"/>
    <s v="World Leader"/>
    <s v="Yes"/>
    <s v="Depends on Company Culture"/>
    <x v="0"/>
    <x v="0"/>
    <x v="3"/>
    <s v="Flexible"/>
    <s v="Employer who appreciates learning and enables that environment"/>
    <x v="1"/>
    <s v="Design and Creative Strategy"/>
    <s v="sets goal and helps achieve it"/>
    <s v="Work with 5 to 6 people in my team"/>
    <m/>
    <m/>
    <x v="0"/>
    <s v="31k to 40k"/>
    <x v="2"/>
    <x v="0"/>
    <m/>
    <x v="0"/>
    <x v="0"/>
    <x v="0"/>
    <m/>
    <m/>
    <m/>
    <m/>
  </r>
  <r>
    <d v="2022-12-24T11:09:59"/>
    <s v="India"/>
    <s v="576213"/>
    <x v="1"/>
    <s v="World Leader"/>
    <s v="Yes"/>
    <s v="Depends on Company Culture"/>
    <x v="0"/>
    <x v="0"/>
    <x v="3"/>
    <s v="Flexible"/>
    <s v="Employer who appreciates learning and enables that environment"/>
    <x v="1"/>
    <s v="Manage and drive End-to-End Projects or Products"/>
    <s v="sets goal and helps achieve it"/>
    <s v="Work with 5 to 6 people in my team"/>
    <m/>
    <m/>
    <x v="0"/>
    <s v="31k to 40k"/>
    <x v="2"/>
    <x v="0"/>
    <m/>
    <x v="0"/>
    <x v="0"/>
    <x v="0"/>
    <m/>
    <m/>
    <m/>
    <m/>
  </r>
  <r>
    <d v="2022-12-24T11:09:59"/>
    <s v="India"/>
    <s v="576213"/>
    <x v="1"/>
    <s v="World Leader"/>
    <s v="Yes"/>
    <s v="Depends on Company Culture"/>
    <x v="0"/>
    <x v="0"/>
    <x v="3"/>
    <s v="Flexible"/>
    <s v="Employer who appreciates learning and enables that environment"/>
    <x v="1"/>
    <s v="Analyze Data for Insights"/>
    <s v="sets goal and helps achieve it"/>
    <s v="Work with more than 10 people in my team"/>
    <m/>
    <m/>
    <x v="0"/>
    <s v="31k to 40k"/>
    <x v="2"/>
    <x v="0"/>
    <m/>
    <x v="0"/>
    <x v="0"/>
    <x v="0"/>
    <m/>
    <m/>
    <m/>
    <m/>
  </r>
  <r>
    <d v="2022-12-24T11:09:59"/>
    <s v="India"/>
    <s v="576213"/>
    <x v="1"/>
    <s v="World Leader"/>
    <s v="Yes"/>
    <s v="Depends on Company Culture"/>
    <x v="0"/>
    <x v="0"/>
    <x v="3"/>
    <s v="Flexible"/>
    <s v="Employer who appreciates learning and enables that environment"/>
    <x v="2"/>
    <s v="Design and Creative Strategy"/>
    <s v="sets goal and helps achieve it"/>
    <s v="Work with more than 10 people in my team"/>
    <m/>
    <m/>
    <x v="0"/>
    <s v="31k to 40k"/>
    <x v="2"/>
    <x v="0"/>
    <m/>
    <x v="0"/>
    <x v="0"/>
    <x v="0"/>
    <m/>
    <m/>
    <m/>
    <m/>
  </r>
  <r>
    <d v="2022-12-24T11:09:59"/>
    <s v="India"/>
    <s v="576213"/>
    <x v="1"/>
    <s v="World Leader"/>
    <s v="Yes"/>
    <s v="Depends on Company Culture"/>
    <x v="0"/>
    <x v="0"/>
    <x v="3"/>
    <s v="Flexible"/>
    <s v="Employer who appreciates learning and enables that environment"/>
    <x v="2"/>
    <s v="Manage and drive End-to-End Projects or Products"/>
    <s v="sets goal and helps achieve it"/>
    <s v="Work with 2 to 3 people in my team"/>
    <m/>
    <m/>
    <x v="0"/>
    <s v="31k to 40k"/>
    <x v="2"/>
    <x v="0"/>
    <m/>
    <x v="0"/>
    <x v="0"/>
    <x v="0"/>
    <m/>
    <m/>
    <m/>
    <m/>
  </r>
  <r>
    <d v="2022-12-24T11:09:59"/>
    <s v="India"/>
    <s v="576213"/>
    <x v="1"/>
    <s v="World Leader"/>
    <s v="Yes"/>
    <s v="Depends on Company Culture"/>
    <x v="0"/>
    <x v="0"/>
    <x v="3"/>
    <s v="Flexible"/>
    <s v="Employer who appreciates learning and enables that environment"/>
    <x v="2"/>
    <s v="Analyze Data for Insights"/>
    <s v="sets goal and helps achieve it"/>
    <s v="Work with 2 to 3 people in my team"/>
    <m/>
    <m/>
    <x v="0"/>
    <s v="31k to 40k"/>
    <x v="2"/>
    <x v="0"/>
    <m/>
    <x v="0"/>
    <x v="0"/>
    <x v="0"/>
    <m/>
    <m/>
    <m/>
    <m/>
  </r>
  <r>
    <d v="2022-12-24T15:35:54"/>
    <s v="India"/>
    <s v="400101"/>
    <x v="0"/>
    <s v="Acquitance "/>
    <s v="No"/>
    <s v="Depends on Company Culture"/>
    <x v="1"/>
    <x v="0"/>
    <x v="3"/>
    <s v="Flexible"/>
    <s v="An employer who challenges you, fosters learning, and rewards your efforts."/>
    <x v="0"/>
    <s v="Manage and drive End-to-End Projects or Products"/>
    <s v="sets goal and helps achieve it"/>
    <s v="Work with more than 10 people in my team"/>
    <m/>
    <m/>
    <x v="0"/>
    <s v="41k to 50k"/>
    <x v="3"/>
    <x v="0"/>
    <m/>
    <x v="0"/>
    <x v="0"/>
    <x v="0"/>
    <m/>
    <m/>
    <m/>
    <m/>
  </r>
  <r>
    <d v="2022-12-24T15:35:54"/>
    <s v="India"/>
    <s v="400101"/>
    <x v="0"/>
    <s v="Acquitance "/>
    <s v="No"/>
    <s v="Depends on Company Culture"/>
    <x v="1"/>
    <x v="0"/>
    <x v="3"/>
    <s v="Flexible"/>
    <s v="An employer who challenges you, fosters learning, and rewards your efforts."/>
    <x v="0"/>
    <s v="Build and develop a Team"/>
    <s v="sets goal and helps achieve it"/>
    <s v="Work with 5 to 6 people in my team"/>
    <m/>
    <m/>
    <x v="0"/>
    <s v="41k to 50k"/>
    <x v="3"/>
    <x v="0"/>
    <m/>
    <x v="0"/>
    <x v="0"/>
    <x v="0"/>
    <m/>
    <m/>
    <m/>
    <m/>
  </r>
  <r>
    <d v="2022-12-24T15:35:54"/>
    <s v="India"/>
    <s v="400101"/>
    <x v="0"/>
    <s v="Acquitance "/>
    <s v="No"/>
    <s v="Depends on Company Culture"/>
    <x v="1"/>
    <x v="0"/>
    <x v="3"/>
    <s v="Flexible"/>
    <s v="An employer who challenges you, fosters learning, and rewards your efforts."/>
    <x v="0"/>
    <s v="Analyze Data for Insights"/>
    <s v="sets goal and helps achieve it"/>
    <s v="Work with more than 10 people in my team"/>
    <m/>
    <m/>
    <x v="0"/>
    <s v="41k to 50k"/>
    <x v="3"/>
    <x v="0"/>
    <m/>
    <x v="0"/>
    <x v="0"/>
    <x v="0"/>
    <m/>
    <m/>
    <m/>
    <m/>
  </r>
  <r>
    <d v="2022-12-24T15:35:54"/>
    <s v="India"/>
    <s v="400101"/>
    <x v="0"/>
    <s v="Acquitance "/>
    <s v="No"/>
    <s v="Depends on Company Culture"/>
    <x v="1"/>
    <x v="0"/>
    <x v="3"/>
    <s v="Flexible"/>
    <s v="An employer who challenges you, fosters learning, and rewards your efforts."/>
    <x v="2"/>
    <s v="Manage and drive End-to-End Projects or Products"/>
    <s v="sets goal and helps achieve it"/>
    <s v="Work with 7 to 10 or more people in my team"/>
    <m/>
    <m/>
    <x v="0"/>
    <s v="41k to 50k"/>
    <x v="3"/>
    <x v="0"/>
    <m/>
    <x v="0"/>
    <x v="0"/>
    <x v="0"/>
    <m/>
    <m/>
    <m/>
    <m/>
  </r>
  <r>
    <d v="2022-12-24T15:35:54"/>
    <s v="India"/>
    <s v="400101"/>
    <x v="0"/>
    <s v="Acquitance "/>
    <s v="No"/>
    <s v="Depends on Company Culture"/>
    <x v="1"/>
    <x v="0"/>
    <x v="3"/>
    <s v="Flexible"/>
    <s v="An employer who challenges you, fosters learning, and rewards your efforts."/>
    <x v="2"/>
    <s v="Build and develop a Team"/>
    <s v="sets goal and helps achieve it"/>
    <s v="Work with 2 to 3 people in my team"/>
    <m/>
    <m/>
    <x v="0"/>
    <s v="41k to 50k"/>
    <x v="3"/>
    <x v="0"/>
    <m/>
    <x v="0"/>
    <x v="0"/>
    <x v="0"/>
    <m/>
    <m/>
    <m/>
    <m/>
  </r>
  <r>
    <d v="2022-12-24T15:35:54"/>
    <s v="India"/>
    <s v="400101"/>
    <x v="0"/>
    <s v="Acquitance "/>
    <s v="No"/>
    <s v="Depends on Company Culture"/>
    <x v="1"/>
    <x v="0"/>
    <x v="3"/>
    <s v="Flexible"/>
    <s v="An employer who challenges you, fosters learning, and rewards your efforts."/>
    <x v="2"/>
    <s v="Build and develop a Team"/>
    <s v="sets goal and helps achieve it"/>
    <s v="Work with 5 to 6 people in my team"/>
    <m/>
    <m/>
    <x v="0"/>
    <s v="41k to 50k"/>
    <x v="3"/>
    <x v="0"/>
    <m/>
    <x v="0"/>
    <x v="0"/>
    <x v="0"/>
    <m/>
    <m/>
    <m/>
    <m/>
  </r>
  <r>
    <d v="2022-12-24T15:35:54"/>
    <s v="India"/>
    <s v="400101"/>
    <x v="0"/>
    <s v="Acquitance "/>
    <s v="No"/>
    <s v="Depends on Company Culture"/>
    <x v="1"/>
    <x v="0"/>
    <x v="3"/>
    <s v="Flexible"/>
    <s v="An employer who challenges you, fosters learning, and rewards your efforts."/>
    <x v="2"/>
    <s v="Analyze Data for Insights"/>
    <s v="sets goal and helps achieve it"/>
    <s v="Work with more than 10 people in my team"/>
    <m/>
    <m/>
    <x v="0"/>
    <s v="41k to 50k"/>
    <x v="3"/>
    <x v="0"/>
    <m/>
    <x v="0"/>
    <x v="0"/>
    <x v="0"/>
    <m/>
    <m/>
    <m/>
    <m/>
  </r>
  <r>
    <d v="2023-01-02T23:16:50"/>
    <s v="India"/>
    <s v="627004"/>
    <x v="0"/>
    <s v="Influencers"/>
    <s v="No"/>
    <s v="Yes"/>
    <x v="1"/>
    <x v="0"/>
    <x v="3"/>
    <s v="Hybrid"/>
    <s v="Employer who appreciates learning and enables that environment"/>
    <x v="1"/>
    <s v="Design and Creative Strategy"/>
    <s v="sets goal and helps achieve it"/>
    <s v="Work with 7 to 10 or more people in my team"/>
    <m/>
    <m/>
    <x v="0"/>
    <s v="31k to 40k"/>
    <x v="1"/>
    <x v="0"/>
    <m/>
    <x v="0"/>
    <x v="0"/>
    <x v="0"/>
    <m/>
    <m/>
    <m/>
    <m/>
  </r>
  <r>
    <d v="2023-01-02T23:16:50"/>
    <s v="India"/>
    <s v="627004"/>
    <x v="0"/>
    <s v="Influencers"/>
    <s v="No"/>
    <s v="Yes"/>
    <x v="1"/>
    <x v="0"/>
    <x v="3"/>
    <s v="Hybrid"/>
    <s v="Employer who appreciates learning and enables that environment"/>
    <x v="1"/>
    <s v="Business Operations "/>
    <s v="sets goal and helps achieve it"/>
    <s v="Work with 7 to 10 or more people in my team"/>
    <m/>
    <m/>
    <x v="0"/>
    <s v="31k to 40k"/>
    <x v="1"/>
    <x v="0"/>
    <m/>
    <x v="0"/>
    <x v="0"/>
    <x v="0"/>
    <m/>
    <m/>
    <m/>
    <m/>
  </r>
  <r>
    <d v="2023-01-02T23:16:50"/>
    <s v="India"/>
    <s v="627004"/>
    <x v="0"/>
    <s v="Influencers"/>
    <s v="No"/>
    <s v="Yes"/>
    <x v="1"/>
    <x v="0"/>
    <x v="3"/>
    <s v="Hybrid"/>
    <s v="Employer who appreciates learning and enables that environment"/>
    <x v="1"/>
    <s v="Analyze Data for Insights"/>
    <s v="sets goal and helps achieve it"/>
    <s v="Work alone"/>
    <m/>
    <m/>
    <x v="0"/>
    <s v="31k to 40k"/>
    <x v="1"/>
    <x v="0"/>
    <m/>
    <x v="0"/>
    <x v="0"/>
    <x v="0"/>
    <m/>
    <m/>
    <m/>
    <m/>
  </r>
  <r>
    <d v="2023-01-02T23:16:50"/>
    <s v="India"/>
    <s v="627004"/>
    <x v="0"/>
    <s v="Influencers"/>
    <s v="No"/>
    <s v="Yes"/>
    <x v="1"/>
    <x v="0"/>
    <x v="3"/>
    <s v="Hybrid"/>
    <s v="Employer who appreciates learning and enables that environment"/>
    <x v="1"/>
    <s v="Analyze Data for Insights"/>
    <s v="sets goal and helps achieve it"/>
    <s v="Work with 2 to 3 people in my team"/>
    <m/>
    <m/>
    <x v="0"/>
    <s v="31k to 40k"/>
    <x v="1"/>
    <x v="0"/>
    <m/>
    <x v="0"/>
    <x v="0"/>
    <x v="0"/>
    <m/>
    <m/>
    <m/>
    <m/>
  </r>
  <r>
    <d v="2023-01-02T23:16:50"/>
    <s v="India"/>
    <s v="627004"/>
    <x v="0"/>
    <s v="Influencers"/>
    <s v="No"/>
    <s v="Yes"/>
    <x v="1"/>
    <x v="0"/>
    <x v="3"/>
    <s v="Hybrid"/>
    <s v="Employer who appreciates learning and enables that environment"/>
    <x v="2"/>
    <s v="Design and Creative Strategy"/>
    <s v="sets goal and helps achieve it"/>
    <s v="Work alone"/>
    <m/>
    <m/>
    <x v="0"/>
    <s v="31k to 40k"/>
    <x v="1"/>
    <x v="0"/>
    <m/>
    <x v="0"/>
    <x v="0"/>
    <x v="0"/>
    <m/>
    <m/>
    <m/>
    <m/>
  </r>
  <r>
    <d v="2023-01-02T23:16:50"/>
    <s v="India"/>
    <s v="627004"/>
    <x v="0"/>
    <s v="Influencers"/>
    <s v="No"/>
    <s v="Yes"/>
    <x v="1"/>
    <x v="0"/>
    <x v="3"/>
    <s v="Hybrid"/>
    <s v="Employer who appreciates learning and enables that environment"/>
    <x v="2"/>
    <s v="Design and Creative Strategy"/>
    <s v="sets goal and helps achieve it"/>
    <s v="Work with 2 to 3 people in my team"/>
    <m/>
    <m/>
    <x v="0"/>
    <s v="31k to 40k"/>
    <x v="1"/>
    <x v="0"/>
    <m/>
    <x v="0"/>
    <x v="0"/>
    <x v="0"/>
    <m/>
    <m/>
    <m/>
    <m/>
  </r>
  <r>
    <d v="2023-01-02T23:16:50"/>
    <s v="India"/>
    <s v="627004"/>
    <x v="0"/>
    <s v="Influencers"/>
    <s v="No"/>
    <s v="Yes"/>
    <x v="1"/>
    <x v="0"/>
    <x v="3"/>
    <s v="Hybrid"/>
    <s v="Employer who appreciates learning and enables that environment"/>
    <x v="2"/>
    <s v="Business Operations "/>
    <s v="sets goal and helps achieve it"/>
    <s v="Work with more than 10 people in my team"/>
    <m/>
    <m/>
    <x v="0"/>
    <s v="31k to 40k"/>
    <x v="1"/>
    <x v="0"/>
    <m/>
    <x v="0"/>
    <x v="0"/>
    <x v="0"/>
    <m/>
    <m/>
    <m/>
    <m/>
  </r>
  <r>
    <d v="2023-01-02T23:16:50"/>
    <s v="India"/>
    <s v="627004"/>
    <x v="0"/>
    <s v="Influencers"/>
    <s v="No"/>
    <s v="Yes"/>
    <x v="1"/>
    <x v="0"/>
    <x v="3"/>
    <s v="Hybrid"/>
    <s v="Employer who appreciates learning and enables that environment"/>
    <x v="2"/>
    <s v="Analyze Data for Insights"/>
    <s v="sets goal and helps achieve it"/>
    <s v="Work with 2 to 3 people in my team"/>
    <m/>
    <m/>
    <x v="0"/>
    <s v="31k to 40k"/>
    <x v="1"/>
    <x v="0"/>
    <m/>
    <x v="0"/>
    <x v="0"/>
    <x v="0"/>
    <m/>
    <m/>
    <m/>
    <m/>
  </r>
  <r>
    <d v="2023-01-03T21:46:43"/>
    <s v="India"/>
    <s v="457001"/>
    <x v="1"/>
    <s v="Influencers"/>
    <s v="Yes"/>
    <s v="Yes"/>
    <x v="0"/>
    <x v="1"/>
    <x v="3"/>
    <s v="Hybrid"/>
    <s v="Employer who appreciates learning and enables that environment"/>
    <x v="0"/>
    <s v="Teaching Online or Offline"/>
    <s v="clearly describes "/>
    <s v="Work with 2 to 3 people in my team"/>
    <m/>
    <m/>
    <x v="0"/>
    <s v="41k to 50k"/>
    <x v="4"/>
    <x v="0"/>
    <m/>
    <x v="0"/>
    <x v="0"/>
    <x v="0"/>
    <m/>
    <m/>
    <m/>
    <m/>
  </r>
  <r>
    <d v="2023-01-03T21:46:43"/>
    <s v="India"/>
    <s v="457001"/>
    <x v="1"/>
    <s v="Influencers"/>
    <s v="Yes"/>
    <s v="Yes"/>
    <x v="0"/>
    <x v="1"/>
    <x v="3"/>
    <s v="Hybrid"/>
    <s v="Employer who appreciates learning and enables that environment"/>
    <x v="0"/>
    <s v="Manage and drive End-to-End Projects or Products"/>
    <s v="clearly describes "/>
    <s v="Work with 2 to 3 people in my team"/>
    <m/>
    <m/>
    <x v="0"/>
    <s v="41k to 50k"/>
    <x v="4"/>
    <x v="0"/>
    <m/>
    <x v="0"/>
    <x v="0"/>
    <x v="0"/>
    <m/>
    <m/>
    <m/>
    <m/>
  </r>
  <r>
    <d v="2023-01-03T21:46:43"/>
    <s v="India"/>
    <s v="457001"/>
    <x v="1"/>
    <s v="Influencers"/>
    <s v="Yes"/>
    <s v="Yes"/>
    <x v="0"/>
    <x v="1"/>
    <x v="3"/>
    <s v="Hybrid"/>
    <s v="Employer who appreciates learning and enables that environment"/>
    <x v="0"/>
    <s v="Freelancer and do my thing my way"/>
    <s v="clearly describes "/>
    <s v="Work with more than 10 people in my team"/>
    <m/>
    <m/>
    <x v="0"/>
    <s v="41k to 50k"/>
    <x v="4"/>
    <x v="0"/>
    <m/>
    <x v="0"/>
    <x v="0"/>
    <x v="0"/>
    <m/>
    <m/>
    <m/>
    <m/>
  </r>
  <r>
    <d v="2023-01-03T21:46:43"/>
    <s v="India"/>
    <s v="457001"/>
    <x v="1"/>
    <s v="Influencers"/>
    <s v="Yes"/>
    <s v="Yes"/>
    <x v="0"/>
    <x v="1"/>
    <x v="3"/>
    <s v="Hybrid"/>
    <s v="Employer who appreciates learning and enables that environment"/>
    <x v="1"/>
    <s v="Teaching Online or Offline"/>
    <s v="clearly describes "/>
    <s v="Work with 2 to 3 people in my team"/>
    <m/>
    <m/>
    <x v="0"/>
    <s v="41k to 50k"/>
    <x v="4"/>
    <x v="0"/>
    <m/>
    <x v="0"/>
    <x v="0"/>
    <x v="0"/>
    <m/>
    <m/>
    <m/>
    <m/>
  </r>
  <r>
    <d v="2023-01-03T21:46:43"/>
    <s v="India"/>
    <s v="457001"/>
    <x v="1"/>
    <s v="Influencers"/>
    <s v="Yes"/>
    <s v="Yes"/>
    <x v="0"/>
    <x v="1"/>
    <x v="3"/>
    <s v="Hybrid"/>
    <s v="Employer who appreciates learning and enables that environment"/>
    <x v="1"/>
    <s v="Manage and drive End-to-End Projects or Products"/>
    <s v="clearly describes "/>
    <s v="Work with 2 to 3 people in my team"/>
    <m/>
    <m/>
    <x v="0"/>
    <s v="41k to 50k"/>
    <x v="4"/>
    <x v="0"/>
    <m/>
    <x v="0"/>
    <x v="0"/>
    <x v="0"/>
    <m/>
    <m/>
    <m/>
    <m/>
  </r>
  <r>
    <d v="2023-01-03T21:46:43"/>
    <s v="India"/>
    <s v="457001"/>
    <x v="1"/>
    <s v="Influencers"/>
    <s v="Yes"/>
    <s v="Yes"/>
    <x v="0"/>
    <x v="1"/>
    <x v="3"/>
    <s v="Hybrid"/>
    <s v="Employer who appreciates learning and enables that environment"/>
    <x v="1"/>
    <s v="Freelancer and do my thing my way"/>
    <s v="clearly describes "/>
    <s v="Work with 5 to 6 people in my team"/>
    <m/>
    <m/>
    <x v="0"/>
    <s v="41k to 50k"/>
    <x v="4"/>
    <x v="0"/>
    <m/>
    <x v="0"/>
    <x v="0"/>
    <x v="0"/>
    <m/>
    <m/>
    <m/>
    <m/>
  </r>
  <r>
    <d v="2023-04-04T21:04:46"/>
    <s v="India"/>
    <s v="600083"/>
    <x v="1"/>
    <s v="Acquitance "/>
    <s v="Yes"/>
    <s v="No"/>
    <x v="0"/>
    <x v="0"/>
    <x v="3"/>
    <s v="Flexible"/>
    <s v="An employer who challenges you, fosters learning, and rewards your efforts."/>
    <x v="0"/>
    <s v="Design and Creative Strategy"/>
    <s v="sets goal and helps achieve it"/>
    <s v="Work alone"/>
    <s v="No"/>
    <m/>
    <x v="0"/>
    <s v="41k to 50k"/>
    <x v="3"/>
    <x v="0"/>
    <m/>
    <x v="0"/>
    <x v="0"/>
    <x v="0"/>
    <m/>
    <m/>
    <m/>
    <m/>
  </r>
  <r>
    <d v="2023-04-04T21:04:46"/>
    <s v="India"/>
    <s v="600083"/>
    <x v="1"/>
    <s v="Acquitance "/>
    <s v="Yes"/>
    <s v="No"/>
    <x v="0"/>
    <x v="0"/>
    <x v="3"/>
    <s v="Flexible"/>
    <s v="An employer who challenges you, fosters learning, and rewards your efforts."/>
    <x v="0"/>
    <s v="Design and Creative Strategy"/>
    <s v="sets goal and helps achieve it"/>
    <s v="Work with 7 to 10 or more people in my team"/>
    <s v="No"/>
    <m/>
    <x v="0"/>
    <s v="41k to 50k"/>
    <x v="3"/>
    <x v="0"/>
    <m/>
    <x v="0"/>
    <x v="0"/>
    <x v="0"/>
    <m/>
    <m/>
    <m/>
    <m/>
  </r>
  <r>
    <d v="2023-04-04T21:04:46"/>
    <s v="India"/>
    <s v="600083"/>
    <x v="1"/>
    <s v="Acquitance "/>
    <s v="Yes"/>
    <s v="No"/>
    <x v="0"/>
    <x v="0"/>
    <x v="3"/>
    <s v="Flexible"/>
    <s v="An employer who challenges you, fosters learning, and rewards your efforts."/>
    <x v="0"/>
    <s v="Business Operations "/>
    <s v="sets goal and helps achieve it"/>
    <s v="Work alone"/>
    <s v="No"/>
    <m/>
    <x v="0"/>
    <s v="41k to 50k"/>
    <x v="3"/>
    <x v="0"/>
    <m/>
    <x v="0"/>
    <x v="0"/>
    <x v="0"/>
    <m/>
    <m/>
    <m/>
    <m/>
  </r>
  <r>
    <d v="2023-04-04T21:04:46"/>
    <s v="India"/>
    <s v="600083"/>
    <x v="1"/>
    <s v="Acquitance "/>
    <s v="Yes"/>
    <s v="No"/>
    <x v="0"/>
    <x v="0"/>
    <x v="3"/>
    <s v="Flexible"/>
    <s v="An employer who challenges you, fosters learning, and rewards your efforts."/>
    <x v="0"/>
    <s v="Analyze Data for Insights"/>
    <s v="sets goal and helps achieve it"/>
    <s v="Work with 2 to 3 people in my team"/>
    <s v="No"/>
    <m/>
    <x v="0"/>
    <s v="41k to 50k"/>
    <x v="3"/>
    <x v="0"/>
    <m/>
    <x v="0"/>
    <x v="0"/>
    <x v="0"/>
    <m/>
    <m/>
    <m/>
    <m/>
  </r>
  <r>
    <d v="2023-04-04T21:04:46"/>
    <s v="India"/>
    <s v="600083"/>
    <x v="1"/>
    <s v="Acquitance "/>
    <s v="Yes"/>
    <s v="No"/>
    <x v="0"/>
    <x v="0"/>
    <x v="3"/>
    <s v="Flexible"/>
    <s v="An employer who challenges you, fosters learning, and rewards your efforts."/>
    <x v="3"/>
    <s v="Design and Creative Strategy"/>
    <s v="sets goal and helps achieve it"/>
    <s v="Work with 2 to 3 people in my team"/>
    <s v="No"/>
    <m/>
    <x v="0"/>
    <s v="41k to 50k"/>
    <x v="3"/>
    <x v="0"/>
    <m/>
    <x v="0"/>
    <x v="0"/>
    <x v="0"/>
    <m/>
    <m/>
    <m/>
    <m/>
  </r>
  <r>
    <d v="2023-04-04T21:04:46"/>
    <s v="India"/>
    <s v="600083"/>
    <x v="1"/>
    <s v="Acquitance "/>
    <s v="Yes"/>
    <s v="No"/>
    <x v="0"/>
    <x v="0"/>
    <x v="3"/>
    <s v="Flexible"/>
    <s v="An employer who challenges you, fosters learning, and rewards your efforts."/>
    <x v="3"/>
    <s v="Business Operations "/>
    <s v="sets goal and helps achieve it"/>
    <s v="Work alone"/>
    <s v="No"/>
    <m/>
    <x v="0"/>
    <s v="41k to 50k"/>
    <x v="3"/>
    <x v="0"/>
    <m/>
    <x v="0"/>
    <x v="0"/>
    <x v="0"/>
    <m/>
    <m/>
    <m/>
    <m/>
  </r>
  <r>
    <d v="2023-04-04T21:04:46"/>
    <s v="India"/>
    <s v="600083"/>
    <x v="1"/>
    <s v="Acquitance "/>
    <s v="Yes"/>
    <s v="No"/>
    <x v="0"/>
    <x v="0"/>
    <x v="3"/>
    <s v="Flexible"/>
    <s v="An employer who challenges you, fosters learning, and rewards your efforts."/>
    <x v="3"/>
    <s v="Business Operations "/>
    <s v="sets goal and helps achieve it"/>
    <s v="Work with 2 to 3 people in my team"/>
    <s v="No"/>
    <m/>
    <x v="0"/>
    <s v="41k to 50k"/>
    <x v="3"/>
    <x v="0"/>
    <m/>
    <x v="0"/>
    <x v="0"/>
    <x v="0"/>
    <m/>
    <m/>
    <m/>
    <m/>
  </r>
  <r>
    <d v="2023-04-04T21:04:46"/>
    <s v="India"/>
    <s v="600083"/>
    <x v="1"/>
    <s v="Acquitance "/>
    <s v="Yes"/>
    <s v="No"/>
    <x v="0"/>
    <x v="0"/>
    <x v="3"/>
    <s v="Flexible"/>
    <s v="An employer who challenges you, fosters learning, and rewards your efforts."/>
    <x v="3"/>
    <s v="Business Operations "/>
    <s v="sets goal and helps achieve it"/>
    <s v="Work with 5 to 6 people in my team"/>
    <s v="No"/>
    <m/>
    <x v="0"/>
    <s v="41k to 50k"/>
    <x v="3"/>
    <x v="0"/>
    <m/>
    <x v="0"/>
    <x v="0"/>
    <x v="0"/>
    <m/>
    <m/>
    <m/>
    <m/>
  </r>
  <r>
    <d v="2023-04-04T21:04:46"/>
    <s v="India"/>
    <s v="600083"/>
    <x v="1"/>
    <s v="Acquitance "/>
    <s v="Yes"/>
    <s v="No"/>
    <x v="0"/>
    <x v="0"/>
    <x v="3"/>
    <s v="Flexible"/>
    <s v="An employer who challenges you, fosters learning, and rewards your efforts."/>
    <x v="3"/>
    <s v="Analyze Data for Insights"/>
    <s v="sets goal and helps achieve it"/>
    <s v="Work with 5 to 6 people in my team"/>
    <s v="No"/>
    <m/>
    <x v="0"/>
    <s v="41k to 50k"/>
    <x v="3"/>
    <x v="0"/>
    <m/>
    <x v="0"/>
    <x v="0"/>
    <x v="0"/>
    <m/>
    <m/>
    <m/>
    <m/>
  </r>
  <r>
    <d v="2023-04-05T09:17:37"/>
    <s v="India"/>
    <s v="600091"/>
    <x v="0"/>
    <s v="Influencers"/>
    <s v="Yes"/>
    <s v="Depends on Company Culture"/>
    <x v="0"/>
    <x v="0"/>
    <x v="3"/>
    <s v="Flexible"/>
    <s v="Employer who appreciates learning and enables that environment"/>
    <x v="0"/>
    <s v="Design and Creative Strategy"/>
    <s v="sets goal and helps achieve it"/>
    <s v="Work with 5 to 6 people in my team"/>
    <s v="Yes"/>
    <s v="Depends on company culture"/>
    <x v="0"/>
    <s v="11k to 15k"/>
    <x v="6"/>
    <x v="0"/>
    <m/>
    <x v="0"/>
    <x v="0"/>
    <x v="0"/>
    <m/>
    <m/>
    <m/>
    <m/>
  </r>
  <r>
    <d v="2023-04-05T09:17:37"/>
    <s v="India"/>
    <s v="600091"/>
    <x v="0"/>
    <s v="Influencers"/>
    <s v="Yes"/>
    <s v="Depends on Company Culture"/>
    <x v="0"/>
    <x v="0"/>
    <x v="3"/>
    <s v="Flexible"/>
    <s v="Employer who appreciates learning and enables that environment"/>
    <x v="0"/>
    <s v="Build and develop a Team"/>
    <s v="sets goal and helps achieve it"/>
    <s v="Work with 2 to 3 people in my team"/>
    <s v="Yes"/>
    <s v="Depends on company culture"/>
    <x v="0"/>
    <s v="11k to 15k"/>
    <x v="6"/>
    <x v="0"/>
    <m/>
    <x v="0"/>
    <x v="0"/>
    <x v="0"/>
    <m/>
    <m/>
    <m/>
    <m/>
  </r>
  <r>
    <d v="2023-04-05T09:17:37"/>
    <s v="India"/>
    <s v="600091"/>
    <x v="0"/>
    <s v="Influencers"/>
    <s v="Yes"/>
    <s v="Depends on Company Culture"/>
    <x v="0"/>
    <x v="0"/>
    <x v="3"/>
    <s v="Flexible"/>
    <s v="Employer who appreciates learning and enables that environment"/>
    <x v="0"/>
    <s v="Work in a BPO setup for some well known client"/>
    <s v="sets goal and helps achieve it"/>
    <s v="Work with 2 to 3 people in my team"/>
    <s v="Yes"/>
    <s v="Depends on company culture"/>
    <x v="0"/>
    <s v="11k to 15k"/>
    <x v="6"/>
    <x v="0"/>
    <m/>
    <x v="0"/>
    <x v="0"/>
    <x v="0"/>
    <m/>
    <m/>
    <m/>
    <m/>
  </r>
  <r>
    <d v="2023-04-05T09:17:37"/>
    <s v="India"/>
    <s v="600091"/>
    <x v="0"/>
    <s v="Influencers"/>
    <s v="Yes"/>
    <s v="Depends on Company Culture"/>
    <x v="0"/>
    <x v="0"/>
    <x v="3"/>
    <s v="Flexible"/>
    <s v="Employer who appreciates learning and enables that environment"/>
    <x v="0"/>
    <s v="Entrepreneur "/>
    <s v="sets goal and helps achieve it"/>
    <s v="Work with 2 to 3 people in my team"/>
    <s v="Yes"/>
    <s v="Depends on company culture"/>
    <x v="0"/>
    <s v="11k to 15k"/>
    <x v="6"/>
    <x v="0"/>
    <m/>
    <x v="0"/>
    <x v="0"/>
    <x v="0"/>
    <m/>
    <m/>
    <m/>
    <m/>
  </r>
  <r>
    <d v="2023-04-05T09:17:37"/>
    <s v="India"/>
    <s v="600091"/>
    <x v="0"/>
    <s v="Influencers"/>
    <s v="Yes"/>
    <s v="Depends on Company Culture"/>
    <x v="0"/>
    <x v="0"/>
    <x v="3"/>
    <s v="Flexible"/>
    <s v="Employer who appreciates learning and enables that environment"/>
    <x v="3"/>
    <s v="Design and Creative Strategy"/>
    <s v="sets goal and helps achieve it"/>
    <s v="Work with more than 10 people in my team"/>
    <s v="Yes"/>
    <s v="Depends on company culture"/>
    <x v="0"/>
    <s v="11k to 15k"/>
    <x v="6"/>
    <x v="0"/>
    <m/>
    <x v="0"/>
    <x v="0"/>
    <x v="0"/>
    <m/>
    <m/>
    <m/>
    <m/>
  </r>
  <r>
    <d v="2023-04-05T09:17:37"/>
    <s v="India"/>
    <s v="600091"/>
    <x v="0"/>
    <s v="Influencers"/>
    <s v="Yes"/>
    <s v="Depends on Company Culture"/>
    <x v="0"/>
    <x v="0"/>
    <x v="3"/>
    <s v="Flexible"/>
    <s v="Employer who appreciates learning and enables that environment"/>
    <x v="3"/>
    <s v="Build and develop a Team"/>
    <s v="sets goal and helps achieve it"/>
    <s v="Work with 7 to 10 or more people in my team"/>
    <s v="Yes"/>
    <s v="Depends on company culture"/>
    <x v="0"/>
    <s v="11k to 15k"/>
    <x v="6"/>
    <x v="0"/>
    <m/>
    <x v="0"/>
    <x v="0"/>
    <x v="0"/>
    <m/>
    <m/>
    <m/>
    <m/>
  </r>
  <r>
    <d v="2023-04-05T09:17:37"/>
    <s v="India"/>
    <s v="600091"/>
    <x v="0"/>
    <s v="Influencers"/>
    <s v="Yes"/>
    <s v="Depends on Company Culture"/>
    <x v="0"/>
    <x v="0"/>
    <x v="3"/>
    <s v="Flexible"/>
    <s v="Employer who appreciates learning and enables that environment"/>
    <x v="3"/>
    <s v="Build and develop a Team"/>
    <s v="sets goal and helps achieve it"/>
    <s v="Work with more than 10 people in my team"/>
    <s v="Yes"/>
    <s v="Depends on company culture"/>
    <x v="0"/>
    <s v="11k to 15k"/>
    <x v="6"/>
    <x v="0"/>
    <m/>
    <x v="0"/>
    <x v="0"/>
    <x v="0"/>
    <m/>
    <m/>
    <m/>
    <m/>
  </r>
  <r>
    <d v="2023-04-05T09:17:37"/>
    <s v="India"/>
    <s v="600091"/>
    <x v="0"/>
    <s v="Influencers"/>
    <s v="Yes"/>
    <s v="Depends on Company Culture"/>
    <x v="0"/>
    <x v="0"/>
    <x v="3"/>
    <s v="Flexible"/>
    <s v="Employer who appreciates learning and enables that environment"/>
    <x v="3"/>
    <s v="Work in a BPO setup for some well known client"/>
    <s v="sets goal and helps achieve it"/>
    <s v="Work with 5 to 6 people in my team"/>
    <s v="Yes"/>
    <s v="Depends on company culture"/>
    <x v="0"/>
    <s v="11k to 15k"/>
    <x v="6"/>
    <x v="0"/>
    <m/>
    <x v="0"/>
    <x v="0"/>
    <x v="0"/>
    <m/>
    <m/>
    <m/>
    <m/>
  </r>
  <r>
    <d v="2023-04-05T09:17:37"/>
    <s v="India"/>
    <s v="600091"/>
    <x v="0"/>
    <s v="Influencers"/>
    <s v="Yes"/>
    <s v="Depends on Company Culture"/>
    <x v="0"/>
    <x v="0"/>
    <x v="3"/>
    <s v="Flexible"/>
    <s v="Employer who appreciates learning and enables that environment"/>
    <x v="3"/>
    <s v="Work in a BPO setup for some well known client"/>
    <s v="sets goal and helps achieve it"/>
    <s v="Work with 7 to 10 or more people in my team"/>
    <s v="Yes"/>
    <s v="Depends on company culture"/>
    <x v="0"/>
    <s v="11k to 15k"/>
    <x v="6"/>
    <x v="0"/>
    <m/>
    <x v="0"/>
    <x v="0"/>
    <x v="0"/>
    <m/>
    <m/>
    <m/>
    <m/>
  </r>
  <r>
    <d v="2023-04-05T09:17:37"/>
    <s v="India"/>
    <s v="600091"/>
    <x v="0"/>
    <s v="Influencers"/>
    <s v="Yes"/>
    <s v="Depends on Company Culture"/>
    <x v="0"/>
    <x v="0"/>
    <x v="3"/>
    <s v="Flexible"/>
    <s v="Employer who appreciates learning and enables that environment"/>
    <x v="3"/>
    <s v="Entrepreneur "/>
    <s v="sets goal and helps achieve it"/>
    <s v="Work with 2 to 3 people in my team"/>
    <s v="Yes"/>
    <s v="Depends on company culture"/>
    <x v="0"/>
    <s v="11k to 15k"/>
    <x v="6"/>
    <x v="0"/>
    <m/>
    <x v="0"/>
    <x v="0"/>
    <x v="0"/>
    <m/>
    <m/>
    <m/>
    <m/>
  </r>
  <r>
    <d v="2023-04-05T09:17:37"/>
    <s v="India"/>
    <s v="600091"/>
    <x v="0"/>
    <s v="Influencers"/>
    <s v="Yes"/>
    <s v="Depends on Company Culture"/>
    <x v="0"/>
    <x v="0"/>
    <x v="3"/>
    <s v="Flexible"/>
    <s v="Employer who appreciates learning and enables that environment"/>
    <x v="3"/>
    <s v="Entrepreneur "/>
    <s v="sets goal and helps achieve it"/>
    <s v="Work with 5 to 6 people in my team"/>
    <s v="Yes"/>
    <s v="Depends on company culture"/>
    <x v="0"/>
    <s v="11k to 15k"/>
    <x v="6"/>
    <x v="0"/>
    <m/>
    <x v="0"/>
    <x v="0"/>
    <x v="0"/>
    <m/>
    <m/>
    <m/>
    <m/>
  </r>
  <r>
    <d v="2023-04-05T09:17:37"/>
    <s v="India"/>
    <s v="600091"/>
    <x v="0"/>
    <s v="Influencers"/>
    <s v="Yes"/>
    <s v="Depends on Company Culture"/>
    <x v="0"/>
    <x v="0"/>
    <x v="3"/>
    <s v="Flexible"/>
    <s v="Employer who appreciates learning and enables that environment"/>
    <x v="4"/>
    <s v="Design and Creative Strategy"/>
    <s v="sets goal and helps achieve it"/>
    <s v="Work with 2 to 3 people in my team"/>
    <s v="Yes"/>
    <s v="Depends on company culture"/>
    <x v="0"/>
    <s v="11k to 15k"/>
    <x v="6"/>
    <x v="0"/>
    <m/>
    <x v="0"/>
    <x v="0"/>
    <x v="0"/>
    <m/>
    <m/>
    <m/>
    <m/>
  </r>
  <r>
    <d v="2023-04-05T09:17:37"/>
    <s v="India"/>
    <s v="600091"/>
    <x v="0"/>
    <s v="Influencers"/>
    <s v="Yes"/>
    <s v="Depends on Company Culture"/>
    <x v="0"/>
    <x v="0"/>
    <x v="3"/>
    <s v="Flexible"/>
    <s v="Employer who appreciates learning and enables that environment"/>
    <x v="4"/>
    <s v="Build and develop a Team"/>
    <s v="sets goal and helps achieve it"/>
    <s v="Work with 7 to 10 or more people in my team"/>
    <s v="Yes"/>
    <s v="Depends on company culture"/>
    <x v="0"/>
    <s v="11k to 15k"/>
    <x v="6"/>
    <x v="0"/>
    <m/>
    <x v="0"/>
    <x v="0"/>
    <x v="0"/>
    <m/>
    <m/>
    <m/>
    <m/>
  </r>
  <r>
    <d v="2023-04-05T09:17:37"/>
    <s v="India"/>
    <s v="600091"/>
    <x v="0"/>
    <s v="Influencers"/>
    <s v="Yes"/>
    <s v="Depends on Company Culture"/>
    <x v="0"/>
    <x v="0"/>
    <x v="3"/>
    <s v="Flexible"/>
    <s v="Employer who appreciates learning and enables that environment"/>
    <x v="4"/>
    <s v="Work in a BPO setup for some well known client"/>
    <s v="sets goal and helps achieve it"/>
    <s v="Work with 5 to 6 people in my team"/>
    <s v="Yes"/>
    <s v="Depends on company culture"/>
    <x v="0"/>
    <s v="11k to 15k"/>
    <x v="6"/>
    <x v="0"/>
    <m/>
    <x v="0"/>
    <x v="0"/>
    <x v="0"/>
    <m/>
    <m/>
    <m/>
    <m/>
  </r>
  <r>
    <d v="2023-04-05T09:17:37"/>
    <s v="India"/>
    <s v="600091"/>
    <x v="0"/>
    <s v="Influencers"/>
    <s v="Yes"/>
    <s v="Depends on Company Culture"/>
    <x v="0"/>
    <x v="0"/>
    <x v="3"/>
    <s v="Flexible"/>
    <s v="Employer who appreciates learning and enables that environment"/>
    <x v="4"/>
    <s v="Entrepreneur "/>
    <s v="sets goal and helps achieve it"/>
    <s v="Work with 5 to 6 people in my team"/>
    <s v="Yes"/>
    <s v="Depends on company culture"/>
    <x v="0"/>
    <s v="11k to 15k"/>
    <x v="6"/>
    <x v="0"/>
    <m/>
    <x v="0"/>
    <x v="0"/>
    <x v="0"/>
    <m/>
    <m/>
    <m/>
    <m/>
  </r>
  <r>
    <d v="2023-04-05T10:48:14"/>
    <s v="India"/>
    <s v="500036"/>
    <x v="0"/>
    <s v="Parents"/>
    <s v="Yes"/>
    <s v="Depends on Company Culture"/>
    <x v="0"/>
    <x v="0"/>
    <x v="3"/>
    <s v="Hybrid"/>
    <s v="Employer who appreciates learning and enables that environment"/>
    <x v="0"/>
    <s v="Design and Creative Strategy"/>
    <s v="clearly describes "/>
    <s v="Work with 2 to 3 people in my team"/>
    <s v="Yes"/>
    <s v="No way"/>
    <x v="0"/>
    <s v="41k to 50k"/>
    <x v="3"/>
    <x v="0"/>
    <m/>
    <x v="0"/>
    <x v="0"/>
    <x v="0"/>
    <m/>
    <m/>
    <m/>
    <m/>
  </r>
  <r>
    <d v="2023-04-05T10:48:14"/>
    <s v="India"/>
    <s v="500036"/>
    <x v="0"/>
    <s v="Parents"/>
    <s v="Yes"/>
    <s v="Depends on Company Culture"/>
    <x v="0"/>
    <x v="0"/>
    <x v="3"/>
    <s v="Hybrid"/>
    <s v="Employer who appreciates learning and enables that environment"/>
    <x v="0"/>
    <s v="Design and Creative Strategy"/>
    <s v="clearly describes "/>
    <s v="Work with 5 to 6 people in my team"/>
    <s v="Yes"/>
    <s v="No way"/>
    <x v="0"/>
    <s v="41k to 50k"/>
    <x v="3"/>
    <x v="0"/>
    <m/>
    <x v="0"/>
    <x v="0"/>
    <x v="0"/>
    <m/>
    <m/>
    <m/>
    <m/>
  </r>
  <r>
    <d v="2023-04-05T10:48:14"/>
    <s v="India"/>
    <s v="500036"/>
    <x v="0"/>
    <s v="Parents"/>
    <s v="Yes"/>
    <s v="Depends on Company Culture"/>
    <x v="0"/>
    <x v="0"/>
    <x v="3"/>
    <s v="Hybrid"/>
    <s v="Employer who appreciates learning and enables that environment"/>
    <x v="0"/>
    <s v="Build and develop a Team"/>
    <s v="clearly describes "/>
    <s v="Work with 5 to 6 people in my team"/>
    <s v="Yes"/>
    <s v="No way"/>
    <x v="0"/>
    <s v="41k to 50k"/>
    <x v="3"/>
    <x v="0"/>
    <m/>
    <x v="0"/>
    <x v="0"/>
    <x v="0"/>
    <m/>
    <m/>
    <m/>
    <m/>
  </r>
  <r>
    <d v="2023-04-05T10:48:14"/>
    <s v="India"/>
    <s v="500036"/>
    <x v="0"/>
    <s v="Parents"/>
    <s v="Yes"/>
    <s v="Depends on Company Culture"/>
    <x v="0"/>
    <x v="0"/>
    <x v="3"/>
    <s v="Hybrid"/>
    <s v="Employer who appreciates learning and enables that environment"/>
    <x v="0"/>
    <s v="Build and develop a Team"/>
    <s v="clearly describes "/>
    <s v="Work with 7 to 10 or more people in my team"/>
    <s v="Yes"/>
    <s v="No way"/>
    <x v="0"/>
    <s v="41k to 50k"/>
    <x v="3"/>
    <x v="0"/>
    <m/>
    <x v="0"/>
    <x v="0"/>
    <x v="0"/>
    <m/>
    <m/>
    <m/>
    <m/>
  </r>
  <r>
    <d v="2023-04-05T10:48:14"/>
    <s v="India"/>
    <s v="500036"/>
    <x v="0"/>
    <s v="Parents"/>
    <s v="Yes"/>
    <s v="Depends on Company Culture"/>
    <x v="0"/>
    <x v="0"/>
    <x v="3"/>
    <s v="Hybrid"/>
    <s v="Employer who appreciates learning and enables that environment"/>
    <x v="0"/>
    <s v="Design and Develop amazing software"/>
    <s v="clearly describes "/>
    <s v="Work with 2 to 3 people in my team"/>
    <s v="Yes"/>
    <s v="No way"/>
    <x v="0"/>
    <s v="41k to 50k"/>
    <x v="3"/>
    <x v="0"/>
    <m/>
    <x v="0"/>
    <x v="0"/>
    <x v="0"/>
    <m/>
    <m/>
    <m/>
    <m/>
  </r>
  <r>
    <d v="2023-04-05T10:48:14"/>
    <s v="India"/>
    <s v="500036"/>
    <x v="0"/>
    <s v="Parents"/>
    <s v="Yes"/>
    <s v="Depends on Company Culture"/>
    <x v="0"/>
    <x v="0"/>
    <x v="3"/>
    <s v="Hybrid"/>
    <s v="Employer who appreciates learning and enables that environment"/>
    <x v="0"/>
    <s v="Design and Develop amazing software"/>
    <s v="clearly describes "/>
    <s v="Work with 5 to 6 people in my team"/>
    <s v="Yes"/>
    <s v="No way"/>
    <x v="0"/>
    <s v="41k to 50k"/>
    <x v="3"/>
    <x v="0"/>
    <m/>
    <x v="0"/>
    <x v="0"/>
    <x v="0"/>
    <m/>
    <m/>
    <m/>
    <m/>
  </r>
  <r>
    <d v="2023-04-05T10:48:14"/>
    <s v="India"/>
    <s v="500036"/>
    <x v="0"/>
    <s v="Parents"/>
    <s v="Yes"/>
    <s v="Depends on Company Culture"/>
    <x v="0"/>
    <x v="0"/>
    <x v="3"/>
    <s v="Hybrid"/>
    <s v="Employer who appreciates learning and enables that environment"/>
    <x v="0"/>
    <s v="Design and Develop amazing software"/>
    <s v="clearly describes "/>
    <s v="Work with 7 to 10 or more people in my team"/>
    <s v="Yes"/>
    <s v="No way"/>
    <x v="0"/>
    <s v="41k to 50k"/>
    <x v="3"/>
    <x v="0"/>
    <m/>
    <x v="0"/>
    <x v="0"/>
    <x v="0"/>
    <m/>
    <m/>
    <m/>
    <m/>
  </r>
  <r>
    <d v="2023-04-05T10:48:14"/>
    <s v="India"/>
    <s v="500036"/>
    <x v="0"/>
    <s v="Parents"/>
    <s v="Yes"/>
    <s v="Depends on Company Culture"/>
    <x v="0"/>
    <x v="0"/>
    <x v="3"/>
    <s v="Hybrid"/>
    <s v="Employer who appreciates learning and enables that environment"/>
    <x v="0"/>
    <s v="Entrepreneur "/>
    <s v="clearly describes "/>
    <s v="Work with 5 to 6 people in my team"/>
    <s v="Yes"/>
    <s v="No way"/>
    <x v="0"/>
    <s v="41k to 50k"/>
    <x v="3"/>
    <x v="0"/>
    <m/>
    <x v="0"/>
    <x v="0"/>
    <x v="0"/>
    <m/>
    <m/>
    <m/>
    <m/>
  </r>
  <r>
    <d v="2023-04-05T10:48:14"/>
    <s v="India"/>
    <s v="500036"/>
    <x v="0"/>
    <s v="Parents"/>
    <s v="Yes"/>
    <s v="Depends on Company Culture"/>
    <x v="0"/>
    <x v="0"/>
    <x v="3"/>
    <s v="Hybrid"/>
    <s v="Employer who appreciates learning and enables that environment"/>
    <x v="3"/>
    <s v="Design and Creative Strategy"/>
    <s v="clearly describes "/>
    <s v="Work with 5 to 6 people in my team"/>
    <s v="Yes"/>
    <s v="No way"/>
    <x v="0"/>
    <s v="41k to 50k"/>
    <x v="3"/>
    <x v="0"/>
    <m/>
    <x v="0"/>
    <x v="0"/>
    <x v="0"/>
    <m/>
    <m/>
    <m/>
    <m/>
  </r>
  <r>
    <d v="2023-04-05T10:48:14"/>
    <s v="India"/>
    <s v="500036"/>
    <x v="0"/>
    <s v="Parents"/>
    <s v="Yes"/>
    <s v="Depends on Company Culture"/>
    <x v="0"/>
    <x v="0"/>
    <x v="3"/>
    <s v="Hybrid"/>
    <s v="Employer who appreciates learning and enables that environment"/>
    <x v="3"/>
    <s v="Build and develop a Team"/>
    <s v="clearly describes "/>
    <s v="Work with 5 to 6 people in my team"/>
    <s v="Yes"/>
    <s v="No way"/>
    <x v="0"/>
    <s v="41k to 50k"/>
    <x v="3"/>
    <x v="0"/>
    <m/>
    <x v="0"/>
    <x v="0"/>
    <x v="0"/>
    <m/>
    <m/>
    <m/>
    <m/>
  </r>
  <r>
    <d v="2023-04-05T10:48:14"/>
    <s v="India"/>
    <s v="500036"/>
    <x v="0"/>
    <s v="Parents"/>
    <s v="Yes"/>
    <s v="Depends on Company Culture"/>
    <x v="0"/>
    <x v="0"/>
    <x v="3"/>
    <s v="Hybrid"/>
    <s v="Employer who appreciates learning and enables that environment"/>
    <x v="3"/>
    <s v="Design and Develop amazing software"/>
    <s v="clearly describes "/>
    <s v="Work with more than 10 people in my team"/>
    <s v="Yes"/>
    <s v="No way"/>
    <x v="0"/>
    <s v="41k to 50k"/>
    <x v="3"/>
    <x v="0"/>
    <m/>
    <x v="0"/>
    <x v="0"/>
    <x v="0"/>
    <m/>
    <m/>
    <m/>
    <m/>
  </r>
  <r>
    <d v="2023-04-05T10:48:14"/>
    <s v="India"/>
    <s v="500036"/>
    <x v="0"/>
    <s v="Parents"/>
    <s v="Yes"/>
    <s v="Depends on Company Culture"/>
    <x v="0"/>
    <x v="0"/>
    <x v="3"/>
    <s v="Hybrid"/>
    <s v="Employer who appreciates learning and enables that environment"/>
    <x v="3"/>
    <s v="Entrepreneur "/>
    <s v="clearly describes "/>
    <s v="Work with 2 to 3 people in my team"/>
    <s v="Yes"/>
    <s v="No way"/>
    <x v="0"/>
    <s v="41k to 50k"/>
    <x v="3"/>
    <x v="0"/>
    <m/>
    <x v="0"/>
    <x v="0"/>
    <x v="0"/>
    <m/>
    <m/>
    <m/>
    <m/>
  </r>
  <r>
    <d v="2023-04-05T10:48:14"/>
    <s v="India"/>
    <s v="500036"/>
    <x v="0"/>
    <s v="Parents"/>
    <s v="Yes"/>
    <s v="Depends on Company Culture"/>
    <x v="0"/>
    <x v="0"/>
    <x v="3"/>
    <s v="Hybrid"/>
    <s v="Employer who appreciates learning and enables that environment"/>
    <x v="2"/>
    <s v="Design and Creative Strategy"/>
    <s v="clearly describes "/>
    <s v="Work with 2 to 3 people in my team"/>
    <s v="Yes"/>
    <s v="No way"/>
    <x v="0"/>
    <s v="41k to 50k"/>
    <x v="3"/>
    <x v="0"/>
    <m/>
    <x v="0"/>
    <x v="0"/>
    <x v="0"/>
    <m/>
    <m/>
    <m/>
    <m/>
  </r>
  <r>
    <d v="2023-04-05T10:48:14"/>
    <s v="India"/>
    <s v="500036"/>
    <x v="0"/>
    <s v="Parents"/>
    <s v="Yes"/>
    <s v="Depends on Company Culture"/>
    <x v="0"/>
    <x v="0"/>
    <x v="3"/>
    <s v="Hybrid"/>
    <s v="Employer who appreciates learning and enables that environment"/>
    <x v="2"/>
    <s v="Build and develop a Team"/>
    <s v="clearly describes "/>
    <s v="Work with 5 to 6 people in my team"/>
    <s v="Yes"/>
    <s v="No way"/>
    <x v="0"/>
    <s v="41k to 50k"/>
    <x v="3"/>
    <x v="0"/>
    <m/>
    <x v="0"/>
    <x v="0"/>
    <x v="0"/>
    <m/>
    <m/>
    <m/>
    <m/>
  </r>
  <r>
    <d v="2023-04-05T10:48:14"/>
    <s v="India"/>
    <s v="500036"/>
    <x v="0"/>
    <s v="Parents"/>
    <s v="Yes"/>
    <s v="Depends on Company Culture"/>
    <x v="0"/>
    <x v="0"/>
    <x v="3"/>
    <s v="Hybrid"/>
    <s v="Employer who appreciates learning and enables that environment"/>
    <x v="2"/>
    <s v="Build and develop a Team"/>
    <s v="clearly describes "/>
    <s v="Work with 7 to 10 or more people in my team"/>
    <s v="Yes"/>
    <s v="No way"/>
    <x v="0"/>
    <s v="41k to 50k"/>
    <x v="3"/>
    <x v="0"/>
    <m/>
    <x v="0"/>
    <x v="0"/>
    <x v="0"/>
    <m/>
    <m/>
    <m/>
    <m/>
  </r>
  <r>
    <d v="2023-04-05T10:48:14"/>
    <s v="India"/>
    <s v="500036"/>
    <x v="0"/>
    <s v="Parents"/>
    <s v="Yes"/>
    <s v="Depends on Company Culture"/>
    <x v="0"/>
    <x v="0"/>
    <x v="3"/>
    <s v="Hybrid"/>
    <s v="Employer who appreciates learning and enables that environment"/>
    <x v="2"/>
    <s v="Design and Develop amazing software"/>
    <s v="clearly describes "/>
    <s v="Work with 5 to 6 people in my team"/>
    <s v="Yes"/>
    <s v="No way"/>
    <x v="0"/>
    <s v="41k to 50k"/>
    <x v="3"/>
    <x v="0"/>
    <m/>
    <x v="0"/>
    <x v="0"/>
    <x v="0"/>
    <m/>
    <m/>
    <m/>
    <m/>
  </r>
  <r>
    <d v="2023-04-05T10:48:14"/>
    <s v="India"/>
    <s v="500036"/>
    <x v="0"/>
    <s v="Parents"/>
    <s v="Yes"/>
    <s v="Depends on Company Culture"/>
    <x v="0"/>
    <x v="0"/>
    <x v="3"/>
    <s v="Hybrid"/>
    <s v="Employer who appreciates learning and enables that environment"/>
    <x v="2"/>
    <s v="Entrepreneur "/>
    <s v="clearly describes "/>
    <s v="Work with 5 to 6 people in my team"/>
    <s v="Yes"/>
    <s v="No way"/>
    <x v="0"/>
    <s v="41k to 50k"/>
    <x v="3"/>
    <x v="0"/>
    <m/>
    <x v="0"/>
    <x v="0"/>
    <x v="0"/>
    <m/>
    <m/>
    <m/>
    <m/>
  </r>
  <r>
    <d v="2023-04-05T10:49:53"/>
    <s v="India"/>
    <s v="440036"/>
    <x v="1"/>
    <s v="Parents"/>
    <s v="Yes"/>
    <s v="Depends on Company Culture"/>
    <x v="1"/>
    <x v="0"/>
    <x v="3"/>
    <s v="Flexible"/>
    <s v="An employer who challenges you, fosters learning, and rewards your efforts."/>
    <x v="1"/>
    <s v="Design and Creative Strategy"/>
    <s v="sets goal and helps achieve it"/>
    <s v="Work alone"/>
    <s v="Yes"/>
    <s v="Depends on company culture"/>
    <x v="0"/>
    <s v="31k to 40k"/>
    <x v="0"/>
    <x v="0"/>
    <m/>
    <x v="0"/>
    <x v="0"/>
    <x v="0"/>
    <m/>
    <m/>
    <m/>
    <m/>
  </r>
  <r>
    <d v="2023-04-05T10:49:53"/>
    <s v="India"/>
    <s v="440036"/>
    <x v="1"/>
    <s v="Parents"/>
    <s v="Yes"/>
    <s v="Depends on Company Culture"/>
    <x v="1"/>
    <x v="0"/>
    <x v="3"/>
    <s v="Flexible"/>
    <s v="An employer who challenges you, fosters learning, and rewards your efforts."/>
    <x v="1"/>
    <s v="Teaching Online or Offline"/>
    <s v="sets goal and helps achieve it"/>
    <s v="Work alone"/>
    <s v="Yes"/>
    <s v="Depends on company culture"/>
    <x v="0"/>
    <s v="31k to 40k"/>
    <x v="0"/>
    <x v="0"/>
    <m/>
    <x v="0"/>
    <x v="0"/>
    <x v="0"/>
    <m/>
    <m/>
    <m/>
    <m/>
  </r>
  <r>
    <d v="2023-04-05T10:49:53"/>
    <s v="India"/>
    <s v="440036"/>
    <x v="1"/>
    <s v="Parents"/>
    <s v="Yes"/>
    <s v="Depends on Company Culture"/>
    <x v="1"/>
    <x v="0"/>
    <x v="3"/>
    <s v="Flexible"/>
    <s v="An employer who challenges you, fosters learning, and rewards your efforts."/>
    <x v="1"/>
    <s v="Teaching Online or Offline"/>
    <s v="sets goal and helps achieve it"/>
    <s v="Work with 2 to 3 people in my team"/>
    <s v="Yes"/>
    <s v="Depends on company culture"/>
    <x v="0"/>
    <s v="31k to 40k"/>
    <x v="0"/>
    <x v="0"/>
    <m/>
    <x v="0"/>
    <x v="0"/>
    <x v="0"/>
    <m/>
    <m/>
    <m/>
    <m/>
  </r>
  <r>
    <d v="2023-04-05T10:49:53"/>
    <s v="India"/>
    <s v="440036"/>
    <x v="1"/>
    <s v="Parents"/>
    <s v="Yes"/>
    <s v="Depends on Company Culture"/>
    <x v="1"/>
    <x v="0"/>
    <x v="3"/>
    <s v="Flexible"/>
    <s v="An employer who challenges you, fosters learning, and rewards your efforts."/>
    <x v="1"/>
    <s v="AI Specialist "/>
    <s v="sets goal and helps achieve it"/>
    <s v="Work with 2 to 3 people in my team"/>
    <s v="Yes"/>
    <s v="Depends on company culture"/>
    <x v="0"/>
    <s v="31k to 40k"/>
    <x v="0"/>
    <x v="0"/>
    <m/>
    <x v="0"/>
    <x v="0"/>
    <x v="0"/>
    <m/>
    <m/>
    <m/>
    <m/>
  </r>
  <r>
    <d v="2023-04-05T10:49:53"/>
    <s v="India"/>
    <s v="440036"/>
    <x v="1"/>
    <s v="Parents"/>
    <s v="Yes"/>
    <s v="Depends on Company Culture"/>
    <x v="1"/>
    <x v="0"/>
    <x v="3"/>
    <s v="Flexible"/>
    <s v="An employer who challenges you, fosters learning, and rewards your efforts."/>
    <x v="1"/>
    <s v="AI Specialist "/>
    <s v="sets goal and helps achieve it"/>
    <s v="Work with 5 to 6 people in my team"/>
    <s v="Yes"/>
    <s v="Depends on company culture"/>
    <x v="0"/>
    <s v="31k to 40k"/>
    <x v="0"/>
    <x v="0"/>
    <m/>
    <x v="0"/>
    <x v="0"/>
    <x v="0"/>
    <m/>
    <m/>
    <m/>
    <m/>
  </r>
  <r>
    <d v="2023-04-05T10:49:53"/>
    <s v="India"/>
    <s v="440036"/>
    <x v="1"/>
    <s v="Parents"/>
    <s v="Yes"/>
    <s v="Depends on Company Culture"/>
    <x v="1"/>
    <x v="0"/>
    <x v="3"/>
    <s v="Flexible"/>
    <s v="An employer who challenges you, fosters learning, and rewards your efforts."/>
    <x v="1"/>
    <s v="AI Specialist "/>
    <s v="sets goal and helps achieve it"/>
    <s v="Work with 7 to 10 or more people in my team"/>
    <s v="Yes"/>
    <s v="Depends on company culture"/>
    <x v="0"/>
    <s v="31k to 40k"/>
    <x v="0"/>
    <x v="0"/>
    <m/>
    <x v="0"/>
    <x v="0"/>
    <x v="0"/>
    <m/>
    <m/>
    <m/>
    <m/>
  </r>
  <r>
    <d v="2023-04-05T10:49:53"/>
    <s v="India"/>
    <s v="440036"/>
    <x v="1"/>
    <s v="Parents"/>
    <s v="Yes"/>
    <s v="Depends on Company Culture"/>
    <x v="1"/>
    <x v="0"/>
    <x v="3"/>
    <s v="Flexible"/>
    <s v="An employer who challenges you, fosters learning, and rewards your efforts."/>
    <x v="1"/>
    <s v="AI Specialist "/>
    <s v="sets goal and helps achieve it"/>
    <s v="Work with more than 10 people in my team"/>
    <s v="Yes"/>
    <s v="Depends on company culture"/>
    <x v="0"/>
    <s v="31k to 40k"/>
    <x v="0"/>
    <x v="0"/>
    <m/>
    <x v="0"/>
    <x v="0"/>
    <x v="0"/>
    <m/>
    <m/>
    <m/>
    <m/>
  </r>
  <r>
    <d v="2023-04-05T10:49:53"/>
    <s v="India"/>
    <s v="440036"/>
    <x v="1"/>
    <s v="Parents"/>
    <s v="Yes"/>
    <s v="Depends on Company Culture"/>
    <x v="1"/>
    <x v="0"/>
    <x v="3"/>
    <s v="Flexible"/>
    <s v="An employer who challenges you, fosters learning, and rewards your efforts."/>
    <x v="1"/>
    <s v="Manufacturing "/>
    <s v="sets goal and helps achieve it"/>
    <s v="Work with 2 to 3 people in my team"/>
    <s v="Yes"/>
    <s v="Depends on company culture"/>
    <x v="0"/>
    <s v="31k to 40k"/>
    <x v="0"/>
    <x v="0"/>
    <m/>
    <x v="0"/>
    <x v="0"/>
    <x v="0"/>
    <m/>
    <m/>
    <m/>
    <m/>
  </r>
  <r>
    <d v="2023-04-05T10:49:53"/>
    <s v="India"/>
    <s v="440036"/>
    <x v="1"/>
    <s v="Parents"/>
    <s v="Yes"/>
    <s v="Depends on Company Culture"/>
    <x v="1"/>
    <x v="0"/>
    <x v="3"/>
    <s v="Flexible"/>
    <s v="An employer who challenges you, fosters learning, and rewards your efforts."/>
    <x v="2"/>
    <s v="Design and Creative Strategy"/>
    <s v="sets goal and helps achieve it"/>
    <s v="Work with 2 to 3 people in my team"/>
    <s v="Yes"/>
    <s v="Depends on company culture"/>
    <x v="0"/>
    <s v="31k to 40k"/>
    <x v="0"/>
    <x v="0"/>
    <m/>
    <x v="0"/>
    <x v="0"/>
    <x v="0"/>
    <m/>
    <m/>
    <m/>
    <m/>
  </r>
  <r>
    <d v="2023-04-05T10:49:53"/>
    <s v="India"/>
    <s v="440036"/>
    <x v="1"/>
    <s v="Parents"/>
    <s v="Yes"/>
    <s v="Depends on Company Culture"/>
    <x v="1"/>
    <x v="0"/>
    <x v="3"/>
    <s v="Flexible"/>
    <s v="An employer who challenges you, fosters learning, and rewards your efforts."/>
    <x v="2"/>
    <s v="Teaching Online or Offline"/>
    <s v="sets goal and helps achieve it"/>
    <s v="Work with 5 to 6 people in my team"/>
    <s v="Yes"/>
    <s v="Depends on company culture"/>
    <x v="0"/>
    <s v="31k to 40k"/>
    <x v="0"/>
    <x v="0"/>
    <m/>
    <x v="0"/>
    <x v="0"/>
    <x v="0"/>
    <m/>
    <m/>
    <m/>
    <m/>
  </r>
  <r>
    <d v="2023-04-05T10:49:53"/>
    <s v="India"/>
    <s v="440036"/>
    <x v="1"/>
    <s v="Parents"/>
    <s v="Yes"/>
    <s v="Depends on Company Culture"/>
    <x v="1"/>
    <x v="0"/>
    <x v="3"/>
    <s v="Flexible"/>
    <s v="An employer who challenges you, fosters learning, and rewards your efforts."/>
    <x v="2"/>
    <s v="AI Specialist "/>
    <s v="sets goal and helps achieve it"/>
    <s v="Work alone"/>
    <s v="Yes"/>
    <s v="Depends on company culture"/>
    <x v="0"/>
    <s v="31k to 40k"/>
    <x v="0"/>
    <x v="0"/>
    <m/>
    <x v="0"/>
    <x v="0"/>
    <x v="0"/>
    <m/>
    <m/>
    <m/>
    <m/>
  </r>
  <r>
    <d v="2023-04-05T10:49:53"/>
    <s v="India"/>
    <s v="440036"/>
    <x v="1"/>
    <s v="Parents"/>
    <s v="Yes"/>
    <s v="Depends on Company Culture"/>
    <x v="1"/>
    <x v="0"/>
    <x v="3"/>
    <s v="Flexible"/>
    <s v="An employer who challenges you, fosters learning, and rewards your efforts."/>
    <x v="2"/>
    <s v="AI Specialist "/>
    <s v="sets goal and helps achieve it"/>
    <s v="Work with 2 to 3 people in my team"/>
    <s v="Yes"/>
    <s v="Depends on company culture"/>
    <x v="0"/>
    <s v="31k to 40k"/>
    <x v="0"/>
    <x v="0"/>
    <m/>
    <x v="0"/>
    <x v="0"/>
    <x v="0"/>
    <m/>
    <m/>
    <m/>
    <m/>
  </r>
  <r>
    <d v="2023-04-05T10:49:53"/>
    <s v="India"/>
    <s v="440036"/>
    <x v="1"/>
    <s v="Parents"/>
    <s v="Yes"/>
    <s v="Depends on Company Culture"/>
    <x v="1"/>
    <x v="0"/>
    <x v="3"/>
    <s v="Flexible"/>
    <s v="An employer who challenges you, fosters learning, and rewards your efforts."/>
    <x v="2"/>
    <s v="Manufacturing "/>
    <s v="sets goal and helps achieve it"/>
    <s v="Work with 7 to 10 or more people in my team"/>
    <s v="Yes"/>
    <s v="Depends on company culture"/>
    <x v="0"/>
    <s v="31k to 40k"/>
    <x v="0"/>
    <x v="0"/>
    <m/>
    <x v="0"/>
    <x v="0"/>
    <x v="0"/>
    <m/>
    <m/>
    <m/>
    <m/>
  </r>
  <r>
    <d v="2023-04-05T10:49:53"/>
    <s v="India"/>
    <s v="440036"/>
    <x v="1"/>
    <s v="Parents"/>
    <s v="Yes"/>
    <s v="Depends on Company Culture"/>
    <x v="1"/>
    <x v="0"/>
    <x v="3"/>
    <s v="Flexible"/>
    <s v="An employer who challenges you, fosters learning, and rewards your efforts."/>
    <x v="5"/>
    <s v="Design and Creative Strategy"/>
    <s v="sets goal and helps achieve it"/>
    <s v="Work with 5 to 6 people in my team"/>
    <s v="Yes"/>
    <s v="Depends on company culture"/>
    <x v="0"/>
    <s v="31k to 40k"/>
    <x v="0"/>
    <x v="0"/>
    <m/>
    <x v="0"/>
    <x v="0"/>
    <x v="0"/>
    <m/>
    <m/>
    <m/>
    <m/>
  </r>
  <r>
    <d v="2023-04-05T10:49:53"/>
    <s v="India"/>
    <s v="440036"/>
    <x v="1"/>
    <s v="Parents"/>
    <s v="Yes"/>
    <s v="Depends on Company Culture"/>
    <x v="1"/>
    <x v="0"/>
    <x v="3"/>
    <s v="Flexible"/>
    <s v="An employer who challenges you, fosters learning, and rewards your efforts."/>
    <x v="5"/>
    <s v="Teaching Online or Offline"/>
    <s v="sets goal and helps achieve it"/>
    <s v="Work with 5 to 6 people in my team"/>
    <s v="Yes"/>
    <s v="Depends on company culture"/>
    <x v="0"/>
    <s v="31k to 40k"/>
    <x v="0"/>
    <x v="0"/>
    <m/>
    <x v="0"/>
    <x v="0"/>
    <x v="0"/>
    <m/>
    <m/>
    <m/>
    <m/>
  </r>
  <r>
    <d v="2023-04-05T10:49:53"/>
    <s v="India"/>
    <s v="440036"/>
    <x v="1"/>
    <s v="Parents"/>
    <s v="Yes"/>
    <s v="Depends on Company Culture"/>
    <x v="1"/>
    <x v="0"/>
    <x v="3"/>
    <s v="Flexible"/>
    <s v="An employer who challenges you, fosters learning, and rewards your efforts."/>
    <x v="5"/>
    <s v="AI Specialist "/>
    <s v="sets goal and helps achieve it"/>
    <s v="Work with 5 to 6 people in my team"/>
    <s v="Yes"/>
    <s v="Depends on company culture"/>
    <x v="0"/>
    <s v="31k to 40k"/>
    <x v="0"/>
    <x v="0"/>
    <m/>
    <x v="0"/>
    <x v="0"/>
    <x v="0"/>
    <m/>
    <m/>
    <m/>
    <m/>
  </r>
  <r>
    <d v="2023-04-05T10:49:53"/>
    <s v="India"/>
    <s v="440036"/>
    <x v="1"/>
    <s v="Parents"/>
    <s v="Yes"/>
    <s v="Depends on Company Culture"/>
    <x v="1"/>
    <x v="0"/>
    <x v="3"/>
    <s v="Flexible"/>
    <s v="An employer who challenges you, fosters learning, and rewards your efforts."/>
    <x v="5"/>
    <s v="AI Specialist "/>
    <s v="sets goal and helps achieve it"/>
    <s v="Work with 7 to 10 or more people in my team"/>
    <s v="Yes"/>
    <s v="Depends on company culture"/>
    <x v="0"/>
    <s v="31k to 40k"/>
    <x v="0"/>
    <x v="0"/>
    <m/>
    <x v="0"/>
    <x v="0"/>
    <x v="0"/>
    <m/>
    <m/>
    <m/>
    <m/>
  </r>
  <r>
    <d v="2023-04-05T10:49:53"/>
    <s v="India"/>
    <s v="440036"/>
    <x v="1"/>
    <s v="Parents"/>
    <s v="Yes"/>
    <s v="Depends on Company Culture"/>
    <x v="1"/>
    <x v="0"/>
    <x v="3"/>
    <s v="Flexible"/>
    <s v="An employer who challenges you, fosters learning, and rewards your efforts."/>
    <x v="5"/>
    <s v="AI Specialist "/>
    <s v="sets goal and helps achieve it"/>
    <s v="Work with more than 10 people in my team"/>
    <s v="Yes"/>
    <s v="Depends on company culture"/>
    <x v="0"/>
    <s v="31k to 40k"/>
    <x v="0"/>
    <x v="0"/>
    <m/>
    <x v="0"/>
    <x v="0"/>
    <x v="0"/>
    <m/>
    <m/>
    <m/>
    <m/>
  </r>
  <r>
    <d v="2023-04-05T10:49:53"/>
    <s v="India"/>
    <s v="440036"/>
    <x v="1"/>
    <s v="Parents"/>
    <s v="Yes"/>
    <s v="Depends on Company Culture"/>
    <x v="1"/>
    <x v="0"/>
    <x v="3"/>
    <s v="Flexible"/>
    <s v="An employer who challenges you, fosters learning, and rewards your efforts."/>
    <x v="5"/>
    <s v="Manufacturing "/>
    <s v="sets goal and helps achieve it"/>
    <s v="Work alone"/>
    <s v="Yes"/>
    <s v="Depends on company culture"/>
    <x v="0"/>
    <s v="31k to 40k"/>
    <x v="0"/>
    <x v="0"/>
    <m/>
    <x v="0"/>
    <x v="0"/>
    <x v="0"/>
    <m/>
    <m/>
    <m/>
    <m/>
  </r>
  <r>
    <d v="2023-04-05T10:49:53"/>
    <s v="India"/>
    <s v="440036"/>
    <x v="1"/>
    <s v="Parents"/>
    <s v="Yes"/>
    <s v="Depends on Company Culture"/>
    <x v="1"/>
    <x v="0"/>
    <x v="3"/>
    <s v="Flexible"/>
    <s v="An employer who challenges you, fosters learning, and rewards your efforts."/>
    <x v="5"/>
    <s v="Manufacturing "/>
    <s v="sets goal and helps achieve it"/>
    <s v="Work with 2 to 3 people in my team"/>
    <s v="Yes"/>
    <s v="Depends on company culture"/>
    <x v="0"/>
    <s v="31k to 40k"/>
    <x v="0"/>
    <x v="0"/>
    <m/>
    <x v="0"/>
    <x v="0"/>
    <x v="0"/>
    <m/>
    <m/>
    <m/>
    <m/>
  </r>
  <r>
    <d v="2023-04-05T10:56:07"/>
    <s v="India"/>
    <s v="560003"/>
    <x v="1"/>
    <s v="World Leader"/>
    <s v="No"/>
    <s v="Yes"/>
    <x v="0"/>
    <x v="0"/>
    <x v="3"/>
    <s v="Hybrid"/>
    <s v="An employer who challenges you, fosters learning, and rewards your efforts."/>
    <x v="0"/>
    <s v="Design and Creative Strategy"/>
    <s v="sets goal and helps achieve it"/>
    <s v="Work with 2 to 3 people in my team"/>
    <s v="Yes"/>
    <s v="Will work for 7 years or more"/>
    <x v="0"/>
    <s v="41k to 50k"/>
    <x v="2"/>
    <x v="0"/>
    <m/>
    <x v="0"/>
    <x v="0"/>
    <x v="0"/>
    <m/>
    <m/>
    <m/>
    <m/>
  </r>
  <r>
    <d v="2023-04-05T10:56:07"/>
    <s v="India"/>
    <s v="560003"/>
    <x v="1"/>
    <s v="World Leader"/>
    <s v="No"/>
    <s v="Yes"/>
    <x v="0"/>
    <x v="0"/>
    <x v="3"/>
    <s v="Hybrid"/>
    <s v="An employer who challenges you, fosters learning, and rewards your efforts."/>
    <x v="0"/>
    <s v="Business Operations "/>
    <s v="sets goal and helps achieve it"/>
    <s v="Work with 5 to 6 people in my team"/>
    <s v="Yes"/>
    <s v="Will work for 7 years or more"/>
    <x v="0"/>
    <s v="41k to 50k"/>
    <x v="2"/>
    <x v="0"/>
    <m/>
    <x v="0"/>
    <x v="0"/>
    <x v="0"/>
    <m/>
    <m/>
    <m/>
    <m/>
  </r>
  <r>
    <d v="2023-04-05T10:56:07"/>
    <s v="India"/>
    <s v="560003"/>
    <x v="1"/>
    <s v="World Leader"/>
    <s v="No"/>
    <s v="Yes"/>
    <x v="0"/>
    <x v="0"/>
    <x v="3"/>
    <s v="Hybrid"/>
    <s v="An employer who challenges you, fosters learning, and rewards your efforts."/>
    <x v="0"/>
    <s v="Business Operations "/>
    <s v="sets goal and helps achieve it"/>
    <s v="Work with 7 to 10 or more people in my team"/>
    <s v="Yes"/>
    <s v="Will work for 7 years or more"/>
    <x v="0"/>
    <s v="41k to 50k"/>
    <x v="2"/>
    <x v="0"/>
    <m/>
    <x v="0"/>
    <x v="0"/>
    <x v="0"/>
    <m/>
    <m/>
    <m/>
    <m/>
  </r>
  <r>
    <d v="2023-04-05T10:56:07"/>
    <s v="India"/>
    <s v="560003"/>
    <x v="1"/>
    <s v="World Leader"/>
    <s v="No"/>
    <s v="Yes"/>
    <x v="0"/>
    <x v="0"/>
    <x v="3"/>
    <s v="Hybrid"/>
    <s v="An employer who challenges you, fosters learning, and rewards your efforts."/>
    <x v="0"/>
    <s v="Analyze Data for Insights"/>
    <s v="sets goal and helps achieve it"/>
    <s v="Work with 7 to 10 or more people in my team"/>
    <s v="Yes"/>
    <s v="Will work for 7 years or more"/>
    <x v="0"/>
    <s v="41k to 50k"/>
    <x v="2"/>
    <x v="0"/>
    <m/>
    <x v="0"/>
    <x v="0"/>
    <x v="0"/>
    <m/>
    <m/>
    <m/>
    <m/>
  </r>
  <r>
    <d v="2023-04-05T10:56:07"/>
    <s v="India"/>
    <s v="560003"/>
    <x v="1"/>
    <s v="World Leader"/>
    <s v="No"/>
    <s v="Yes"/>
    <x v="0"/>
    <x v="0"/>
    <x v="3"/>
    <s v="Hybrid"/>
    <s v="An employer who challenges you, fosters learning, and rewards your efforts."/>
    <x v="0"/>
    <s v="Analyze Data for Insights"/>
    <s v="sets goal and helps achieve it"/>
    <s v="Work with more than 10 people in my team"/>
    <s v="Yes"/>
    <s v="Will work for 7 years or more"/>
    <x v="0"/>
    <s v="41k to 50k"/>
    <x v="2"/>
    <x v="0"/>
    <m/>
    <x v="0"/>
    <x v="0"/>
    <x v="0"/>
    <m/>
    <m/>
    <m/>
    <m/>
  </r>
  <r>
    <d v="2023-04-05T10:56:07"/>
    <s v="India"/>
    <s v="560003"/>
    <x v="1"/>
    <s v="World Leader"/>
    <s v="No"/>
    <s v="Yes"/>
    <x v="0"/>
    <x v="0"/>
    <x v="3"/>
    <s v="Hybrid"/>
    <s v="An employer who challenges you, fosters learning, and rewards your efforts."/>
    <x v="0"/>
    <s v="AI Specialist "/>
    <s v="sets goal and helps achieve it"/>
    <s v="Work with 5 to 6 people in my team"/>
    <s v="Yes"/>
    <s v="Will work for 7 years or more"/>
    <x v="0"/>
    <s v="41k to 50k"/>
    <x v="2"/>
    <x v="0"/>
    <m/>
    <x v="0"/>
    <x v="0"/>
    <x v="0"/>
    <m/>
    <m/>
    <m/>
    <m/>
  </r>
  <r>
    <d v="2023-04-05T10:56:07"/>
    <s v="India"/>
    <s v="560003"/>
    <x v="1"/>
    <s v="World Leader"/>
    <s v="No"/>
    <s v="Yes"/>
    <x v="0"/>
    <x v="0"/>
    <x v="3"/>
    <s v="Hybrid"/>
    <s v="An employer who challenges you, fosters learning, and rewards your efforts."/>
    <x v="1"/>
    <s v="Design and Creative Strategy"/>
    <s v="sets goal and helps achieve it"/>
    <s v="Work with 7 to 10 or more people in my team"/>
    <s v="Yes"/>
    <s v="Will work for 7 years or more"/>
    <x v="0"/>
    <s v="41k to 50k"/>
    <x v="2"/>
    <x v="0"/>
    <m/>
    <x v="0"/>
    <x v="0"/>
    <x v="0"/>
    <m/>
    <m/>
    <m/>
    <m/>
  </r>
  <r>
    <d v="2023-04-05T10:56:07"/>
    <s v="India"/>
    <s v="560003"/>
    <x v="1"/>
    <s v="World Leader"/>
    <s v="No"/>
    <s v="Yes"/>
    <x v="0"/>
    <x v="0"/>
    <x v="3"/>
    <s v="Hybrid"/>
    <s v="An employer who challenges you, fosters learning, and rewards your efforts."/>
    <x v="1"/>
    <s v="Business Operations "/>
    <s v="sets goal and helps achieve it"/>
    <s v="Work with 5 to 6 people in my team"/>
    <s v="Yes"/>
    <s v="Will work for 7 years or more"/>
    <x v="0"/>
    <s v="41k to 50k"/>
    <x v="2"/>
    <x v="0"/>
    <m/>
    <x v="0"/>
    <x v="0"/>
    <x v="0"/>
    <m/>
    <m/>
    <m/>
    <m/>
  </r>
  <r>
    <d v="2023-04-05T10:56:07"/>
    <s v="India"/>
    <s v="560003"/>
    <x v="1"/>
    <s v="World Leader"/>
    <s v="No"/>
    <s v="Yes"/>
    <x v="0"/>
    <x v="0"/>
    <x v="3"/>
    <s v="Hybrid"/>
    <s v="An employer who challenges you, fosters learning, and rewards your efforts."/>
    <x v="1"/>
    <s v="Business Operations "/>
    <s v="sets goal and helps achieve it"/>
    <s v="Work with 7 to 10 or more people in my team"/>
    <s v="Yes"/>
    <s v="Will work for 7 years or more"/>
    <x v="0"/>
    <s v="41k to 50k"/>
    <x v="2"/>
    <x v="0"/>
    <m/>
    <x v="0"/>
    <x v="0"/>
    <x v="0"/>
    <m/>
    <m/>
    <m/>
    <m/>
  </r>
  <r>
    <d v="2023-04-05T10:56:07"/>
    <s v="India"/>
    <s v="560003"/>
    <x v="1"/>
    <s v="World Leader"/>
    <s v="No"/>
    <s v="Yes"/>
    <x v="0"/>
    <x v="0"/>
    <x v="3"/>
    <s v="Hybrid"/>
    <s v="An employer who challenges you, fosters learning, and rewards your efforts."/>
    <x v="1"/>
    <s v="Business Operations "/>
    <s v="sets goal and helps achieve it"/>
    <s v="Work with more than 10 people in my team"/>
    <s v="Yes"/>
    <s v="Will work for 7 years or more"/>
    <x v="0"/>
    <s v="41k to 50k"/>
    <x v="2"/>
    <x v="0"/>
    <m/>
    <x v="0"/>
    <x v="0"/>
    <x v="0"/>
    <m/>
    <m/>
    <m/>
    <m/>
  </r>
  <r>
    <d v="2023-04-05T10:56:07"/>
    <s v="India"/>
    <s v="560003"/>
    <x v="1"/>
    <s v="World Leader"/>
    <s v="No"/>
    <s v="Yes"/>
    <x v="0"/>
    <x v="0"/>
    <x v="3"/>
    <s v="Hybrid"/>
    <s v="An employer who challenges you, fosters learning, and rewards your efforts."/>
    <x v="1"/>
    <s v="Analyze Data for Insights"/>
    <s v="sets goal and helps achieve it"/>
    <s v="Work with 2 to 3 people in my team"/>
    <s v="Yes"/>
    <s v="Will work for 7 years or more"/>
    <x v="0"/>
    <s v="41k to 50k"/>
    <x v="2"/>
    <x v="0"/>
    <m/>
    <x v="0"/>
    <x v="0"/>
    <x v="0"/>
    <m/>
    <m/>
    <m/>
    <m/>
  </r>
  <r>
    <d v="2023-04-05T10:56:07"/>
    <s v="India"/>
    <s v="560003"/>
    <x v="1"/>
    <s v="World Leader"/>
    <s v="No"/>
    <s v="Yes"/>
    <x v="0"/>
    <x v="0"/>
    <x v="3"/>
    <s v="Hybrid"/>
    <s v="An employer who challenges you, fosters learning, and rewards your efforts."/>
    <x v="1"/>
    <s v="AI Specialist "/>
    <s v="sets goal and helps achieve it"/>
    <s v="Work with 5 to 6 people in my team"/>
    <s v="Yes"/>
    <s v="Will work for 7 years or more"/>
    <x v="0"/>
    <s v="41k to 50k"/>
    <x v="2"/>
    <x v="0"/>
    <m/>
    <x v="0"/>
    <x v="0"/>
    <x v="0"/>
    <m/>
    <m/>
    <m/>
    <m/>
  </r>
  <r>
    <d v="2023-04-05T10:56:07"/>
    <s v="India"/>
    <s v="560003"/>
    <x v="1"/>
    <s v="World Leader"/>
    <s v="No"/>
    <s v="Yes"/>
    <x v="0"/>
    <x v="0"/>
    <x v="3"/>
    <s v="Hybrid"/>
    <s v="An employer who challenges you, fosters learning, and rewards your efforts."/>
    <x v="1"/>
    <s v="AI Specialist "/>
    <s v="sets goal and helps achieve it"/>
    <s v="Work with 7 to 10 or more people in my team"/>
    <s v="Yes"/>
    <s v="Will work for 7 years or more"/>
    <x v="0"/>
    <s v="41k to 50k"/>
    <x v="2"/>
    <x v="0"/>
    <m/>
    <x v="0"/>
    <x v="0"/>
    <x v="0"/>
    <m/>
    <m/>
    <m/>
    <m/>
  </r>
  <r>
    <d v="2023-04-05T10:56:07"/>
    <s v="India"/>
    <s v="560003"/>
    <x v="1"/>
    <s v="World Leader"/>
    <s v="No"/>
    <s v="Yes"/>
    <x v="0"/>
    <x v="0"/>
    <x v="3"/>
    <s v="Hybrid"/>
    <s v="An employer who challenges you, fosters learning, and rewards your efforts."/>
    <x v="1"/>
    <s v="AI Specialist "/>
    <s v="sets goal and helps achieve it"/>
    <s v="Work with more than 10 people in my team"/>
    <s v="Yes"/>
    <s v="Will work for 7 years or more"/>
    <x v="0"/>
    <s v="41k to 50k"/>
    <x v="2"/>
    <x v="0"/>
    <m/>
    <x v="0"/>
    <x v="0"/>
    <x v="0"/>
    <m/>
    <m/>
    <m/>
    <m/>
  </r>
  <r>
    <d v="2023-04-05T10:56:07"/>
    <s v="India"/>
    <s v="560003"/>
    <x v="1"/>
    <s v="World Leader"/>
    <s v="No"/>
    <s v="Yes"/>
    <x v="0"/>
    <x v="0"/>
    <x v="3"/>
    <s v="Hybrid"/>
    <s v="An employer who challenges you, fosters learning, and rewards your efforts."/>
    <x v="4"/>
    <s v="Design and Creative Strategy"/>
    <s v="sets goal and helps achieve it"/>
    <s v="Work with 5 to 6 people in my team"/>
    <s v="Yes"/>
    <s v="Will work for 7 years or more"/>
    <x v="0"/>
    <s v="41k to 50k"/>
    <x v="2"/>
    <x v="0"/>
    <m/>
    <x v="0"/>
    <x v="0"/>
    <x v="0"/>
    <m/>
    <m/>
    <m/>
    <m/>
  </r>
  <r>
    <d v="2023-04-05T10:56:07"/>
    <s v="India"/>
    <s v="560003"/>
    <x v="1"/>
    <s v="World Leader"/>
    <s v="No"/>
    <s v="Yes"/>
    <x v="0"/>
    <x v="0"/>
    <x v="3"/>
    <s v="Hybrid"/>
    <s v="An employer who challenges you, fosters learning, and rewards your efforts."/>
    <x v="4"/>
    <s v="Business Operations "/>
    <s v="sets goal and helps achieve it"/>
    <s v="Work with 5 to 6 people in my team"/>
    <s v="Yes"/>
    <s v="Will work for 7 years or more"/>
    <x v="0"/>
    <s v="41k to 50k"/>
    <x v="2"/>
    <x v="0"/>
    <m/>
    <x v="0"/>
    <x v="0"/>
    <x v="0"/>
    <m/>
    <m/>
    <m/>
    <m/>
  </r>
  <r>
    <d v="2023-04-05T10:56:07"/>
    <s v="India"/>
    <s v="560003"/>
    <x v="1"/>
    <s v="World Leader"/>
    <s v="No"/>
    <s v="Yes"/>
    <x v="0"/>
    <x v="0"/>
    <x v="3"/>
    <s v="Hybrid"/>
    <s v="An employer who challenges you, fosters learning, and rewards your efforts."/>
    <x v="4"/>
    <s v="Analyze Data for Insights"/>
    <s v="sets goal and helps achieve it"/>
    <s v="Work alone"/>
    <s v="Yes"/>
    <s v="Will work for 7 years or more"/>
    <x v="0"/>
    <s v="41k to 50k"/>
    <x v="2"/>
    <x v="0"/>
    <m/>
    <x v="0"/>
    <x v="0"/>
    <x v="0"/>
    <m/>
    <m/>
    <m/>
    <m/>
  </r>
  <r>
    <d v="2023-04-05T10:56:07"/>
    <s v="India"/>
    <s v="560003"/>
    <x v="1"/>
    <s v="World Leader"/>
    <s v="No"/>
    <s v="Yes"/>
    <x v="0"/>
    <x v="0"/>
    <x v="3"/>
    <s v="Hybrid"/>
    <s v="An employer who challenges you, fosters learning, and rewards your efforts."/>
    <x v="4"/>
    <s v="Analyze Data for Insights"/>
    <s v="sets goal and helps achieve it"/>
    <s v="Work with 2 to 3 people in my team"/>
    <s v="Yes"/>
    <s v="Will work for 7 years or more"/>
    <x v="0"/>
    <s v="41k to 50k"/>
    <x v="2"/>
    <x v="0"/>
    <m/>
    <x v="0"/>
    <x v="0"/>
    <x v="0"/>
    <m/>
    <m/>
    <m/>
    <m/>
  </r>
  <r>
    <d v="2023-04-05T10:56:07"/>
    <s v="India"/>
    <s v="560003"/>
    <x v="1"/>
    <s v="World Leader"/>
    <s v="No"/>
    <s v="Yes"/>
    <x v="0"/>
    <x v="0"/>
    <x v="3"/>
    <s v="Hybrid"/>
    <s v="An employer who challenges you, fosters learning, and rewards your efforts."/>
    <x v="4"/>
    <s v="AI Specialist "/>
    <s v="sets goal and helps achieve it"/>
    <s v="Work with 5 to 6 people in my team"/>
    <s v="Yes"/>
    <s v="Will work for 7 years or more"/>
    <x v="0"/>
    <s v="41k to 50k"/>
    <x v="2"/>
    <x v="0"/>
    <m/>
    <x v="0"/>
    <x v="0"/>
    <x v="0"/>
    <m/>
    <m/>
    <m/>
    <m/>
  </r>
  <r>
    <d v="2023-04-05T11:21:00"/>
    <s v="Canada"/>
    <s v="508213"/>
    <x v="0"/>
    <s v="Influencers"/>
    <s v="Yes"/>
    <s v="Yes"/>
    <x v="1"/>
    <x v="1"/>
    <x v="3"/>
    <s v="Flexible"/>
    <s v="An employer who challenges you, fosters learning, and rewards your efforts."/>
    <x v="0"/>
    <s v="Design and Creative Strategy"/>
    <s v="sets goal and helps achieve it"/>
    <s v="Work with 7 to 10 or more people in my team"/>
    <s v="Yes"/>
    <s v="Depends on company culture"/>
    <x v="0"/>
    <s v="41k to 50k"/>
    <x v="4"/>
    <x v="0"/>
    <m/>
    <x v="0"/>
    <x v="0"/>
    <x v="0"/>
    <m/>
    <m/>
    <m/>
    <m/>
  </r>
  <r>
    <d v="2023-04-05T11:21:00"/>
    <s v="Canada"/>
    <s v="508213"/>
    <x v="0"/>
    <s v="Influencers"/>
    <s v="Yes"/>
    <s v="Yes"/>
    <x v="1"/>
    <x v="1"/>
    <x v="3"/>
    <s v="Flexible"/>
    <s v="An employer who challenges you, fosters learning, and rewards your efforts."/>
    <x v="0"/>
    <s v="Business Operations "/>
    <s v="sets goal and helps achieve it"/>
    <s v="Work with 5 to 6 people in my team"/>
    <s v="Yes"/>
    <s v="Depends on company culture"/>
    <x v="0"/>
    <s v="41k to 50k"/>
    <x v="4"/>
    <x v="0"/>
    <m/>
    <x v="0"/>
    <x v="0"/>
    <x v="0"/>
    <m/>
    <m/>
    <m/>
    <m/>
  </r>
  <r>
    <d v="2023-04-05T11:21:00"/>
    <s v="Canada"/>
    <s v="508213"/>
    <x v="0"/>
    <s v="Influencers"/>
    <s v="Yes"/>
    <s v="Yes"/>
    <x v="1"/>
    <x v="1"/>
    <x v="3"/>
    <s v="Flexible"/>
    <s v="An employer who challenges you, fosters learning, and rewards your efforts."/>
    <x v="0"/>
    <s v="Build and develop a Team"/>
    <s v="sets goal and helps achieve it"/>
    <s v="Work with 2 to 3 people in my team"/>
    <s v="Yes"/>
    <s v="Depends on company culture"/>
    <x v="0"/>
    <s v="41k to 50k"/>
    <x v="4"/>
    <x v="0"/>
    <m/>
    <x v="0"/>
    <x v="0"/>
    <x v="0"/>
    <m/>
    <m/>
    <m/>
    <m/>
  </r>
  <r>
    <d v="2023-04-05T11:21:00"/>
    <s v="Canada"/>
    <s v="508213"/>
    <x v="0"/>
    <s v="Influencers"/>
    <s v="Yes"/>
    <s v="Yes"/>
    <x v="1"/>
    <x v="1"/>
    <x v="3"/>
    <s v="Flexible"/>
    <s v="An employer who challenges you, fosters learning, and rewards your efforts."/>
    <x v="0"/>
    <s v="Design and Develop amazing software"/>
    <s v="sets goal and helps achieve it"/>
    <s v="Work with 5 to 6 people in my team"/>
    <s v="Yes"/>
    <s v="Depends on company culture"/>
    <x v="0"/>
    <s v="41k to 50k"/>
    <x v="4"/>
    <x v="0"/>
    <m/>
    <x v="0"/>
    <x v="0"/>
    <x v="0"/>
    <m/>
    <m/>
    <m/>
    <m/>
  </r>
  <r>
    <d v="2023-04-05T11:21:00"/>
    <s v="Canada"/>
    <s v="508213"/>
    <x v="0"/>
    <s v="Influencers"/>
    <s v="Yes"/>
    <s v="Yes"/>
    <x v="1"/>
    <x v="1"/>
    <x v="3"/>
    <s v="Flexible"/>
    <s v="An employer who challenges you, fosters learning, and rewards your efforts."/>
    <x v="1"/>
    <s v="Design and Creative Strategy"/>
    <s v="sets goal and helps achieve it"/>
    <s v="Work alone"/>
    <s v="Yes"/>
    <s v="Depends on company culture"/>
    <x v="0"/>
    <s v="41k to 50k"/>
    <x v="4"/>
    <x v="0"/>
    <m/>
    <x v="0"/>
    <x v="0"/>
    <x v="0"/>
    <m/>
    <m/>
    <m/>
    <m/>
  </r>
  <r>
    <d v="2023-04-05T11:21:00"/>
    <s v="Canada"/>
    <s v="508213"/>
    <x v="0"/>
    <s v="Influencers"/>
    <s v="Yes"/>
    <s v="Yes"/>
    <x v="1"/>
    <x v="1"/>
    <x v="3"/>
    <s v="Flexible"/>
    <s v="An employer who challenges you, fosters learning, and rewards your efforts."/>
    <x v="1"/>
    <s v="Design and Creative Strategy"/>
    <s v="sets goal and helps achieve it"/>
    <s v="Work with 2 to 3 people in my team"/>
    <s v="Yes"/>
    <s v="Depends on company culture"/>
    <x v="0"/>
    <s v="41k to 50k"/>
    <x v="4"/>
    <x v="0"/>
    <m/>
    <x v="0"/>
    <x v="0"/>
    <x v="0"/>
    <m/>
    <m/>
    <m/>
    <m/>
  </r>
  <r>
    <d v="2023-04-05T11:21:00"/>
    <s v="Canada"/>
    <s v="508213"/>
    <x v="0"/>
    <s v="Influencers"/>
    <s v="Yes"/>
    <s v="Yes"/>
    <x v="1"/>
    <x v="1"/>
    <x v="3"/>
    <s v="Flexible"/>
    <s v="An employer who challenges you, fosters learning, and rewards your efforts."/>
    <x v="1"/>
    <s v="Design and Creative Strategy"/>
    <s v="sets goal and helps achieve it"/>
    <s v="Work with 5 to 6 people in my team"/>
    <s v="Yes"/>
    <s v="Depends on company culture"/>
    <x v="0"/>
    <s v="41k to 50k"/>
    <x v="4"/>
    <x v="0"/>
    <m/>
    <x v="0"/>
    <x v="0"/>
    <x v="0"/>
    <m/>
    <m/>
    <m/>
    <m/>
  </r>
  <r>
    <d v="2023-04-05T11:21:00"/>
    <s v="Canada"/>
    <s v="508213"/>
    <x v="0"/>
    <s v="Influencers"/>
    <s v="Yes"/>
    <s v="Yes"/>
    <x v="1"/>
    <x v="1"/>
    <x v="3"/>
    <s v="Flexible"/>
    <s v="An employer who challenges you, fosters learning, and rewards your efforts."/>
    <x v="1"/>
    <s v="Design and Creative Strategy"/>
    <s v="sets goal and helps achieve it"/>
    <s v="Work with 7 to 10 or more people in my team"/>
    <s v="Yes"/>
    <s v="Depends on company culture"/>
    <x v="0"/>
    <s v="41k to 50k"/>
    <x v="4"/>
    <x v="0"/>
    <m/>
    <x v="0"/>
    <x v="0"/>
    <x v="0"/>
    <m/>
    <m/>
    <m/>
    <m/>
  </r>
  <r>
    <d v="2023-04-05T11:21:00"/>
    <s v="Canada"/>
    <s v="508213"/>
    <x v="0"/>
    <s v="Influencers"/>
    <s v="Yes"/>
    <s v="Yes"/>
    <x v="1"/>
    <x v="1"/>
    <x v="3"/>
    <s v="Flexible"/>
    <s v="An employer who challenges you, fosters learning, and rewards your efforts."/>
    <x v="1"/>
    <s v="Design and Creative Strategy"/>
    <s v="sets goal and helps achieve it"/>
    <s v="Work with more than 10 people in my team"/>
    <s v="Yes"/>
    <s v="Depends on company culture"/>
    <x v="0"/>
    <s v="41k to 50k"/>
    <x v="4"/>
    <x v="0"/>
    <m/>
    <x v="0"/>
    <x v="0"/>
    <x v="0"/>
    <m/>
    <m/>
    <m/>
    <m/>
  </r>
  <r>
    <d v="2023-04-05T11:21:00"/>
    <s v="Canada"/>
    <s v="508213"/>
    <x v="0"/>
    <s v="Influencers"/>
    <s v="Yes"/>
    <s v="Yes"/>
    <x v="1"/>
    <x v="1"/>
    <x v="3"/>
    <s v="Flexible"/>
    <s v="An employer who challenges you, fosters learning, and rewards your efforts."/>
    <x v="1"/>
    <s v="Business Operations "/>
    <s v="sets goal and helps achieve it"/>
    <s v="Work with 5 to 6 people in my team"/>
    <s v="Yes"/>
    <s v="Depends on company culture"/>
    <x v="0"/>
    <s v="41k to 50k"/>
    <x v="4"/>
    <x v="0"/>
    <m/>
    <x v="0"/>
    <x v="0"/>
    <x v="0"/>
    <m/>
    <m/>
    <m/>
    <m/>
  </r>
  <r>
    <d v="2023-04-05T11:21:00"/>
    <s v="Canada"/>
    <s v="508213"/>
    <x v="0"/>
    <s v="Influencers"/>
    <s v="Yes"/>
    <s v="Yes"/>
    <x v="1"/>
    <x v="1"/>
    <x v="3"/>
    <s v="Flexible"/>
    <s v="An employer who challenges you, fosters learning, and rewards your efforts."/>
    <x v="1"/>
    <s v="Build and develop a Team"/>
    <s v="sets goal and helps achieve it"/>
    <s v="Work alone"/>
    <s v="Yes"/>
    <s v="Depends on company culture"/>
    <x v="0"/>
    <s v="41k to 50k"/>
    <x v="4"/>
    <x v="0"/>
    <m/>
    <x v="0"/>
    <x v="0"/>
    <x v="0"/>
    <m/>
    <m/>
    <m/>
    <m/>
  </r>
  <r>
    <d v="2023-04-05T11:21:00"/>
    <s v="Canada"/>
    <s v="508213"/>
    <x v="0"/>
    <s v="Influencers"/>
    <s v="Yes"/>
    <s v="Yes"/>
    <x v="1"/>
    <x v="1"/>
    <x v="3"/>
    <s v="Flexible"/>
    <s v="An employer who challenges you, fosters learning, and rewards your efforts."/>
    <x v="1"/>
    <s v="Build and develop a Team"/>
    <s v="sets goal and helps achieve it"/>
    <s v="Work with 2 to 3 people in my team"/>
    <s v="Yes"/>
    <s v="Depends on company culture"/>
    <x v="0"/>
    <s v="41k to 50k"/>
    <x v="4"/>
    <x v="0"/>
    <m/>
    <x v="0"/>
    <x v="0"/>
    <x v="0"/>
    <m/>
    <m/>
    <m/>
    <m/>
  </r>
  <r>
    <d v="2023-04-05T11:21:00"/>
    <s v="Canada"/>
    <s v="508213"/>
    <x v="0"/>
    <s v="Influencers"/>
    <s v="Yes"/>
    <s v="Yes"/>
    <x v="1"/>
    <x v="1"/>
    <x v="3"/>
    <s v="Flexible"/>
    <s v="An employer who challenges you, fosters learning, and rewards your efforts."/>
    <x v="1"/>
    <s v="Build and develop a Team"/>
    <s v="sets goal and helps achieve it"/>
    <s v="Work with 5 to 6 people in my team"/>
    <s v="Yes"/>
    <s v="Depends on company culture"/>
    <x v="0"/>
    <s v="41k to 50k"/>
    <x v="4"/>
    <x v="0"/>
    <m/>
    <x v="0"/>
    <x v="0"/>
    <x v="0"/>
    <m/>
    <m/>
    <m/>
    <m/>
  </r>
  <r>
    <d v="2023-04-05T11:21:00"/>
    <s v="Canada"/>
    <s v="508213"/>
    <x v="0"/>
    <s v="Influencers"/>
    <s v="Yes"/>
    <s v="Yes"/>
    <x v="1"/>
    <x v="1"/>
    <x v="3"/>
    <s v="Flexible"/>
    <s v="An employer who challenges you, fosters learning, and rewards your efforts."/>
    <x v="1"/>
    <s v="Build and develop a Team"/>
    <s v="sets goal and helps achieve it"/>
    <s v="Work with 7 to 10 or more people in my team"/>
    <s v="Yes"/>
    <s v="Depends on company culture"/>
    <x v="0"/>
    <s v="41k to 50k"/>
    <x v="4"/>
    <x v="0"/>
    <m/>
    <x v="0"/>
    <x v="0"/>
    <x v="0"/>
    <m/>
    <m/>
    <m/>
    <m/>
  </r>
  <r>
    <d v="2023-04-05T11:21:00"/>
    <s v="Canada"/>
    <s v="508213"/>
    <x v="0"/>
    <s v="Influencers"/>
    <s v="Yes"/>
    <s v="Yes"/>
    <x v="1"/>
    <x v="1"/>
    <x v="3"/>
    <s v="Flexible"/>
    <s v="An employer who challenges you, fosters learning, and rewards your efforts."/>
    <x v="1"/>
    <s v="Build and develop a Team"/>
    <s v="sets goal and helps achieve it"/>
    <s v="Work with more than 10 people in my team"/>
    <s v="Yes"/>
    <s v="Depends on company culture"/>
    <x v="0"/>
    <s v="41k to 50k"/>
    <x v="4"/>
    <x v="0"/>
    <m/>
    <x v="0"/>
    <x v="0"/>
    <x v="0"/>
    <m/>
    <m/>
    <m/>
    <m/>
  </r>
  <r>
    <d v="2023-04-05T11:21:00"/>
    <s v="Canada"/>
    <s v="508213"/>
    <x v="0"/>
    <s v="Influencers"/>
    <s v="Yes"/>
    <s v="Yes"/>
    <x v="1"/>
    <x v="1"/>
    <x v="3"/>
    <s v="Flexible"/>
    <s v="An employer who challenges you, fosters learning, and rewards your efforts."/>
    <x v="1"/>
    <s v="Design and Develop amazing software"/>
    <s v="sets goal and helps achieve it"/>
    <s v="Work with 2 to 3 people in my team"/>
    <s v="Yes"/>
    <s v="Depends on company culture"/>
    <x v="0"/>
    <s v="41k to 50k"/>
    <x v="4"/>
    <x v="0"/>
    <m/>
    <x v="0"/>
    <x v="0"/>
    <x v="0"/>
    <m/>
    <m/>
    <m/>
    <m/>
  </r>
  <r>
    <d v="2023-04-05T11:21:00"/>
    <s v="Canada"/>
    <s v="508213"/>
    <x v="0"/>
    <s v="Influencers"/>
    <s v="Yes"/>
    <s v="Yes"/>
    <x v="1"/>
    <x v="1"/>
    <x v="3"/>
    <s v="Flexible"/>
    <s v="An employer who challenges you, fosters learning, and rewards your efforts."/>
    <x v="3"/>
    <s v="Design and Creative Strategy"/>
    <s v="sets goal and helps achieve it"/>
    <s v="Work with 2 to 3 people in my team"/>
    <s v="Yes"/>
    <s v="Depends on company culture"/>
    <x v="0"/>
    <s v="41k to 50k"/>
    <x v="4"/>
    <x v="0"/>
    <m/>
    <x v="0"/>
    <x v="0"/>
    <x v="0"/>
    <m/>
    <m/>
    <m/>
    <m/>
  </r>
  <r>
    <d v="2023-04-05T11:21:00"/>
    <s v="Canada"/>
    <s v="508213"/>
    <x v="0"/>
    <s v="Influencers"/>
    <s v="Yes"/>
    <s v="Yes"/>
    <x v="1"/>
    <x v="1"/>
    <x v="3"/>
    <s v="Flexible"/>
    <s v="An employer who challenges you, fosters learning, and rewards your efforts."/>
    <x v="3"/>
    <s v="Business Operations "/>
    <s v="sets goal and helps achieve it"/>
    <s v="Work with 2 to 3 people in my team"/>
    <s v="Yes"/>
    <s v="Depends on company culture"/>
    <x v="0"/>
    <s v="41k to 50k"/>
    <x v="4"/>
    <x v="0"/>
    <m/>
    <x v="0"/>
    <x v="0"/>
    <x v="0"/>
    <m/>
    <m/>
    <m/>
    <m/>
  </r>
  <r>
    <d v="2023-04-05T11:21:00"/>
    <s v="Canada"/>
    <s v="508213"/>
    <x v="0"/>
    <s v="Influencers"/>
    <s v="Yes"/>
    <s v="Yes"/>
    <x v="1"/>
    <x v="1"/>
    <x v="3"/>
    <s v="Flexible"/>
    <s v="An employer who challenges you, fosters learning, and rewards your efforts."/>
    <x v="3"/>
    <s v="Business Operations "/>
    <s v="sets goal and helps achieve it"/>
    <s v="Work with 5 to 6 people in my team"/>
    <s v="Yes"/>
    <s v="Depends on company culture"/>
    <x v="0"/>
    <s v="41k to 50k"/>
    <x v="4"/>
    <x v="0"/>
    <m/>
    <x v="0"/>
    <x v="0"/>
    <x v="0"/>
    <m/>
    <m/>
    <m/>
    <m/>
  </r>
  <r>
    <d v="2023-04-05T11:21:00"/>
    <s v="Canada"/>
    <s v="508213"/>
    <x v="0"/>
    <s v="Influencers"/>
    <s v="Yes"/>
    <s v="Yes"/>
    <x v="1"/>
    <x v="1"/>
    <x v="3"/>
    <s v="Flexible"/>
    <s v="An employer who challenges you, fosters learning, and rewards your efforts."/>
    <x v="3"/>
    <s v="Build and develop a Team"/>
    <s v="sets goal and helps achieve it"/>
    <s v="Work with 7 to 10 or more people in my team"/>
    <s v="Yes"/>
    <s v="Depends on company culture"/>
    <x v="0"/>
    <s v="41k to 50k"/>
    <x v="4"/>
    <x v="0"/>
    <m/>
    <x v="0"/>
    <x v="0"/>
    <x v="0"/>
    <m/>
    <m/>
    <m/>
    <m/>
  </r>
  <r>
    <d v="2023-04-05T11:21:00"/>
    <s v="Canada"/>
    <s v="508213"/>
    <x v="0"/>
    <s v="Influencers"/>
    <s v="Yes"/>
    <s v="Yes"/>
    <x v="1"/>
    <x v="1"/>
    <x v="3"/>
    <s v="Flexible"/>
    <s v="An employer who challenges you, fosters learning, and rewards your efforts."/>
    <x v="3"/>
    <s v="Design and Develop amazing software"/>
    <s v="sets goal and helps achieve it"/>
    <s v="Work with 2 to 3 people in my team"/>
    <s v="Yes"/>
    <s v="Depends on company culture"/>
    <x v="0"/>
    <s v="41k to 50k"/>
    <x v="4"/>
    <x v="0"/>
    <m/>
    <x v="0"/>
    <x v="0"/>
    <x v="0"/>
    <m/>
    <m/>
    <m/>
    <m/>
  </r>
  <r>
    <d v="2023-04-05T11:38:14"/>
    <s v="India"/>
    <s v="603210"/>
    <x v="0"/>
    <s v="World Leader"/>
    <s v="Yes"/>
    <s v="Depends on Company Culture"/>
    <x v="1"/>
    <x v="0"/>
    <x v="3"/>
    <s v="Hybrid"/>
    <s v="An employer who challenges you, fosters learning, and rewards your efforts."/>
    <x v="0"/>
    <s v="Design and Creative Strategy"/>
    <s v="clearly describes "/>
    <s v="Work with 5 to 6 people in my team"/>
    <s v="Yes"/>
    <s v="No way"/>
    <x v="0"/>
    <s v="21k to 25k"/>
    <x v="2"/>
    <x v="0"/>
    <m/>
    <x v="0"/>
    <x v="0"/>
    <x v="0"/>
    <m/>
    <m/>
    <m/>
    <m/>
  </r>
  <r>
    <d v="2023-04-05T11:38:14"/>
    <s v="India"/>
    <s v="603210"/>
    <x v="0"/>
    <s v="World Leader"/>
    <s v="Yes"/>
    <s v="Depends on Company Culture"/>
    <x v="1"/>
    <x v="0"/>
    <x v="3"/>
    <s v="Hybrid"/>
    <s v="An employer who challenges you, fosters learning, and rewards your efforts."/>
    <x v="0"/>
    <s v="Manage and drive End-to-End Projects or Products"/>
    <s v="clearly describes "/>
    <s v="Work with 5 to 6 people in my team"/>
    <s v="Yes"/>
    <s v="No way"/>
    <x v="0"/>
    <s v="21k to 25k"/>
    <x v="2"/>
    <x v="0"/>
    <m/>
    <x v="0"/>
    <x v="0"/>
    <x v="0"/>
    <m/>
    <m/>
    <m/>
    <m/>
  </r>
  <r>
    <d v="2023-04-05T11:38:14"/>
    <s v="India"/>
    <s v="603210"/>
    <x v="0"/>
    <s v="World Leader"/>
    <s v="Yes"/>
    <s v="Depends on Company Culture"/>
    <x v="1"/>
    <x v="0"/>
    <x v="3"/>
    <s v="Hybrid"/>
    <s v="An employer who challenges you, fosters learning, and rewards your efforts."/>
    <x v="0"/>
    <s v="Manage and drive End-to-End Projects or Products"/>
    <s v="clearly describes "/>
    <s v="Work with 7 to 10 or more people in my team"/>
    <s v="Yes"/>
    <s v="No way"/>
    <x v="0"/>
    <s v="21k to 25k"/>
    <x v="2"/>
    <x v="0"/>
    <m/>
    <x v="0"/>
    <x v="0"/>
    <x v="0"/>
    <m/>
    <m/>
    <m/>
    <m/>
  </r>
  <r>
    <d v="2023-04-05T11:38:14"/>
    <s v="India"/>
    <s v="603210"/>
    <x v="0"/>
    <s v="World Leader"/>
    <s v="Yes"/>
    <s v="Depends on Company Culture"/>
    <x v="1"/>
    <x v="0"/>
    <x v="3"/>
    <s v="Hybrid"/>
    <s v="An employer who challenges you, fosters learning, and rewards your efforts."/>
    <x v="0"/>
    <s v="Build and develop a Team"/>
    <s v="clearly describes "/>
    <s v="Work with 2 to 3 people in my team"/>
    <s v="Yes"/>
    <s v="No way"/>
    <x v="0"/>
    <s v="21k to 25k"/>
    <x v="2"/>
    <x v="0"/>
    <m/>
    <x v="0"/>
    <x v="0"/>
    <x v="0"/>
    <m/>
    <m/>
    <m/>
    <m/>
  </r>
  <r>
    <d v="2023-04-05T11:38:14"/>
    <s v="India"/>
    <s v="603210"/>
    <x v="0"/>
    <s v="World Leader"/>
    <s v="Yes"/>
    <s v="Depends on Company Culture"/>
    <x v="1"/>
    <x v="0"/>
    <x v="3"/>
    <s v="Hybrid"/>
    <s v="An employer who challenges you, fosters learning, and rewards your efforts."/>
    <x v="0"/>
    <s v="Entrepreneur "/>
    <s v="clearly describes "/>
    <s v="Work alone"/>
    <s v="Yes"/>
    <s v="No way"/>
    <x v="0"/>
    <s v="21k to 25k"/>
    <x v="2"/>
    <x v="0"/>
    <m/>
    <x v="0"/>
    <x v="0"/>
    <x v="0"/>
    <m/>
    <m/>
    <m/>
    <m/>
  </r>
  <r>
    <d v="2023-04-05T11:38:14"/>
    <s v="India"/>
    <s v="603210"/>
    <x v="0"/>
    <s v="World Leader"/>
    <s v="Yes"/>
    <s v="Depends on Company Culture"/>
    <x v="1"/>
    <x v="0"/>
    <x v="3"/>
    <s v="Hybrid"/>
    <s v="An employer who challenges you, fosters learning, and rewards your efforts."/>
    <x v="2"/>
    <s v="Design and Creative Strategy"/>
    <s v="clearly describes "/>
    <s v="Work with 5 to 6 people in my team"/>
    <s v="Yes"/>
    <s v="No way"/>
    <x v="0"/>
    <s v="21k to 25k"/>
    <x v="2"/>
    <x v="0"/>
    <m/>
    <x v="0"/>
    <x v="0"/>
    <x v="0"/>
    <m/>
    <m/>
    <m/>
    <m/>
  </r>
  <r>
    <d v="2023-04-05T11:38:14"/>
    <s v="India"/>
    <s v="603210"/>
    <x v="0"/>
    <s v="World Leader"/>
    <s v="Yes"/>
    <s v="Depends on Company Culture"/>
    <x v="1"/>
    <x v="0"/>
    <x v="3"/>
    <s v="Hybrid"/>
    <s v="An employer who challenges you, fosters learning, and rewards your efforts."/>
    <x v="2"/>
    <s v="Design and Creative Strategy"/>
    <s v="clearly describes "/>
    <s v="Work with 7 to 10 or more people in my team"/>
    <s v="Yes"/>
    <s v="No way"/>
    <x v="0"/>
    <s v="21k to 25k"/>
    <x v="2"/>
    <x v="0"/>
    <m/>
    <x v="0"/>
    <x v="0"/>
    <x v="0"/>
    <m/>
    <m/>
    <m/>
    <m/>
  </r>
  <r>
    <d v="2023-04-05T11:38:14"/>
    <s v="India"/>
    <s v="603210"/>
    <x v="0"/>
    <s v="World Leader"/>
    <s v="Yes"/>
    <s v="Depends on Company Culture"/>
    <x v="1"/>
    <x v="0"/>
    <x v="3"/>
    <s v="Hybrid"/>
    <s v="An employer who challenges you, fosters learning, and rewards your efforts."/>
    <x v="2"/>
    <s v="Manage and drive End-to-End Projects or Products"/>
    <s v="clearly describes "/>
    <s v="Work with 5 to 6 people in my team"/>
    <s v="Yes"/>
    <s v="No way"/>
    <x v="0"/>
    <s v="21k to 25k"/>
    <x v="2"/>
    <x v="0"/>
    <m/>
    <x v="0"/>
    <x v="0"/>
    <x v="0"/>
    <m/>
    <m/>
    <m/>
    <m/>
  </r>
  <r>
    <d v="2023-04-05T11:38:14"/>
    <s v="India"/>
    <s v="603210"/>
    <x v="0"/>
    <s v="World Leader"/>
    <s v="Yes"/>
    <s v="Depends on Company Culture"/>
    <x v="1"/>
    <x v="0"/>
    <x v="3"/>
    <s v="Hybrid"/>
    <s v="An employer who challenges you, fosters learning, and rewards your efforts."/>
    <x v="2"/>
    <s v="Build and develop a Team"/>
    <s v="clearly describes "/>
    <s v="Work alone"/>
    <s v="Yes"/>
    <s v="No way"/>
    <x v="0"/>
    <s v="21k to 25k"/>
    <x v="2"/>
    <x v="0"/>
    <m/>
    <x v="0"/>
    <x v="0"/>
    <x v="0"/>
    <m/>
    <m/>
    <m/>
    <m/>
  </r>
  <r>
    <d v="2023-04-05T11:38:14"/>
    <s v="India"/>
    <s v="603210"/>
    <x v="0"/>
    <s v="World Leader"/>
    <s v="Yes"/>
    <s v="Depends on Company Culture"/>
    <x v="1"/>
    <x v="0"/>
    <x v="3"/>
    <s v="Hybrid"/>
    <s v="An employer who challenges you, fosters learning, and rewards your efforts."/>
    <x v="2"/>
    <s v="Build and develop a Team"/>
    <s v="clearly describes "/>
    <s v="Work with 2 to 3 people in my team"/>
    <s v="Yes"/>
    <s v="No way"/>
    <x v="0"/>
    <s v="21k to 25k"/>
    <x v="2"/>
    <x v="0"/>
    <m/>
    <x v="0"/>
    <x v="0"/>
    <x v="0"/>
    <m/>
    <m/>
    <m/>
    <m/>
  </r>
  <r>
    <d v="2023-04-05T11:38:14"/>
    <s v="India"/>
    <s v="603210"/>
    <x v="0"/>
    <s v="World Leader"/>
    <s v="Yes"/>
    <s v="Depends on Company Culture"/>
    <x v="1"/>
    <x v="0"/>
    <x v="3"/>
    <s v="Hybrid"/>
    <s v="An employer who challenges you, fosters learning, and rewards your efforts."/>
    <x v="2"/>
    <s v="Entrepreneur "/>
    <s v="clearly describes "/>
    <s v="Work with 5 to 6 people in my team"/>
    <s v="Yes"/>
    <s v="No way"/>
    <x v="0"/>
    <s v="21k to 25k"/>
    <x v="2"/>
    <x v="0"/>
    <m/>
    <x v="0"/>
    <x v="0"/>
    <x v="0"/>
    <m/>
    <m/>
    <m/>
    <m/>
  </r>
  <r>
    <d v="2023-04-05T11:38:14"/>
    <s v="India"/>
    <s v="603210"/>
    <x v="0"/>
    <s v="World Leader"/>
    <s v="Yes"/>
    <s v="Depends on Company Culture"/>
    <x v="1"/>
    <x v="0"/>
    <x v="3"/>
    <s v="Hybrid"/>
    <s v="An employer who challenges you, fosters learning, and rewards your efforts."/>
    <x v="4"/>
    <s v="Design and Creative Strategy"/>
    <s v="clearly describes "/>
    <s v="Work with 5 to 6 people in my team"/>
    <s v="Yes"/>
    <s v="No way"/>
    <x v="0"/>
    <s v="21k to 25k"/>
    <x v="2"/>
    <x v="0"/>
    <m/>
    <x v="0"/>
    <x v="0"/>
    <x v="0"/>
    <m/>
    <m/>
    <m/>
    <m/>
  </r>
  <r>
    <d v="2023-04-05T11:38:14"/>
    <s v="India"/>
    <s v="603210"/>
    <x v="0"/>
    <s v="World Leader"/>
    <s v="Yes"/>
    <s v="Depends on Company Culture"/>
    <x v="1"/>
    <x v="0"/>
    <x v="3"/>
    <s v="Hybrid"/>
    <s v="An employer who challenges you, fosters learning, and rewards your efforts."/>
    <x v="4"/>
    <s v="Manage and drive End-to-End Projects or Products"/>
    <s v="clearly describes "/>
    <s v="Work with 2 to 3 people in my team"/>
    <s v="Yes"/>
    <s v="No way"/>
    <x v="0"/>
    <s v="21k to 25k"/>
    <x v="2"/>
    <x v="0"/>
    <m/>
    <x v="0"/>
    <x v="0"/>
    <x v="0"/>
    <m/>
    <m/>
    <m/>
    <m/>
  </r>
  <r>
    <d v="2023-04-05T11:38:14"/>
    <s v="India"/>
    <s v="603210"/>
    <x v="0"/>
    <s v="World Leader"/>
    <s v="Yes"/>
    <s v="Depends on Company Culture"/>
    <x v="1"/>
    <x v="0"/>
    <x v="3"/>
    <s v="Hybrid"/>
    <s v="An employer who challenges you, fosters learning, and rewards your efforts."/>
    <x v="4"/>
    <s v="Manage and drive End-to-End Projects or Products"/>
    <s v="clearly describes "/>
    <s v="Work with 5 to 6 people in my team"/>
    <s v="Yes"/>
    <s v="No way"/>
    <x v="0"/>
    <s v="21k to 25k"/>
    <x v="2"/>
    <x v="0"/>
    <m/>
    <x v="0"/>
    <x v="0"/>
    <x v="0"/>
    <m/>
    <m/>
    <m/>
    <m/>
  </r>
  <r>
    <d v="2023-04-05T11:38:14"/>
    <s v="India"/>
    <s v="603210"/>
    <x v="0"/>
    <s v="World Leader"/>
    <s v="Yes"/>
    <s v="Depends on Company Culture"/>
    <x v="1"/>
    <x v="0"/>
    <x v="3"/>
    <s v="Hybrid"/>
    <s v="An employer who challenges you, fosters learning, and rewards your efforts."/>
    <x v="4"/>
    <s v="Build and develop a Team"/>
    <s v="clearly describes "/>
    <s v="Work with 5 to 6 people in my team"/>
    <s v="Yes"/>
    <s v="No way"/>
    <x v="0"/>
    <s v="21k to 25k"/>
    <x v="2"/>
    <x v="0"/>
    <m/>
    <x v="0"/>
    <x v="0"/>
    <x v="0"/>
    <m/>
    <m/>
    <m/>
    <m/>
  </r>
  <r>
    <d v="2023-04-05T11:38:14"/>
    <s v="India"/>
    <s v="603210"/>
    <x v="0"/>
    <s v="World Leader"/>
    <s v="Yes"/>
    <s v="Depends on Company Culture"/>
    <x v="1"/>
    <x v="0"/>
    <x v="3"/>
    <s v="Hybrid"/>
    <s v="An employer who challenges you, fosters learning, and rewards your efforts."/>
    <x v="4"/>
    <s v="Entrepreneur "/>
    <s v="clearly describes "/>
    <s v="Work alone"/>
    <s v="Yes"/>
    <s v="No way"/>
    <x v="0"/>
    <s v="21k to 25k"/>
    <x v="2"/>
    <x v="0"/>
    <m/>
    <x v="0"/>
    <x v="0"/>
    <x v="0"/>
    <m/>
    <m/>
    <m/>
    <m/>
  </r>
  <r>
    <d v="2023-04-05T11:38:14"/>
    <s v="India"/>
    <s v="603210"/>
    <x v="0"/>
    <s v="World Leader"/>
    <s v="Yes"/>
    <s v="Depends on Company Culture"/>
    <x v="1"/>
    <x v="0"/>
    <x v="3"/>
    <s v="Hybrid"/>
    <s v="An employer who challenges you, fosters learning, and rewards your efforts."/>
    <x v="4"/>
    <s v="Entrepreneur "/>
    <s v="clearly describes "/>
    <s v="Work with more than 10 people in my team"/>
    <s v="Yes"/>
    <s v="No way"/>
    <x v="0"/>
    <s v="21k to 25k"/>
    <x v="2"/>
    <x v="0"/>
    <m/>
    <x v="0"/>
    <x v="0"/>
    <x v="0"/>
    <m/>
    <m/>
    <m/>
    <m/>
  </r>
  <r>
    <d v="2023-04-05T11:40:45"/>
    <s v="India"/>
    <s v="641017"/>
    <x v="1"/>
    <s v="Social Media "/>
    <s v="No"/>
    <s v="Depends on Company Culture"/>
    <x v="0"/>
    <x v="0"/>
    <x v="3"/>
    <s v="Hybrid"/>
    <s v="Employer who appreciates learning and enables that environment"/>
    <x v="0"/>
    <s v="Design and Creative Strategy"/>
    <s v="sets goal and helps achieve it"/>
    <s v="Work with 5 to 6 people in my team"/>
    <s v="No"/>
    <s v="Depends on company culture"/>
    <x v="0"/>
    <s v="26k to 30k"/>
    <x v="5"/>
    <x v="0"/>
    <m/>
    <x v="0"/>
    <x v="0"/>
    <x v="0"/>
    <m/>
    <m/>
    <m/>
    <m/>
  </r>
  <r>
    <d v="2023-04-05T11:40:45"/>
    <s v="India"/>
    <s v="641017"/>
    <x v="1"/>
    <s v="Social Media "/>
    <s v="No"/>
    <s v="Depends on Company Culture"/>
    <x v="0"/>
    <x v="0"/>
    <x v="3"/>
    <s v="Hybrid"/>
    <s v="Employer who appreciates learning and enables that environment"/>
    <x v="0"/>
    <s v="Teaching Online or Offline"/>
    <s v="sets goal and helps achieve it"/>
    <s v="Work with 2 to 3 people in my team"/>
    <s v="No"/>
    <s v="Depends on company culture"/>
    <x v="0"/>
    <s v="26k to 30k"/>
    <x v="5"/>
    <x v="0"/>
    <m/>
    <x v="0"/>
    <x v="0"/>
    <x v="0"/>
    <m/>
    <m/>
    <m/>
    <m/>
  </r>
  <r>
    <d v="2023-04-05T11:40:45"/>
    <s v="India"/>
    <s v="641017"/>
    <x v="1"/>
    <s v="Social Media "/>
    <s v="No"/>
    <s v="Depends on Company Culture"/>
    <x v="0"/>
    <x v="0"/>
    <x v="3"/>
    <s v="Hybrid"/>
    <s v="Employer who appreciates learning and enables that environment"/>
    <x v="0"/>
    <s v="Build and develop a Team"/>
    <s v="sets goal and helps achieve it"/>
    <s v="Work with 2 to 3 people in my team"/>
    <s v="No"/>
    <s v="Depends on company culture"/>
    <x v="0"/>
    <s v="26k to 30k"/>
    <x v="5"/>
    <x v="0"/>
    <m/>
    <x v="0"/>
    <x v="0"/>
    <x v="0"/>
    <m/>
    <m/>
    <m/>
    <m/>
  </r>
  <r>
    <d v="2023-04-05T11:40:45"/>
    <s v="India"/>
    <s v="641017"/>
    <x v="1"/>
    <s v="Social Media "/>
    <s v="No"/>
    <s v="Depends on Company Culture"/>
    <x v="0"/>
    <x v="0"/>
    <x v="3"/>
    <s v="Hybrid"/>
    <s v="Employer who appreciates learning and enables that environment"/>
    <x v="0"/>
    <s v="Build and develop a Team"/>
    <s v="sets goal and helps achieve it"/>
    <s v="Work with 5 to 6 people in my team"/>
    <s v="No"/>
    <s v="Depends on company culture"/>
    <x v="0"/>
    <s v="26k to 30k"/>
    <x v="5"/>
    <x v="0"/>
    <m/>
    <x v="0"/>
    <x v="0"/>
    <x v="0"/>
    <m/>
    <m/>
    <m/>
    <m/>
  </r>
  <r>
    <d v="2023-04-05T11:40:45"/>
    <s v="India"/>
    <s v="641017"/>
    <x v="1"/>
    <s v="Social Media "/>
    <s v="No"/>
    <s v="Depends on Company Culture"/>
    <x v="0"/>
    <x v="0"/>
    <x v="3"/>
    <s v="Hybrid"/>
    <s v="Employer who appreciates learning and enables that environment"/>
    <x v="0"/>
    <s v="Analyze Data for Insights"/>
    <s v="sets goal and helps achieve it"/>
    <s v="Work with 5 to 6 people in my team"/>
    <s v="No"/>
    <s v="Depends on company culture"/>
    <x v="0"/>
    <s v="26k to 30k"/>
    <x v="5"/>
    <x v="0"/>
    <m/>
    <x v="0"/>
    <x v="0"/>
    <x v="0"/>
    <m/>
    <m/>
    <m/>
    <m/>
  </r>
  <r>
    <d v="2023-04-05T11:40:45"/>
    <s v="India"/>
    <s v="641017"/>
    <x v="1"/>
    <s v="Social Media "/>
    <s v="No"/>
    <s v="Depends on Company Culture"/>
    <x v="0"/>
    <x v="0"/>
    <x v="3"/>
    <s v="Hybrid"/>
    <s v="Employer who appreciates learning and enables that environment"/>
    <x v="0"/>
    <s v="Analyze Data for Insights"/>
    <s v="sets goal and helps achieve it"/>
    <s v="Work with more than 10 people in my team"/>
    <s v="No"/>
    <s v="Depends on company culture"/>
    <x v="0"/>
    <s v="26k to 30k"/>
    <x v="5"/>
    <x v="0"/>
    <m/>
    <x v="0"/>
    <x v="0"/>
    <x v="0"/>
    <m/>
    <m/>
    <m/>
    <m/>
  </r>
  <r>
    <d v="2023-04-05T11:40:45"/>
    <s v="India"/>
    <s v="641017"/>
    <x v="1"/>
    <s v="Social Media "/>
    <s v="No"/>
    <s v="Depends on Company Culture"/>
    <x v="0"/>
    <x v="0"/>
    <x v="3"/>
    <s v="Hybrid"/>
    <s v="Employer who appreciates learning and enables that environment"/>
    <x v="3"/>
    <s v="Design and Creative Strategy"/>
    <s v="sets goal and helps achieve it"/>
    <s v="Work with 5 to 6 people in my team"/>
    <s v="No"/>
    <s v="Depends on company culture"/>
    <x v="0"/>
    <s v="26k to 30k"/>
    <x v="5"/>
    <x v="0"/>
    <m/>
    <x v="0"/>
    <x v="0"/>
    <x v="0"/>
    <m/>
    <m/>
    <m/>
    <m/>
  </r>
  <r>
    <d v="2023-04-05T11:40:45"/>
    <s v="India"/>
    <s v="641017"/>
    <x v="1"/>
    <s v="Social Media "/>
    <s v="No"/>
    <s v="Depends on Company Culture"/>
    <x v="0"/>
    <x v="0"/>
    <x v="3"/>
    <s v="Hybrid"/>
    <s v="Employer who appreciates learning and enables that environment"/>
    <x v="3"/>
    <s v="Design and Creative Strategy"/>
    <s v="sets goal and helps achieve it"/>
    <s v="Work with 7 to 10 or more people in my team"/>
    <s v="No"/>
    <s v="Depends on company culture"/>
    <x v="0"/>
    <s v="26k to 30k"/>
    <x v="5"/>
    <x v="0"/>
    <m/>
    <x v="0"/>
    <x v="0"/>
    <x v="0"/>
    <m/>
    <m/>
    <m/>
    <m/>
  </r>
  <r>
    <d v="2023-04-05T11:40:45"/>
    <s v="India"/>
    <s v="641017"/>
    <x v="1"/>
    <s v="Social Media "/>
    <s v="No"/>
    <s v="Depends on Company Culture"/>
    <x v="0"/>
    <x v="0"/>
    <x v="3"/>
    <s v="Hybrid"/>
    <s v="Employer who appreciates learning and enables that environment"/>
    <x v="3"/>
    <s v="Teaching Online or Offline"/>
    <s v="sets goal and helps achieve it"/>
    <s v="Work alone"/>
    <s v="No"/>
    <s v="Depends on company culture"/>
    <x v="0"/>
    <s v="26k to 30k"/>
    <x v="5"/>
    <x v="0"/>
    <m/>
    <x v="0"/>
    <x v="0"/>
    <x v="0"/>
    <m/>
    <m/>
    <m/>
    <m/>
  </r>
  <r>
    <d v="2023-04-05T11:40:45"/>
    <s v="India"/>
    <s v="641017"/>
    <x v="1"/>
    <s v="Social Media "/>
    <s v="No"/>
    <s v="Depends on Company Culture"/>
    <x v="0"/>
    <x v="0"/>
    <x v="3"/>
    <s v="Hybrid"/>
    <s v="Employer who appreciates learning and enables that environment"/>
    <x v="3"/>
    <s v="Teaching Online or Offline"/>
    <s v="sets goal and helps achieve it"/>
    <s v="Work with 2 to 3 people in my team"/>
    <s v="No"/>
    <s v="Depends on company culture"/>
    <x v="0"/>
    <s v="26k to 30k"/>
    <x v="5"/>
    <x v="0"/>
    <m/>
    <x v="0"/>
    <x v="0"/>
    <x v="0"/>
    <m/>
    <m/>
    <m/>
    <m/>
  </r>
  <r>
    <d v="2023-04-05T11:40:45"/>
    <s v="India"/>
    <s v="641017"/>
    <x v="1"/>
    <s v="Social Media "/>
    <s v="No"/>
    <s v="Depends on Company Culture"/>
    <x v="0"/>
    <x v="0"/>
    <x v="3"/>
    <s v="Hybrid"/>
    <s v="Employer who appreciates learning and enables that environment"/>
    <x v="3"/>
    <s v="Teaching Online or Offline"/>
    <s v="sets goal and helps achieve it"/>
    <s v="Work with 5 to 6 people in my team"/>
    <s v="No"/>
    <s v="Depends on company culture"/>
    <x v="0"/>
    <s v="26k to 30k"/>
    <x v="5"/>
    <x v="0"/>
    <m/>
    <x v="0"/>
    <x v="0"/>
    <x v="0"/>
    <m/>
    <m/>
    <m/>
    <m/>
  </r>
  <r>
    <d v="2023-04-05T11:40:45"/>
    <s v="India"/>
    <s v="641017"/>
    <x v="1"/>
    <s v="Social Media "/>
    <s v="No"/>
    <s v="Depends on Company Culture"/>
    <x v="0"/>
    <x v="0"/>
    <x v="3"/>
    <s v="Hybrid"/>
    <s v="Employer who appreciates learning and enables that environment"/>
    <x v="3"/>
    <s v="Teaching Online or Offline"/>
    <s v="sets goal and helps achieve it"/>
    <s v="Work with 7 to 10 or more people in my team"/>
    <s v="No"/>
    <s v="Depends on company culture"/>
    <x v="0"/>
    <s v="26k to 30k"/>
    <x v="5"/>
    <x v="0"/>
    <m/>
    <x v="0"/>
    <x v="0"/>
    <x v="0"/>
    <m/>
    <m/>
    <m/>
    <m/>
  </r>
  <r>
    <d v="2023-04-05T11:40:45"/>
    <s v="India"/>
    <s v="641017"/>
    <x v="1"/>
    <s v="Social Media "/>
    <s v="No"/>
    <s v="Depends on Company Culture"/>
    <x v="0"/>
    <x v="0"/>
    <x v="3"/>
    <s v="Hybrid"/>
    <s v="Employer who appreciates learning and enables that environment"/>
    <x v="3"/>
    <s v="Teaching Online or Offline"/>
    <s v="sets goal and helps achieve it"/>
    <s v="Work with more than 10 people in my team"/>
    <s v="No"/>
    <s v="Depends on company culture"/>
    <x v="0"/>
    <s v="26k to 30k"/>
    <x v="5"/>
    <x v="0"/>
    <m/>
    <x v="0"/>
    <x v="0"/>
    <x v="0"/>
    <m/>
    <m/>
    <m/>
    <m/>
  </r>
  <r>
    <d v="2023-04-05T11:40:45"/>
    <s v="India"/>
    <s v="641017"/>
    <x v="1"/>
    <s v="Social Media "/>
    <s v="No"/>
    <s v="Depends on Company Culture"/>
    <x v="0"/>
    <x v="0"/>
    <x v="3"/>
    <s v="Hybrid"/>
    <s v="Employer who appreciates learning and enables that environment"/>
    <x v="3"/>
    <s v="Build and develop a Team"/>
    <s v="sets goal and helps achieve it"/>
    <s v="Work with 5 to 6 people in my team"/>
    <s v="No"/>
    <s v="Depends on company culture"/>
    <x v="0"/>
    <s v="26k to 30k"/>
    <x v="5"/>
    <x v="0"/>
    <m/>
    <x v="0"/>
    <x v="0"/>
    <x v="0"/>
    <m/>
    <m/>
    <m/>
    <m/>
  </r>
  <r>
    <d v="2023-04-05T11:40:45"/>
    <s v="India"/>
    <s v="641017"/>
    <x v="1"/>
    <s v="Social Media "/>
    <s v="No"/>
    <s v="Depends on Company Culture"/>
    <x v="0"/>
    <x v="0"/>
    <x v="3"/>
    <s v="Hybrid"/>
    <s v="Employer who appreciates learning and enables that environment"/>
    <x v="3"/>
    <s v="Analyze Data for Insights"/>
    <s v="sets goal and helps achieve it"/>
    <s v="Work alone"/>
    <s v="No"/>
    <s v="Depends on company culture"/>
    <x v="0"/>
    <s v="26k to 30k"/>
    <x v="5"/>
    <x v="0"/>
    <m/>
    <x v="0"/>
    <x v="0"/>
    <x v="0"/>
    <m/>
    <m/>
    <m/>
    <m/>
  </r>
  <r>
    <d v="2023-04-05T11:40:45"/>
    <s v="India"/>
    <s v="641017"/>
    <x v="1"/>
    <s v="Social Media "/>
    <s v="No"/>
    <s v="Depends on Company Culture"/>
    <x v="0"/>
    <x v="0"/>
    <x v="3"/>
    <s v="Hybrid"/>
    <s v="Employer who appreciates learning and enables that environment"/>
    <x v="3"/>
    <s v="Analyze Data for Insights"/>
    <s v="sets goal and helps achieve it"/>
    <s v="Work with 2 to 3 people in my team"/>
    <s v="No"/>
    <s v="Depends on company culture"/>
    <x v="0"/>
    <s v="26k to 30k"/>
    <x v="5"/>
    <x v="0"/>
    <m/>
    <x v="0"/>
    <x v="0"/>
    <x v="0"/>
    <m/>
    <m/>
    <m/>
    <m/>
  </r>
  <r>
    <d v="2023-04-05T11:40:45"/>
    <s v="India"/>
    <s v="641017"/>
    <x v="1"/>
    <s v="Social Media "/>
    <s v="No"/>
    <s v="Depends on Company Culture"/>
    <x v="0"/>
    <x v="0"/>
    <x v="3"/>
    <s v="Hybrid"/>
    <s v="Employer who appreciates learning and enables that environment"/>
    <x v="2"/>
    <s v="Design and Creative Strategy"/>
    <s v="sets goal and helps achieve it"/>
    <s v="Work with 5 to 6 people in my team"/>
    <s v="No"/>
    <s v="Depends on company culture"/>
    <x v="0"/>
    <s v="26k to 30k"/>
    <x v="5"/>
    <x v="0"/>
    <m/>
    <x v="0"/>
    <x v="0"/>
    <x v="0"/>
    <m/>
    <m/>
    <m/>
    <m/>
  </r>
  <r>
    <d v="2023-04-05T11:40:45"/>
    <s v="India"/>
    <s v="641017"/>
    <x v="1"/>
    <s v="Social Media "/>
    <s v="No"/>
    <s v="Depends on Company Culture"/>
    <x v="0"/>
    <x v="0"/>
    <x v="3"/>
    <s v="Hybrid"/>
    <s v="Employer who appreciates learning and enables that environment"/>
    <x v="2"/>
    <s v="Teaching Online or Offline"/>
    <s v="sets goal and helps achieve it"/>
    <s v="Work with 2 to 3 people in my team"/>
    <s v="No"/>
    <s v="Depends on company culture"/>
    <x v="0"/>
    <s v="26k to 30k"/>
    <x v="5"/>
    <x v="0"/>
    <m/>
    <x v="0"/>
    <x v="0"/>
    <x v="0"/>
    <m/>
    <m/>
    <m/>
    <m/>
  </r>
  <r>
    <d v="2023-04-05T11:40:45"/>
    <s v="India"/>
    <s v="641017"/>
    <x v="1"/>
    <s v="Social Media "/>
    <s v="No"/>
    <s v="Depends on Company Culture"/>
    <x v="0"/>
    <x v="0"/>
    <x v="3"/>
    <s v="Hybrid"/>
    <s v="Employer who appreciates learning and enables that environment"/>
    <x v="2"/>
    <s v="Build and develop a Team"/>
    <s v="sets goal and helps achieve it"/>
    <s v="Work with 5 to 6 people in my team"/>
    <s v="No"/>
    <s v="Depends on company culture"/>
    <x v="0"/>
    <s v="26k to 30k"/>
    <x v="5"/>
    <x v="0"/>
    <m/>
    <x v="0"/>
    <x v="0"/>
    <x v="0"/>
    <m/>
    <m/>
    <m/>
    <m/>
  </r>
  <r>
    <d v="2023-04-05T11:40:45"/>
    <s v="India"/>
    <s v="641017"/>
    <x v="1"/>
    <s v="Social Media "/>
    <s v="No"/>
    <s v="Depends on Company Culture"/>
    <x v="0"/>
    <x v="0"/>
    <x v="3"/>
    <s v="Hybrid"/>
    <s v="Employer who appreciates learning and enables that environment"/>
    <x v="2"/>
    <s v="Analyze Data for Insights"/>
    <s v="sets goal and helps achieve it"/>
    <s v="Work alone"/>
    <s v="No"/>
    <s v="Depends on company culture"/>
    <x v="0"/>
    <s v="26k to 30k"/>
    <x v="5"/>
    <x v="0"/>
    <m/>
    <x v="0"/>
    <x v="0"/>
    <x v="0"/>
    <m/>
    <m/>
    <m/>
    <m/>
  </r>
  <r>
    <d v="2023-04-05T11:40:45"/>
    <s v="India"/>
    <s v="641017"/>
    <x v="1"/>
    <s v="Social Media "/>
    <s v="No"/>
    <s v="Depends on Company Culture"/>
    <x v="0"/>
    <x v="0"/>
    <x v="3"/>
    <s v="Hybrid"/>
    <s v="Employer who appreciates learning and enables that environment"/>
    <x v="2"/>
    <s v="Analyze Data for Insights"/>
    <s v="sets goal and helps achieve it"/>
    <s v="Work with 2 to 3 people in my team"/>
    <s v="No"/>
    <s v="Depends on company culture"/>
    <x v="0"/>
    <s v="26k to 30k"/>
    <x v="5"/>
    <x v="0"/>
    <m/>
    <x v="0"/>
    <x v="0"/>
    <x v="0"/>
    <m/>
    <m/>
    <m/>
    <m/>
  </r>
  <r>
    <d v="2023-04-05T11:40:45"/>
    <s v="India"/>
    <s v="641017"/>
    <x v="1"/>
    <s v="Social Media "/>
    <s v="No"/>
    <s v="Depends on Company Culture"/>
    <x v="0"/>
    <x v="0"/>
    <x v="3"/>
    <s v="Hybrid"/>
    <s v="Employer who appreciates learning and enables that environment"/>
    <x v="2"/>
    <s v="Analyze Data for Insights"/>
    <s v="sets goal and helps achieve it"/>
    <s v="Work with 5 to 6 people in my team"/>
    <s v="No"/>
    <s v="Depends on company culture"/>
    <x v="0"/>
    <s v="26k to 30k"/>
    <x v="5"/>
    <x v="0"/>
    <m/>
    <x v="0"/>
    <x v="0"/>
    <x v="0"/>
    <m/>
    <m/>
    <m/>
    <m/>
  </r>
  <r>
    <d v="2023-04-05T11:40:45"/>
    <s v="India"/>
    <s v="641017"/>
    <x v="1"/>
    <s v="Social Media "/>
    <s v="No"/>
    <s v="Depends on Company Culture"/>
    <x v="0"/>
    <x v="0"/>
    <x v="3"/>
    <s v="Hybrid"/>
    <s v="Employer who appreciates learning and enables that environment"/>
    <x v="2"/>
    <s v="Analyze Data for Insights"/>
    <s v="sets goal and helps achieve it"/>
    <s v="Work with 7 to 10 or more people in my team"/>
    <s v="No"/>
    <s v="Depends on company culture"/>
    <x v="0"/>
    <s v="26k to 30k"/>
    <x v="5"/>
    <x v="0"/>
    <m/>
    <x v="0"/>
    <x v="0"/>
    <x v="0"/>
    <m/>
    <m/>
    <m/>
    <m/>
  </r>
  <r>
    <d v="2023-04-05T11:40:45"/>
    <s v="India"/>
    <s v="641017"/>
    <x v="1"/>
    <s v="Social Media "/>
    <s v="No"/>
    <s v="Depends on Company Culture"/>
    <x v="0"/>
    <x v="0"/>
    <x v="3"/>
    <s v="Hybrid"/>
    <s v="Employer who appreciates learning and enables that environment"/>
    <x v="2"/>
    <s v="Analyze Data for Insights"/>
    <s v="sets goal and helps achieve it"/>
    <s v="Work with more than 10 people in my team"/>
    <s v="No"/>
    <s v="Depends on company culture"/>
    <x v="0"/>
    <s v="26k to 30k"/>
    <x v="5"/>
    <x v="0"/>
    <m/>
    <x v="0"/>
    <x v="0"/>
    <x v="0"/>
    <m/>
    <m/>
    <m/>
    <m/>
  </r>
  <r>
    <d v="2023-04-05T11:43:08"/>
    <s v="India"/>
    <s v="600056"/>
    <x v="0"/>
    <s v="Parents"/>
    <s v="No"/>
    <s v="Yes"/>
    <x v="1"/>
    <x v="1"/>
    <x v="3"/>
    <s v="ON-Site"/>
    <s v="Employer who appreciates learning and enables that environment"/>
    <x v="0"/>
    <s v="Design and Creative Strategy"/>
    <s v="clearly describes "/>
    <s v="Work with 5 to 6 people in my team"/>
    <s v="No"/>
    <s v="Will work for 7 years or more"/>
    <x v="0"/>
    <s v="26k to 30k"/>
    <x v="0"/>
    <x v="0"/>
    <m/>
    <x v="0"/>
    <x v="0"/>
    <x v="0"/>
    <m/>
    <m/>
    <m/>
    <m/>
  </r>
  <r>
    <d v="2023-04-05T11:43:08"/>
    <s v="India"/>
    <s v="600056"/>
    <x v="0"/>
    <s v="Parents"/>
    <s v="No"/>
    <s v="Yes"/>
    <x v="1"/>
    <x v="1"/>
    <x v="3"/>
    <s v="ON-Site"/>
    <s v="Employer who appreciates learning and enables that environment"/>
    <x v="0"/>
    <s v="Manage and drive End-to-End Projects or Products"/>
    <s v="clearly describes "/>
    <s v="Work with 5 to 6 people in my team"/>
    <s v="No"/>
    <s v="Will work for 7 years or more"/>
    <x v="0"/>
    <s v="26k to 30k"/>
    <x v="0"/>
    <x v="0"/>
    <m/>
    <x v="0"/>
    <x v="0"/>
    <x v="0"/>
    <m/>
    <m/>
    <m/>
    <m/>
  </r>
  <r>
    <d v="2023-04-05T11:43:08"/>
    <s v="India"/>
    <s v="600056"/>
    <x v="0"/>
    <s v="Parents"/>
    <s v="No"/>
    <s v="Yes"/>
    <x v="1"/>
    <x v="1"/>
    <x v="3"/>
    <s v="ON-Site"/>
    <s v="Employer who appreciates learning and enables that environment"/>
    <x v="0"/>
    <s v="Build and develop a Team"/>
    <s v="clearly describes "/>
    <s v="Work with 7 to 10 or more people in my team"/>
    <s v="No"/>
    <s v="Will work for 7 years or more"/>
    <x v="0"/>
    <s v="26k to 30k"/>
    <x v="0"/>
    <x v="0"/>
    <m/>
    <x v="0"/>
    <x v="0"/>
    <x v="0"/>
    <m/>
    <m/>
    <m/>
    <m/>
  </r>
  <r>
    <d v="2023-04-05T11:43:08"/>
    <s v="India"/>
    <s v="600056"/>
    <x v="0"/>
    <s v="Parents"/>
    <s v="No"/>
    <s v="Yes"/>
    <x v="1"/>
    <x v="1"/>
    <x v="3"/>
    <s v="ON-Site"/>
    <s v="Employer who appreciates learning and enables that environment"/>
    <x v="0"/>
    <s v="Manufacturing "/>
    <s v="clearly describes "/>
    <s v="Work with 5 to 6 people in my team"/>
    <s v="No"/>
    <s v="Will work for 7 years or more"/>
    <x v="0"/>
    <s v="26k to 30k"/>
    <x v="0"/>
    <x v="0"/>
    <m/>
    <x v="0"/>
    <x v="0"/>
    <x v="0"/>
    <m/>
    <m/>
    <m/>
    <m/>
  </r>
  <r>
    <d v="2023-04-05T11:43:08"/>
    <s v="India"/>
    <s v="600056"/>
    <x v="0"/>
    <s v="Parents"/>
    <s v="No"/>
    <s v="Yes"/>
    <x v="1"/>
    <x v="1"/>
    <x v="3"/>
    <s v="ON-Site"/>
    <s v="Employer who appreciates learning and enables that environment"/>
    <x v="0"/>
    <s v="Manufacturing "/>
    <s v="clearly describes "/>
    <s v="Work with more than 10 people in my team"/>
    <s v="No"/>
    <s v="Will work for 7 years or more"/>
    <x v="0"/>
    <s v="26k to 30k"/>
    <x v="0"/>
    <x v="0"/>
    <m/>
    <x v="0"/>
    <x v="0"/>
    <x v="0"/>
    <m/>
    <m/>
    <m/>
    <m/>
  </r>
  <r>
    <d v="2023-04-05T11:43:08"/>
    <s v="India"/>
    <s v="600056"/>
    <x v="0"/>
    <s v="Parents"/>
    <s v="No"/>
    <s v="Yes"/>
    <x v="1"/>
    <x v="1"/>
    <x v="3"/>
    <s v="ON-Site"/>
    <s v="Employer who appreciates learning and enables that environment"/>
    <x v="1"/>
    <s v="Design and Creative Strategy"/>
    <s v="clearly describes "/>
    <s v="Work with 7 to 10 or more people in my team"/>
    <s v="No"/>
    <s v="Will work for 7 years or more"/>
    <x v="0"/>
    <s v="26k to 30k"/>
    <x v="0"/>
    <x v="0"/>
    <m/>
    <x v="0"/>
    <x v="0"/>
    <x v="0"/>
    <m/>
    <m/>
    <m/>
    <m/>
  </r>
  <r>
    <d v="2023-04-05T11:43:08"/>
    <s v="India"/>
    <s v="600056"/>
    <x v="0"/>
    <s v="Parents"/>
    <s v="No"/>
    <s v="Yes"/>
    <x v="1"/>
    <x v="1"/>
    <x v="3"/>
    <s v="ON-Site"/>
    <s v="Employer who appreciates learning and enables that environment"/>
    <x v="1"/>
    <s v="Design and Creative Strategy"/>
    <s v="clearly describes "/>
    <s v="Work with more than 10 people in my team"/>
    <s v="No"/>
    <s v="Will work for 7 years or more"/>
    <x v="0"/>
    <s v="26k to 30k"/>
    <x v="0"/>
    <x v="0"/>
    <m/>
    <x v="0"/>
    <x v="0"/>
    <x v="0"/>
    <m/>
    <m/>
    <m/>
    <m/>
  </r>
  <r>
    <d v="2023-04-05T11:43:08"/>
    <s v="India"/>
    <s v="600056"/>
    <x v="0"/>
    <s v="Parents"/>
    <s v="No"/>
    <s v="Yes"/>
    <x v="1"/>
    <x v="1"/>
    <x v="3"/>
    <s v="ON-Site"/>
    <s v="Employer who appreciates learning and enables that environment"/>
    <x v="1"/>
    <s v="Manage and drive End-to-End Projects or Products"/>
    <s v="clearly describes "/>
    <s v="Work with 2 to 3 people in my team"/>
    <s v="No"/>
    <s v="Will work for 7 years or more"/>
    <x v="0"/>
    <s v="26k to 30k"/>
    <x v="0"/>
    <x v="0"/>
    <m/>
    <x v="0"/>
    <x v="0"/>
    <x v="0"/>
    <m/>
    <m/>
    <m/>
    <m/>
  </r>
  <r>
    <d v="2023-04-05T11:43:08"/>
    <s v="India"/>
    <s v="600056"/>
    <x v="0"/>
    <s v="Parents"/>
    <s v="No"/>
    <s v="Yes"/>
    <x v="1"/>
    <x v="1"/>
    <x v="3"/>
    <s v="ON-Site"/>
    <s v="Employer who appreciates learning and enables that environment"/>
    <x v="1"/>
    <s v="Build and develop a Team"/>
    <s v="clearly describes "/>
    <s v="Work with 5 to 6 people in my team"/>
    <s v="No"/>
    <s v="Will work for 7 years or more"/>
    <x v="0"/>
    <s v="26k to 30k"/>
    <x v="0"/>
    <x v="0"/>
    <m/>
    <x v="0"/>
    <x v="0"/>
    <x v="0"/>
    <m/>
    <m/>
    <m/>
    <m/>
  </r>
  <r>
    <d v="2023-04-05T11:43:08"/>
    <s v="India"/>
    <s v="600056"/>
    <x v="0"/>
    <s v="Parents"/>
    <s v="No"/>
    <s v="Yes"/>
    <x v="1"/>
    <x v="1"/>
    <x v="3"/>
    <s v="ON-Site"/>
    <s v="Employer who appreciates learning and enables that environment"/>
    <x v="1"/>
    <s v="Manufacturing "/>
    <s v="clearly describes "/>
    <s v="Work alone"/>
    <s v="No"/>
    <s v="Will work for 7 years or more"/>
    <x v="0"/>
    <s v="26k to 30k"/>
    <x v="0"/>
    <x v="0"/>
    <m/>
    <x v="0"/>
    <x v="0"/>
    <x v="0"/>
    <m/>
    <m/>
    <m/>
    <m/>
  </r>
  <r>
    <d v="2023-04-05T11:43:08"/>
    <s v="India"/>
    <s v="600056"/>
    <x v="0"/>
    <s v="Parents"/>
    <s v="No"/>
    <s v="Yes"/>
    <x v="1"/>
    <x v="1"/>
    <x v="3"/>
    <s v="ON-Site"/>
    <s v="Employer who appreciates learning and enables that environment"/>
    <x v="1"/>
    <s v="Manufacturing "/>
    <s v="clearly describes "/>
    <s v="Work with 2 to 3 people in my team"/>
    <s v="No"/>
    <s v="Will work for 7 years or more"/>
    <x v="0"/>
    <s v="26k to 30k"/>
    <x v="0"/>
    <x v="0"/>
    <m/>
    <x v="0"/>
    <x v="0"/>
    <x v="0"/>
    <m/>
    <m/>
    <m/>
    <m/>
  </r>
  <r>
    <d v="2023-04-05T11:43:08"/>
    <s v="India"/>
    <s v="600056"/>
    <x v="0"/>
    <s v="Parents"/>
    <s v="No"/>
    <s v="Yes"/>
    <x v="1"/>
    <x v="1"/>
    <x v="3"/>
    <s v="ON-Site"/>
    <s v="Employer who appreciates learning and enables that environment"/>
    <x v="3"/>
    <s v="Design and Creative Strategy"/>
    <s v="clearly describes "/>
    <s v="Work with 2 to 3 people in my team"/>
    <s v="No"/>
    <s v="Will work for 7 years or more"/>
    <x v="0"/>
    <s v="26k to 30k"/>
    <x v="0"/>
    <x v="0"/>
    <m/>
    <x v="0"/>
    <x v="0"/>
    <x v="0"/>
    <m/>
    <m/>
    <m/>
    <m/>
  </r>
  <r>
    <d v="2023-04-05T11:43:08"/>
    <s v="India"/>
    <s v="600056"/>
    <x v="0"/>
    <s v="Parents"/>
    <s v="No"/>
    <s v="Yes"/>
    <x v="1"/>
    <x v="1"/>
    <x v="3"/>
    <s v="ON-Site"/>
    <s v="Employer who appreciates learning and enables that environment"/>
    <x v="3"/>
    <s v="Manage and drive End-to-End Projects or Products"/>
    <s v="clearly describes "/>
    <s v="Work with 2 to 3 people in my team"/>
    <s v="No"/>
    <s v="Will work for 7 years or more"/>
    <x v="0"/>
    <s v="26k to 30k"/>
    <x v="0"/>
    <x v="0"/>
    <m/>
    <x v="0"/>
    <x v="0"/>
    <x v="0"/>
    <m/>
    <m/>
    <m/>
    <m/>
  </r>
  <r>
    <d v="2023-04-05T11:43:08"/>
    <s v="India"/>
    <s v="600056"/>
    <x v="0"/>
    <s v="Parents"/>
    <s v="No"/>
    <s v="Yes"/>
    <x v="1"/>
    <x v="1"/>
    <x v="3"/>
    <s v="ON-Site"/>
    <s v="Employer who appreciates learning and enables that environment"/>
    <x v="3"/>
    <s v="Manage and drive End-to-End Projects or Products"/>
    <s v="clearly describes "/>
    <s v="Work with 5 to 6 people in my team"/>
    <s v="No"/>
    <s v="Will work for 7 years or more"/>
    <x v="0"/>
    <s v="26k to 30k"/>
    <x v="0"/>
    <x v="0"/>
    <m/>
    <x v="0"/>
    <x v="0"/>
    <x v="0"/>
    <m/>
    <m/>
    <m/>
    <m/>
  </r>
  <r>
    <d v="2023-04-05T11:43:08"/>
    <s v="India"/>
    <s v="600056"/>
    <x v="0"/>
    <s v="Parents"/>
    <s v="No"/>
    <s v="Yes"/>
    <x v="1"/>
    <x v="1"/>
    <x v="3"/>
    <s v="ON-Site"/>
    <s v="Employer who appreciates learning and enables that environment"/>
    <x v="3"/>
    <s v="Build and develop a Team"/>
    <s v="clearly describes "/>
    <s v="Work alone"/>
    <s v="No"/>
    <s v="Will work for 7 years or more"/>
    <x v="0"/>
    <s v="26k to 30k"/>
    <x v="0"/>
    <x v="0"/>
    <m/>
    <x v="0"/>
    <x v="0"/>
    <x v="0"/>
    <m/>
    <m/>
    <m/>
    <m/>
  </r>
  <r>
    <d v="2023-04-05T11:43:08"/>
    <s v="India"/>
    <s v="600056"/>
    <x v="0"/>
    <s v="Parents"/>
    <s v="No"/>
    <s v="Yes"/>
    <x v="1"/>
    <x v="1"/>
    <x v="3"/>
    <s v="ON-Site"/>
    <s v="Employer who appreciates learning and enables that environment"/>
    <x v="3"/>
    <s v="Build and develop a Team"/>
    <s v="clearly describes "/>
    <s v="Work with 5 to 6 people in my team"/>
    <s v="No"/>
    <s v="Will work for 7 years or more"/>
    <x v="0"/>
    <s v="26k to 30k"/>
    <x v="0"/>
    <x v="0"/>
    <m/>
    <x v="0"/>
    <x v="0"/>
    <x v="0"/>
    <m/>
    <m/>
    <m/>
    <m/>
  </r>
  <r>
    <d v="2023-04-05T11:43:08"/>
    <s v="India"/>
    <s v="600056"/>
    <x v="0"/>
    <s v="Parents"/>
    <s v="No"/>
    <s v="Yes"/>
    <x v="1"/>
    <x v="1"/>
    <x v="3"/>
    <s v="ON-Site"/>
    <s v="Employer who appreciates learning and enables that environment"/>
    <x v="3"/>
    <s v="Manufacturing "/>
    <s v="clearly describes "/>
    <s v="Work with 2 to 3 people in my team"/>
    <s v="No"/>
    <s v="Will work for 7 years or more"/>
    <x v="0"/>
    <s v="26k to 30k"/>
    <x v="0"/>
    <x v="0"/>
    <m/>
    <x v="0"/>
    <x v="0"/>
    <x v="0"/>
    <m/>
    <m/>
    <m/>
    <m/>
  </r>
  <r>
    <d v="2023-04-05T12:26:52"/>
    <s v="India"/>
    <s v="400037"/>
    <x v="0"/>
    <s v="Influencers"/>
    <s v="Need a Sponsors"/>
    <s v="No"/>
    <x v="0"/>
    <x v="0"/>
    <x v="3"/>
    <s v="Flexible"/>
    <s v="An employer who challenges you, fosters learning, and rewards your efforts."/>
    <x v="0"/>
    <s v="Teaching Online or Offline"/>
    <s v="sets goal and helps achieve it"/>
    <s v="Work alone"/>
    <s v="Yes"/>
    <s v="No way"/>
    <x v="0"/>
    <s v="16k to 20k"/>
    <x v="1"/>
    <x v="0"/>
    <m/>
    <x v="0"/>
    <x v="0"/>
    <x v="0"/>
    <m/>
    <m/>
    <m/>
    <m/>
  </r>
  <r>
    <d v="2023-04-05T12:26:52"/>
    <s v="India"/>
    <s v="400037"/>
    <x v="0"/>
    <s v="Influencers"/>
    <s v="Need a Sponsors"/>
    <s v="No"/>
    <x v="0"/>
    <x v="0"/>
    <x v="3"/>
    <s v="Flexible"/>
    <s v="An employer who challenges you, fosters learning, and rewards your efforts."/>
    <x v="0"/>
    <s v="Teaching Online or Offline"/>
    <s v="sets goal and helps achieve it"/>
    <s v="Work with 2 to 3 people in my team"/>
    <s v="Yes"/>
    <s v="No way"/>
    <x v="0"/>
    <s v="16k to 20k"/>
    <x v="1"/>
    <x v="0"/>
    <m/>
    <x v="0"/>
    <x v="0"/>
    <x v="0"/>
    <m/>
    <m/>
    <m/>
    <m/>
  </r>
  <r>
    <d v="2023-04-05T12:26:52"/>
    <s v="India"/>
    <s v="400037"/>
    <x v="0"/>
    <s v="Influencers"/>
    <s v="Need a Sponsors"/>
    <s v="No"/>
    <x v="0"/>
    <x v="0"/>
    <x v="3"/>
    <s v="Flexible"/>
    <s v="An employer who challenges you, fosters learning, and rewards your efforts."/>
    <x v="0"/>
    <s v="Manage and drive End-to-End Projects or Products"/>
    <s v="sets goal and helps achieve it"/>
    <s v="Work with 2 to 3 people in my team"/>
    <s v="Yes"/>
    <s v="No way"/>
    <x v="0"/>
    <s v="16k to 20k"/>
    <x v="1"/>
    <x v="0"/>
    <m/>
    <x v="0"/>
    <x v="0"/>
    <x v="0"/>
    <m/>
    <m/>
    <m/>
    <m/>
  </r>
  <r>
    <d v="2023-04-05T12:26:52"/>
    <s v="India"/>
    <s v="400037"/>
    <x v="0"/>
    <s v="Influencers"/>
    <s v="Need a Sponsors"/>
    <s v="No"/>
    <x v="0"/>
    <x v="0"/>
    <x v="3"/>
    <s v="Flexible"/>
    <s v="An employer who challenges you, fosters learning, and rewards your efforts."/>
    <x v="0"/>
    <s v="Manage and drive End-to-End Projects or Products"/>
    <s v="sets goal and helps achieve it"/>
    <s v="Work with 5 to 6 people in my team"/>
    <s v="Yes"/>
    <s v="No way"/>
    <x v="0"/>
    <s v="16k to 20k"/>
    <x v="1"/>
    <x v="0"/>
    <m/>
    <x v="0"/>
    <x v="0"/>
    <x v="0"/>
    <m/>
    <m/>
    <m/>
    <m/>
  </r>
  <r>
    <d v="2023-04-05T12:26:52"/>
    <s v="India"/>
    <s v="400037"/>
    <x v="0"/>
    <s v="Influencers"/>
    <s v="Need a Sponsors"/>
    <s v="No"/>
    <x v="0"/>
    <x v="0"/>
    <x v="3"/>
    <s v="Flexible"/>
    <s v="An employer who challenges you, fosters learning, and rewards your efforts."/>
    <x v="0"/>
    <s v="Build and develop a Team"/>
    <s v="sets goal and helps achieve it"/>
    <s v="Work with 5 to 6 people in my team"/>
    <s v="Yes"/>
    <s v="No way"/>
    <x v="0"/>
    <s v="16k to 20k"/>
    <x v="1"/>
    <x v="0"/>
    <m/>
    <x v="0"/>
    <x v="0"/>
    <x v="0"/>
    <m/>
    <m/>
    <m/>
    <m/>
  </r>
  <r>
    <d v="2023-04-05T12:26:52"/>
    <s v="India"/>
    <s v="400037"/>
    <x v="0"/>
    <s v="Influencers"/>
    <s v="Need a Sponsors"/>
    <s v="No"/>
    <x v="0"/>
    <x v="0"/>
    <x v="3"/>
    <s v="Flexible"/>
    <s v="An employer who challenges you, fosters learning, and rewards your efforts."/>
    <x v="0"/>
    <s v="Build and develop a Team"/>
    <s v="sets goal and helps achieve it"/>
    <s v="Work with 7 to 10 or more people in my team"/>
    <s v="Yes"/>
    <s v="No way"/>
    <x v="0"/>
    <s v="16k to 20k"/>
    <x v="1"/>
    <x v="0"/>
    <m/>
    <x v="0"/>
    <x v="0"/>
    <x v="0"/>
    <m/>
    <m/>
    <m/>
    <m/>
  </r>
  <r>
    <d v="2023-04-05T12:26:52"/>
    <s v="India"/>
    <s v="400037"/>
    <x v="0"/>
    <s v="Influencers"/>
    <s v="Need a Sponsors"/>
    <s v="No"/>
    <x v="0"/>
    <x v="0"/>
    <x v="3"/>
    <s v="Flexible"/>
    <s v="An employer who challenges you, fosters learning, and rewards your efforts."/>
    <x v="0"/>
    <s v="Analyze Data for Insights"/>
    <s v="sets goal and helps achieve it"/>
    <s v="Work with 5 to 6 people in my team"/>
    <s v="Yes"/>
    <s v="No way"/>
    <x v="0"/>
    <s v="16k to 20k"/>
    <x v="1"/>
    <x v="0"/>
    <m/>
    <x v="0"/>
    <x v="0"/>
    <x v="0"/>
    <m/>
    <m/>
    <m/>
    <m/>
  </r>
  <r>
    <d v="2023-04-05T12:26:52"/>
    <s v="India"/>
    <s v="400037"/>
    <x v="0"/>
    <s v="Influencers"/>
    <s v="Need a Sponsors"/>
    <s v="No"/>
    <x v="0"/>
    <x v="0"/>
    <x v="3"/>
    <s v="Flexible"/>
    <s v="An employer who challenges you, fosters learning, and rewards your efforts."/>
    <x v="0"/>
    <s v="Analyze Data for Insights"/>
    <s v="sets goal and helps achieve it"/>
    <s v="Work with 7 to 10 or more people in my team"/>
    <s v="Yes"/>
    <s v="No way"/>
    <x v="0"/>
    <s v="16k to 20k"/>
    <x v="1"/>
    <x v="0"/>
    <m/>
    <x v="0"/>
    <x v="0"/>
    <x v="0"/>
    <m/>
    <m/>
    <m/>
    <m/>
  </r>
  <r>
    <d v="2023-04-05T12:26:52"/>
    <s v="India"/>
    <s v="400037"/>
    <x v="0"/>
    <s v="Influencers"/>
    <s v="Need a Sponsors"/>
    <s v="No"/>
    <x v="0"/>
    <x v="0"/>
    <x v="3"/>
    <s v="Flexible"/>
    <s v="An employer who challenges you, fosters learning, and rewards your efforts."/>
    <x v="1"/>
    <s v="Teaching Online or Offline"/>
    <s v="sets goal and helps achieve it"/>
    <s v="Work with 5 to 6 people in my team"/>
    <s v="Yes"/>
    <s v="No way"/>
    <x v="0"/>
    <s v="16k to 20k"/>
    <x v="1"/>
    <x v="0"/>
    <m/>
    <x v="0"/>
    <x v="0"/>
    <x v="0"/>
    <m/>
    <m/>
    <m/>
    <m/>
  </r>
  <r>
    <d v="2023-04-05T12:26:52"/>
    <s v="India"/>
    <s v="400037"/>
    <x v="0"/>
    <s v="Influencers"/>
    <s v="Need a Sponsors"/>
    <s v="No"/>
    <x v="0"/>
    <x v="0"/>
    <x v="3"/>
    <s v="Flexible"/>
    <s v="An employer who challenges you, fosters learning, and rewards your efforts."/>
    <x v="1"/>
    <s v="Teaching Online or Offline"/>
    <s v="sets goal and helps achieve it"/>
    <s v="Work with more than 10 people in my team"/>
    <s v="Yes"/>
    <s v="No way"/>
    <x v="0"/>
    <s v="16k to 20k"/>
    <x v="1"/>
    <x v="0"/>
    <m/>
    <x v="0"/>
    <x v="0"/>
    <x v="0"/>
    <m/>
    <m/>
    <m/>
    <m/>
  </r>
  <r>
    <d v="2023-04-05T12:26:52"/>
    <s v="India"/>
    <s v="400037"/>
    <x v="0"/>
    <s v="Influencers"/>
    <s v="Need a Sponsors"/>
    <s v="No"/>
    <x v="0"/>
    <x v="0"/>
    <x v="3"/>
    <s v="Flexible"/>
    <s v="An employer who challenges you, fosters learning, and rewards your efforts."/>
    <x v="1"/>
    <s v="Manage and drive End-to-End Projects or Products"/>
    <s v="sets goal and helps achieve it"/>
    <s v="Work with 5 to 6 people in my team"/>
    <s v="Yes"/>
    <s v="No way"/>
    <x v="0"/>
    <s v="16k to 20k"/>
    <x v="1"/>
    <x v="0"/>
    <m/>
    <x v="0"/>
    <x v="0"/>
    <x v="0"/>
    <m/>
    <m/>
    <m/>
    <m/>
  </r>
  <r>
    <d v="2023-04-05T12:26:52"/>
    <s v="India"/>
    <s v="400037"/>
    <x v="0"/>
    <s v="Influencers"/>
    <s v="Need a Sponsors"/>
    <s v="No"/>
    <x v="0"/>
    <x v="0"/>
    <x v="3"/>
    <s v="Flexible"/>
    <s v="An employer who challenges you, fosters learning, and rewards your efforts."/>
    <x v="1"/>
    <s v="Manage and drive End-to-End Projects or Products"/>
    <s v="sets goal and helps achieve it"/>
    <s v="Work with 7 to 10 or more people in my team"/>
    <s v="Yes"/>
    <s v="No way"/>
    <x v="0"/>
    <s v="16k to 20k"/>
    <x v="1"/>
    <x v="0"/>
    <m/>
    <x v="0"/>
    <x v="0"/>
    <x v="0"/>
    <m/>
    <m/>
    <m/>
    <m/>
  </r>
  <r>
    <d v="2023-04-05T12:26:52"/>
    <s v="India"/>
    <s v="400037"/>
    <x v="0"/>
    <s v="Influencers"/>
    <s v="Need a Sponsors"/>
    <s v="No"/>
    <x v="0"/>
    <x v="0"/>
    <x v="3"/>
    <s v="Flexible"/>
    <s v="An employer who challenges you, fosters learning, and rewards your efforts."/>
    <x v="1"/>
    <s v="Build and develop a Team"/>
    <s v="sets goal and helps achieve it"/>
    <s v="Work with 2 to 3 people in my team"/>
    <s v="Yes"/>
    <s v="No way"/>
    <x v="0"/>
    <s v="16k to 20k"/>
    <x v="1"/>
    <x v="0"/>
    <m/>
    <x v="0"/>
    <x v="0"/>
    <x v="0"/>
    <m/>
    <m/>
    <m/>
    <m/>
  </r>
  <r>
    <d v="2023-04-05T12:26:52"/>
    <s v="India"/>
    <s v="400037"/>
    <x v="0"/>
    <s v="Influencers"/>
    <s v="Need a Sponsors"/>
    <s v="No"/>
    <x v="0"/>
    <x v="0"/>
    <x v="3"/>
    <s v="Flexible"/>
    <s v="An employer who challenges you, fosters learning, and rewards your efforts."/>
    <x v="1"/>
    <s v="Build and develop a Team"/>
    <s v="sets goal and helps achieve it"/>
    <s v="Work with 5 to 6 people in my team"/>
    <s v="Yes"/>
    <s v="No way"/>
    <x v="0"/>
    <s v="16k to 20k"/>
    <x v="1"/>
    <x v="0"/>
    <m/>
    <x v="0"/>
    <x v="0"/>
    <x v="0"/>
    <m/>
    <m/>
    <m/>
    <m/>
  </r>
  <r>
    <d v="2023-04-05T12:26:52"/>
    <s v="India"/>
    <s v="400037"/>
    <x v="0"/>
    <s v="Influencers"/>
    <s v="Need a Sponsors"/>
    <s v="No"/>
    <x v="0"/>
    <x v="0"/>
    <x v="3"/>
    <s v="Flexible"/>
    <s v="An employer who challenges you, fosters learning, and rewards your efforts."/>
    <x v="1"/>
    <s v="Analyze Data for Insights"/>
    <s v="sets goal and helps achieve it"/>
    <s v="Work alone"/>
    <s v="Yes"/>
    <s v="No way"/>
    <x v="0"/>
    <s v="16k to 20k"/>
    <x v="1"/>
    <x v="0"/>
    <m/>
    <x v="0"/>
    <x v="0"/>
    <x v="0"/>
    <m/>
    <m/>
    <m/>
    <m/>
  </r>
  <r>
    <d v="2023-04-05T12:26:52"/>
    <s v="India"/>
    <s v="400037"/>
    <x v="0"/>
    <s v="Influencers"/>
    <s v="Need a Sponsors"/>
    <s v="No"/>
    <x v="0"/>
    <x v="0"/>
    <x v="3"/>
    <s v="Flexible"/>
    <s v="An employer who challenges you, fosters learning, and rewards your efforts."/>
    <x v="1"/>
    <s v="Analyze Data for Insights"/>
    <s v="sets goal and helps achieve it"/>
    <s v="Work with 2 to 3 people in my team"/>
    <s v="Yes"/>
    <s v="No way"/>
    <x v="0"/>
    <s v="16k to 20k"/>
    <x v="1"/>
    <x v="0"/>
    <m/>
    <x v="0"/>
    <x v="0"/>
    <x v="0"/>
    <m/>
    <m/>
    <m/>
    <m/>
  </r>
  <r>
    <d v="2023-04-05T12:26:52"/>
    <s v="India"/>
    <s v="400037"/>
    <x v="0"/>
    <s v="Influencers"/>
    <s v="Need a Sponsors"/>
    <s v="No"/>
    <x v="0"/>
    <x v="0"/>
    <x v="3"/>
    <s v="Flexible"/>
    <s v="An employer who challenges you, fosters learning, and rewards your efforts."/>
    <x v="2"/>
    <s v="Teaching Online or Offline"/>
    <s v="sets goal and helps achieve it"/>
    <s v="Work with 2 to 3 people in my team"/>
    <s v="Yes"/>
    <s v="No way"/>
    <x v="0"/>
    <s v="16k to 20k"/>
    <x v="1"/>
    <x v="0"/>
    <m/>
    <x v="0"/>
    <x v="0"/>
    <x v="0"/>
    <m/>
    <m/>
    <m/>
    <m/>
  </r>
  <r>
    <d v="2023-04-05T12:26:52"/>
    <s v="India"/>
    <s v="400037"/>
    <x v="0"/>
    <s v="Influencers"/>
    <s v="Need a Sponsors"/>
    <s v="No"/>
    <x v="0"/>
    <x v="0"/>
    <x v="3"/>
    <s v="Flexible"/>
    <s v="An employer who challenges you, fosters learning, and rewards your efforts."/>
    <x v="2"/>
    <s v="Teaching Online or Offline"/>
    <s v="sets goal and helps achieve it"/>
    <s v="Work with 5 to 6 people in my team"/>
    <s v="Yes"/>
    <s v="No way"/>
    <x v="0"/>
    <s v="16k to 20k"/>
    <x v="1"/>
    <x v="0"/>
    <m/>
    <x v="0"/>
    <x v="0"/>
    <x v="0"/>
    <m/>
    <m/>
    <m/>
    <m/>
  </r>
  <r>
    <d v="2023-04-05T12:26:52"/>
    <s v="India"/>
    <s v="400037"/>
    <x v="0"/>
    <s v="Influencers"/>
    <s v="Need a Sponsors"/>
    <s v="No"/>
    <x v="0"/>
    <x v="0"/>
    <x v="3"/>
    <s v="Flexible"/>
    <s v="An employer who challenges you, fosters learning, and rewards your efforts."/>
    <x v="2"/>
    <s v="Manage and drive End-to-End Projects or Products"/>
    <s v="sets goal and helps achieve it"/>
    <s v="Work alone"/>
    <s v="Yes"/>
    <s v="No way"/>
    <x v="0"/>
    <s v="16k to 20k"/>
    <x v="1"/>
    <x v="0"/>
    <m/>
    <x v="0"/>
    <x v="0"/>
    <x v="0"/>
    <m/>
    <m/>
    <m/>
    <m/>
  </r>
  <r>
    <d v="2023-04-05T12:26:52"/>
    <s v="India"/>
    <s v="400037"/>
    <x v="0"/>
    <s v="Influencers"/>
    <s v="Need a Sponsors"/>
    <s v="No"/>
    <x v="0"/>
    <x v="0"/>
    <x v="3"/>
    <s v="Flexible"/>
    <s v="An employer who challenges you, fosters learning, and rewards your efforts."/>
    <x v="2"/>
    <s v="Manage and drive End-to-End Projects or Products"/>
    <s v="sets goal and helps achieve it"/>
    <s v="Work with 5 to 6 people in my team"/>
    <s v="Yes"/>
    <s v="No way"/>
    <x v="0"/>
    <s v="16k to 20k"/>
    <x v="1"/>
    <x v="0"/>
    <m/>
    <x v="0"/>
    <x v="0"/>
    <x v="0"/>
    <m/>
    <m/>
    <m/>
    <m/>
  </r>
  <r>
    <d v="2023-04-05T12:26:52"/>
    <s v="India"/>
    <s v="400037"/>
    <x v="0"/>
    <s v="Influencers"/>
    <s v="Need a Sponsors"/>
    <s v="No"/>
    <x v="0"/>
    <x v="0"/>
    <x v="3"/>
    <s v="Flexible"/>
    <s v="An employer who challenges you, fosters learning, and rewards your efforts."/>
    <x v="2"/>
    <s v="Build and develop a Team"/>
    <s v="sets goal and helps achieve it"/>
    <s v="Work with 7 to 10 or more people in my team"/>
    <s v="Yes"/>
    <s v="No way"/>
    <x v="0"/>
    <s v="16k to 20k"/>
    <x v="1"/>
    <x v="0"/>
    <m/>
    <x v="0"/>
    <x v="0"/>
    <x v="0"/>
    <m/>
    <m/>
    <m/>
    <m/>
  </r>
  <r>
    <d v="2023-04-05T12:26:52"/>
    <s v="India"/>
    <s v="400037"/>
    <x v="0"/>
    <s v="Influencers"/>
    <s v="Need a Sponsors"/>
    <s v="No"/>
    <x v="0"/>
    <x v="0"/>
    <x v="3"/>
    <s v="Flexible"/>
    <s v="An employer who challenges you, fosters learning, and rewards your efforts."/>
    <x v="2"/>
    <s v="Build and develop a Team"/>
    <s v="sets goal and helps achieve it"/>
    <s v="Work with more than 10 people in my team"/>
    <s v="Yes"/>
    <s v="No way"/>
    <x v="0"/>
    <s v="16k to 20k"/>
    <x v="1"/>
    <x v="0"/>
    <m/>
    <x v="0"/>
    <x v="0"/>
    <x v="0"/>
    <m/>
    <m/>
    <m/>
    <m/>
  </r>
  <r>
    <d v="2023-04-05T12:26:52"/>
    <s v="India"/>
    <s v="400037"/>
    <x v="0"/>
    <s v="Influencers"/>
    <s v="Need a Sponsors"/>
    <s v="No"/>
    <x v="0"/>
    <x v="0"/>
    <x v="3"/>
    <s v="Flexible"/>
    <s v="An employer who challenges you, fosters learning, and rewards your efforts."/>
    <x v="2"/>
    <s v="Analyze Data for Insights"/>
    <s v="sets goal and helps achieve it"/>
    <s v="Work with 2 to 3 people in my team"/>
    <s v="Yes"/>
    <s v="No way"/>
    <x v="0"/>
    <s v="16k to 20k"/>
    <x v="1"/>
    <x v="0"/>
    <m/>
    <x v="0"/>
    <x v="0"/>
    <x v="0"/>
    <m/>
    <m/>
    <m/>
    <m/>
  </r>
  <r>
    <d v="2023-04-05T12:26:52"/>
    <s v="India"/>
    <s v="400037"/>
    <x v="0"/>
    <s v="Influencers"/>
    <s v="Need a Sponsors"/>
    <s v="No"/>
    <x v="0"/>
    <x v="0"/>
    <x v="3"/>
    <s v="Flexible"/>
    <s v="An employer who challenges you, fosters learning, and rewards your efforts."/>
    <x v="2"/>
    <s v="Analyze Data for Insights"/>
    <s v="sets goal and helps achieve it"/>
    <s v="Work with 5 to 6 people in my team"/>
    <s v="Yes"/>
    <s v="No way"/>
    <x v="0"/>
    <s v="16k to 20k"/>
    <x v="1"/>
    <x v="0"/>
    <m/>
    <x v="0"/>
    <x v="0"/>
    <x v="0"/>
    <m/>
    <m/>
    <m/>
    <m/>
  </r>
  <r>
    <d v="2023-04-05T12:52:49"/>
    <s v="India"/>
    <s v="121012"/>
    <x v="1"/>
    <s v="Influencers"/>
    <s v="Yes"/>
    <s v="Depends on Company Culture"/>
    <x v="0"/>
    <x v="0"/>
    <x v="3"/>
    <s v="Hybrid"/>
    <s v="An employer who challenges you, fosters learning, and rewards your efforts."/>
    <x v="1"/>
    <s v="Teaching Online or Offline"/>
    <s v="sets goal and helps achieve it"/>
    <s v="Work with 5 to 6 people in my team"/>
    <s v="No"/>
    <s v="Depends on company culture"/>
    <x v="0"/>
    <s v="26k to 30k"/>
    <x v="2"/>
    <x v="0"/>
    <m/>
    <x v="0"/>
    <x v="0"/>
    <x v="0"/>
    <m/>
    <m/>
    <m/>
    <m/>
  </r>
  <r>
    <d v="2023-04-05T12:52:49"/>
    <s v="India"/>
    <s v="121012"/>
    <x v="1"/>
    <s v="Influencers"/>
    <s v="Yes"/>
    <s v="Depends on Company Culture"/>
    <x v="0"/>
    <x v="0"/>
    <x v="3"/>
    <s v="Hybrid"/>
    <s v="An employer who challenges you, fosters learning, and rewards your efforts."/>
    <x v="1"/>
    <s v="Teaching Online or Offline"/>
    <s v="sets goal and helps achieve it"/>
    <s v="Work with more than 10 people in my team"/>
    <s v="No"/>
    <s v="Depends on company culture"/>
    <x v="0"/>
    <s v="26k to 30k"/>
    <x v="2"/>
    <x v="0"/>
    <m/>
    <x v="0"/>
    <x v="0"/>
    <x v="0"/>
    <m/>
    <m/>
    <m/>
    <m/>
  </r>
  <r>
    <d v="2023-04-05T12:52:49"/>
    <s v="India"/>
    <s v="121012"/>
    <x v="1"/>
    <s v="Influencers"/>
    <s v="Yes"/>
    <s v="Depends on Company Culture"/>
    <x v="0"/>
    <x v="0"/>
    <x v="3"/>
    <s v="Hybrid"/>
    <s v="An employer who challenges you, fosters learning, and rewards your efforts."/>
    <x v="1"/>
    <s v="Build and develop a Team"/>
    <s v="sets goal and helps achieve it"/>
    <s v="Work alone"/>
    <s v="No"/>
    <s v="Depends on company culture"/>
    <x v="0"/>
    <s v="26k to 30k"/>
    <x v="2"/>
    <x v="0"/>
    <m/>
    <x v="0"/>
    <x v="0"/>
    <x v="0"/>
    <m/>
    <m/>
    <m/>
    <m/>
  </r>
  <r>
    <d v="2023-04-05T12:52:49"/>
    <s v="India"/>
    <s v="121012"/>
    <x v="1"/>
    <s v="Influencers"/>
    <s v="Yes"/>
    <s v="Depends on Company Culture"/>
    <x v="0"/>
    <x v="0"/>
    <x v="3"/>
    <s v="Hybrid"/>
    <s v="An employer who challenges you, fosters learning, and rewards your efforts."/>
    <x v="1"/>
    <s v="Build and develop a Team"/>
    <s v="sets goal and helps achieve it"/>
    <s v="Work with 2 to 3 people in my team"/>
    <s v="No"/>
    <s v="Depends on company culture"/>
    <x v="0"/>
    <s v="26k to 30k"/>
    <x v="2"/>
    <x v="0"/>
    <m/>
    <x v="0"/>
    <x v="0"/>
    <x v="0"/>
    <m/>
    <m/>
    <m/>
    <m/>
  </r>
  <r>
    <d v="2023-04-05T12:52:49"/>
    <s v="India"/>
    <s v="121012"/>
    <x v="1"/>
    <s v="Influencers"/>
    <s v="Yes"/>
    <s v="Depends on Company Culture"/>
    <x v="0"/>
    <x v="0"/>
    <x v="3"/>
    <s v="Hybrid"/>
    <s v="An employer who challenges you, fosters learning, and rewards your efforts."/>
    <x v="1"/>
    <s v="Freelancer and do my thing my way"/>
    <s v="sets goal and helps achieve it"/>
    <s v="Work with 2 to 3 people in my team"/>
    <s v="No"/>
    <s v="Depends on company culture"/>
    <x v="0"/>
    <s v="26k to 30k"/>
    <x v="2"/>
    <x v="0"/>
    <m/>
    <x v="0"/>
    <x v="0"/>
    <x v="0"/>
    <m/>
    <m/>
    <m/>
    <m/>
  </r>
  <r>
    <d v="2023-04-05T12:52:49"/>
    <s v="India"/>
    <s v="121012"/>
    <x v="1"/>
    <s v="Influencers"/>
    <s v="Yes"/>
    <s v="Depends on Company Culture"/>
    <x v="0"/>
    <x v="0"/>
    <x v="3"/>
    <s v="Hybrid"/>
    <s v="An employer who challenges you, fosters learning, and rewards your efforts."/>
    <x v="1"/>
    <s v="Freelancer and do my thing my way"/>
    <s v="sets goal and helps achieve it"/>
    <s v="Work with 5 to 6 people in my team"/>
    <s v="No"/>
    <s v="Depends on company culture"/>
    <x v="0"/>
    <s v="26k to 30k"/>
    <x v="2"/>
    <x v="0"/>
    <m/>
    <x v="0"/>
    <x v="0"/>
    <x v="0"/>
    <m/>
    <m/>
    <m/>
    <m/>
  </r>
  <r>
    <d v="2023-04-05T12:52:49"/>
    <s v="India"/>
    <s v="121012"/>
    <x v="1"/>
    <s v="Influencers"/>
    <s v="Yes"/>
    <s v="Depends on Company Culture"/>
    <x v="0"/>
    <x v="0"/>
    <x v="3"/>
    <s v="Hybrid"/>
    <s v="An employer who challenges you, fosters learning, and rewards your efforts."/>
    <x v="1"/>
    <s v="Entrepreneur "/>
    <s v="sets goal and helps achieve it"/>
    <s v="Work with 2 to 3 people in my team"/>
    <s v="No"/>
    <s v="Depends on company culture"/>
    <x v="0"/>
    <s v="26k to 30k"/>
    <x v="2"/>
    <x v="0"/>
    <m/>
    <x v="0"/>
    <x v="0"/>
    <x v="0"/>
    <m/>
    <m/>
    <m/>
    <m/>
  </r>
  <r>
    <d v="2023-04-05T12:52:49"/>
    <s v="India"/>
    <s v="121012"/>
    <x v="1"/>
    <s v="Influencers"/>
    <s v="Yes"/>
    <s v="Depends on Company Culture"/>
    <x v="0"/>
    <x v="0"/>
    <x v="3"/>
    <s v="Hybrid"/>
    <s v="An employer who challenges you, fosters learning, and rewards your efforts."/>
    <x v="1"/>
    <s v="Entrepreneur "/>
    <s v="sets goal and helps achieve it"/>
    <s v="Work with more than 10 people in my team"/>
    <s v="No"/>
    <s v="Depends on company culture"/>
    <x v="0"/>
    <s v="26k to 30k"/>
    <x v="2"/>
    <x v="0"/>
    <m/>
    <x v="0"/>
    <x v="0"/>
    <x v="0"/>
    <m/>
    <m/>
    <m/>
    <m/>
  </r>
  <r>
    <d v="2023-04-05T12:52:49"/>
    <s v="India"/>
    <s v="121012"/>
    <x v="1"/>
    <s v="Influencers"/>
    <s v="Yes"/>
    <s v="Depends on Company Culture"/>
    <x v="0"/>
    <x v="0"/>
    <x v="3"/>
    <s v="Hybrid"/>
    <s v="An employer who challenges you, fosters learning, and rewards your efforts."/>
    <x v="3"/>
    <s v="Teaching Online or Offline"/>
    <s v="sets goal and helps achieve it"/>
    <s v="Work with 7 to 10 or more people in my team"/>
    <s v="No"/>
    <s v="Depends on company culture"/>
    <x v="0"/>
    <s v="26k to 30k"/>
    <x v="2"/>
    <x v="0"/>
    <m/>
    <x v="0"/>
    <x v="0"/>
    <x v="0"/>
    <m/>
    <m/>
    <m/>
    <m/>
  </r>
  <r>
    <d v="2023-04-05T12:52:49"/>
    <s v="India"/>
    <s v="121012"/>
    <x v="1"/>
    <s v="Influencers"/>
    <s v="Yes"/>
    <s v="Depends on Company Culture"/>
    <x v="0"/>
    <x v="0"/>
    <x v="3"/>
    <s v="Hybrid"/>
    <s v="An employer who challenges you, fosters learning, and rewards your efforts."/>
    <x v="3"/>
    <s v="Teaching Online or Offline"/>
    <s v="sets goal and helps achieve it"/>
    <s v="Work with more than 10 people in my team"/>
    <s v="No"/>
    <s v="Depends on company culture"/>
    <x v="0"/>
    <s v="26k to 30k"/>
    <x v="2"/>
    <x v="0"/>
    <m/>
    <x v="0"/>
    <x v="0"/>
    <x v="0"/>
    <m/>
    <m/>
    <m/>
    <m/>
  </r>
  <r>
    <d v="2023-04-05T12:52:49"/>
    <s v="India"/>
    <s v="121012"/>
    <x v="1"/>
    <s v="Influencers"/>
    <s v="Yes"/>
    <s v="Depends on Company Culture"/>
    <x v="0"/>
    <x v="0"/>
    <x v="3"/>
    <s v="Hybrid"/>
    <s v="An employer who challenges you, fosters learning, and rewards your efforts."/>
    <x v="3"/>
    <s v="Build and develop a Team"/>
    <s v="sets goal and helps achieve it"/>
    <s v="Work with 5 to 6 people in my team"/>
    <s v="No"/>
    <s v="Depends on company culture"/>
    <x v="0"/>
    <s v="26k to 30k"/>
    <x v="2"/>
    <x v="0"/>
    <m/>
    <x v="0"/>
    <x v="0"/>
    <x v="0"/>
    <m/>
    <m/>
    <m/>
    <m/>
  </r>
  <r>
    <d v="2023-04-05T12:52:49"/>
    <s v="India"/>
    <s v="121012"/>
    <x v="1"/>
    <s v="Influencers"/>
    <s v="Yes"/>
    <s v="Depends on Company Culture"/>
    <x v="0"/>
    <x v="0"/>
    <x v="3"/>
    <s v="Hybrid"/>
    <s v="An employer who challenges you, fosters learning, and rewards your efforts."/>
    <x v="3"/>
    <s v="Build and develop a Team"/>
    <s v="sets goal and helps achieve it"/>
    <s v="Work with 7 to 10 or more people in my team"/>
    <s v="No"/>
    <s v="Depends on company culture"/>
    <x v="0"/>
    <s v="26k to 30k"/>
    <x v="2"/>
    <x v="0"/>
    <m/>
    <x v="0"/>
    <x v="0"/>
    <x v="0"/>
    <m/>
    <m/>
    <m/>
    <m/>
  </r>
  <r>
    <d v="2023-04-05T12:52:49"/>
    <s v="India"/>
    <s v="121012"/>
    <x v="1"/>
    <s v="Influencers"/>
    <s v="Yes"/>
    <s v="Depends on Company Culture"/>
    <x v="0"/>
    <x v="0"/>
    <x v="3"/>
    <s v="Hybrid"/>
    <s v="An employer who challenges you, fosters learning, and rewards your efforts."/>
    <x v="3"/>
    <s v="Freelancer and do my thing my way"/>
    <s v="sets goal and helps achieve it"/>
    <s v="Work with 5 to 6 people in my team"/>
    <s v="No"/>
    <s v="Depends on company culture"/>
    <x v="0"/>
    <s v="26k to 30k"/>
    <x v="2"/>
    <x v="0"/>
    <m/>
    <x v="0"/>
    <x v="0"/>
    <x v="0"/>
    <m/>
    <m/>
    <m/>
    <m/>
  </r>
  <r>
    <d v="2023-04-05T12:52:49"/>
    <s v="India"/>
    <s v="121012"/>
    <x v="1"/>
    <s v="Influencers"/>
    <s v="Yes"/>
    <s v="Depends on Company Culture"/>
    <x v="0"/>
    <x v="0"/>
    <x v="3"/>
    <s v="Hybrid"/>
    <s v="An employer who challenges you, fosters learning, and rewards your efforts."/>
    <x v="3"/>
    <s v="Freelancer and do my thing my way"/>
    <s v="sets goal and helps achieve it"/>
    <s v="Work with more than 10 people in my team"/>
    <s v="No"/>
    <s v="Depends on company culture"/>
    <x v="0"/>
    <s v="26k to 30k"/>
    <x v="2"/>
    <x v="0"/>
    <m/>
    <x v="0"/>
    <x v="0"/>
    <x v="0"/>
    <m/>
    <m/>
    <m/>
    <m/>
  </r>
  <r>
    <d v="2023-04-05T12:52:49"/>
    <s v="India"/>
    <s v="121012"/>
    <x v="1"/>
    <s v="Influencers"/>
    <s v="Yes"/>
    <s v="Depends on Company Culture"/>
    <x v="0"/>
    <x v="0"/>
    <x v="3"/>
    <s v="Hybrid"/>
    <s v="An employer who challenges you, fosters learning, and rewards your efforts."/>
    <x v="3"/>
    <s v="Entrepreneur "/>
    <s v="sets goal and helps achieve it"/>
    <s v="Work alone"/>
    <s v="No"/>
    <s v="Depends on company culture"/>
    <x v="0"/>
    <s v="26k to 30k"/>
    <x v="2"/>
    <x v="0"/>
    <m/>
    <x v="0"/>
    <x v="0"/>
    <x v="0"/>
    <m/>
    <m/>
    <m/>
    <m/>
  </r>
  <r>
    <d v="2023-04-05T12:52:49"/>
    <s v="India"/>
    <s v="121012"/>
    <x v="1"/>
    <s v="Influencers"/>
    <s v="Yes"/>
    <s v="Depends on Company Culture"/>
    <x v="0"/>
    <x v="0"/>
    <x v="3"/>
    <s v="Hybrid"/>
    <s v="An employer who challenges you, fosters learning, and rewards your efforts."/>
    <x v="3"/>
    <s v="Entrepreneur "/>
    <s v="sets goal and helps achieve it"/>
    <s v="Work with 2 to 3 people in my team"/>
    <s v="No"/>
    <s v="Depends on company culture"/>
    <x v="0"/>
    <s v="26k to 30k"/>
    <x v="2"/>
    <x v="0"/>
    <m/>
    <x v="0"/>
    <x v="0"/>
    <x v="0"/>
    <m/>
    <m/>
    <m/>
    <m/>
  </r>
  <r>
    <d v="2023-04-05T12:52:49"/>
    <s v="India"/>
    <s v="121012"/>
    <x v="1"/>
    <s v="Influencers"/>
    <s v="Yes"/>
    <s v="Depends on Company Culture"/>
    <x v="0"/>
    <x v="0"/>
    <x v="3"/>
    <s v="Hybrid"/>
    <s v="An employer who challenges you, fosters learning, and rewards your efforts."/>
    <x v="2"/>
    <s v="Teaching Online or Offline"/>
    <s v="sets goal and helps achieve it"/>
    <s v="Work with 7 to 10 or more people in my team"/>
    <s v="No"/>
    <s v="Depends on company culture"/>
    <x v="0"/>
    <s v="26k to 30k"/>
    <x v="2"/>
    <x v="0"/>
    <m/>
    <x v="0"/>
    <x v="0"/>
    <x v="0"/>
    <m/>
    <m/>
    <m/>
    <m/>
  </r>
  <r>
    <d v="2023-04-05T12:52:49"/>
    <s v="India"/>
    <s v="121012"/>
    <x v="1"/>
    <s v="Influencers"/>
    <s v="Yes"/>
    <s v="Depends on Company Culture"/>
    <x v="0"/>
    <x v="0"/>
    <x v="3"/>
    <s v="Hybrid"/>
    <s v="An employer who challenges you, fosters learning, and rewards your efforts."/>
    <x v="2"/>
    <s v="Teaching Online or Offline"/>
    <s v="sets goal and helps achieve it"/>
    <s v="Work with more than 10 people in my team"/>
    <s v="No"/>
    <s v="Depends on company culture"/>
    <x v="0"/>
    <s v="26k to 30k"/>
    <x v="2"/>
    <x v="0"/>
    <m/>
    <x v="0"/>
    <x v="0"/>
    <x v="0"/>
    <m/>
    <m/>
    <m/>
    <m/>
  </r>
  <r>
    <d v="2023-04-05T12:52:49"/>
    <s v="India"/>
    <s v="121012"/>
    <x v="1"/>
    <s v="Influencers"/>
    <s v="Yes"/>
    <s v="Depends on Company Culture"/>
    <x v="0"/>
    <x v="0"/>
    <x v="3"/>
    <s v="Hybrid"/>
    <s v="An employer who challenges you, fosters learning, and rewards your efforts."/>
    <x v="2"/>
    <s v="Build and develop a Team"/>
    <s v="sets goal and helps achieve it"/>
    <s v="Work with 7 to 10 or more people in my team"/>
    <s v="No"/>
    <s v="Depends on company culture"/>
    <x v="0"/>
    <s v="26k to 30k"/>
    <x v="2"/>
    <x v="0"/>
    <m/>
    <x v="0"/>
    <x v="0"/>
    <x v="0"/>
    <m/>
    <m/>
    <m/>
    <m/>
  </r>
  <r>
    <d v="2023-04-05T12:52:49"/>
    <s v="India"/>
    <s v="121012"/>
    <x v="1"/>
    <s v="Influencers"/>
    <s v="Yes"/>
    <s v="Depends on Company Culture"/>
    <x v="0"/>
    <x v="0"/>
    <x v="3"/>
    <s v="Hybrid"/>
    <s v="An employer who challenges you, fosters learning, and rewards your efforts."/>
    <x v="2"/>
    <s v="Build and develop a Team"/>
    <s v="sets goal and helps achieve it"/>
    <s v="Work with more than 10 people in my team"/>
    <s v="No"/>
    <s v="Depends on company culture"/>
    <x v="0"/>
    <s v="26k to 30k"/>
    <x v="2"/>
    <x v="0"/>
    <m/>
    <x v="0"/>
    <x v="0"/>
    <x v="0"/>
    <m/>
    <m/>
    <m/>
    <m/>
  </r>
  <r>
    <d v="2023-04-05T12:52:49"/>
    <s v="India"/>
    <s v="121012"/>
    <x v="1"/>
    <s v="Influencers"/>
    <s v="Yes"/>
    <s v="Depends on Company Culture"/>
    <x v="0"/>
    <x v="0"/>
    <x v="3"/>
    <s v="Hybrid"/>
    <s v="An employer who challenges you, fosters learning, and rewards your efforts."/>
    <x v="2"/>
    <s v="Freelancer and do my thing my way"/>
    <s v="sets goal and helps achieve it"/>
    <s v="Work with 5 to 6 people in my team"/>
    <s v="No"/>
    <s v="Depends on company culture"/>
    <x v="0"/>
    <s v="26k to 30k"/>
    <x v="2"/>
    <x v="0"/>
    <m/>
    <x v="0"/>
    <x v="0"/>
    <x v="0"/>
    <m/>
    <m/>
    <m/>
    <m/>
  </r>
  <r>
    <d v="2023-04-05T12:52:49"/>
    <s v="India"/>
    <s v="121012"/>
    <x v="1"/>
    <s v="Influencers"/>
    <s v="Yes"/>
    <s v="Depends on Company Culture"/>
    <x v="0"/>
    <x v="0"/>
    <x v="3"/>
    <s v="Hybrid"/>
    <s v="An employer who challenges you, fosters learning, and rewards your efforts."/>
    <x v="2"/>
    <s v="Freelancer and do my thing my way"/>
    <s v="sets goal and helps achieve it"/>
    <s v="Work with 7 to 10 or more people in my team"/>
    <s v="No"/>
    <s v="Depends on company culture"/>
    <x v="0"/>
    <s v="26k to 30k"/>
    <x v="2"/>
    <x v="0"/>
    <m/>
    <x v="0"/>
    <x v="0"/>
    <x v="0"/>
    <m/>
    <m/>
    <m/>
    <m/>
  </r>
  <r>
    <d v="2023-04-05T12:52:49"/>
    <s v="India"/>
    <s v="121012"/>
    <x v="1"/>
    <s v="Influencers"/>
    <s v="Yes"/>
    <s v="Depends on Company Culture"/>
    <x v="0"/>
    <x v="0"/>
    <x v="3"/>
    <s v="Hybrid"/>
    <s v="An employer who challenges you, fosters learning, and rewards your efforts."/>
    <x v="2"/>
    <s v="Entrepreneur "/>
    <s v="sets goal and helps achieve it"/>
    <s v="Work with 2 to 3 people in my team"/>
    <s v="No"/>
    <s v="Depends on company culture"/>
    <x v="0"/>
    <s v="26k to 30k"/>
    <x v="2"/>
    <x v="0"/>
    <m/>
    <x v="0"/>
    <x v="0"/>
    <x v="0"/>
    <m/>
    <m/>
    <m/>
    <m/>
  </r>
  <r>
    <d v="2023-04-05T12:52:49"/>
    <s v="India"/>
    <s v="121012"/>
    <x v="1"/>
    <s v="Influencers"/>
    <s v="Yes"/>
    <s v="Depends on Company Culture"/>
    <x v="0"/>
    <x v="0"/>
    <x v="3"/>
    <s v="Hybrid"/>
    <s v="An employer who challenges you, fosters learning, and rewards your efforts."/>
    <x v="2"/>
    <s v="Entrepreneur "/>
    <s v="sets goal and helps achieve it"/>
    <s v="Work with 5 to 6 people in my team"/>
    <s v="No"/>
    <s v="Depends on company culture"/>
    <x v="0"/>
    <s v="26k to 30k"/>
    <x v="2"/>
    <x v="0"/>
    <m/>
    <x v="0"/>
    <x v="0"/>
    <x v="0"/>
    <m/>
    <m/>
    <m/>
    <m/>
  </r>
  <r>
    <d v="2023-04-05T13:12:48"/>
    <s v="India"/>
    <s v="400067"/>
    <x v="0"/>
    <s v="World Leader"/>
    <s v="Yes"/>
    <s v="Depends on Company Culture"/>
    <x v="0"/>
    <x v="0"/>
    <x v="3"/>
    <s v="Flexible"/>
    <s v="Employer who rewards learning and enables that environment"/>
    <x v="3"/>
    <s v="Teaching Online or Offline"/>
    <s v="sets goal and helps achieve it"/>
    <s v="Work alone"/>
    <s v="Yes"/>
    <s v="Depends on company culture"/>
    <x v="0"/>
    <s v="&gt;50k"/>
    <x v="5"/>
    <x v="0"/>
    <m/>
    <x v="0"/>
    <x v="0"/>
    <x v="0"/>
    <m/>
    <m/>
    <m/>
    <m/>
  </r>
  <r>
    <d v="2023-04-05T13:12:48"/>
    <s v="India"/>
    <s v="400067"/>
    <x v="0"/>
    <s v="World Leader"/>
    <s v="Yes"/>
    <s v="Depends on Company Culture"/>
    <x v="0"/>
    <x v="0"/>
    <x v="3"/>
    <s v="Flexible"/>
    <s v="Employer who rewards learning and enables that environment"/>
    <x v="3"/>
    <s v="Teaching Online or Offline"/>
    <s v="sets goal and helps achieve it"/>
    <s v="Work with 2 to 3 people in my team"/>
    <s v="Yes"/>
    <s v="Depends on company culture"/>
    <x v="0"/>
    <s v="&gt;50k"/>
    <x v="5"/>
    <x v="0"/>
    <m/>
    <x v="0"/>
    <x v="0"/>
    <x v="0"/>
    <m/>
    <m/>
    <m/>
    <m/>
  </r>
  <r>
    <d v="2023-04-05T13:12:48"/>
    <s v="India"/>
    <s v="400067"/>
    <x v="0"/>
    <s v="World Leader"/>
    <s v="Yes"/>
    <s v="Depends on Company Culture"/>
    <x v="0"/>
    <x v="0"/>
    <x v="3"/>
    <s v="Flexible"/>
    <s v="Employer who rewards learning and enables that environment"/>
    <x v="3"/>
    <s v="Build and develop a Team"/>
    <s v="sets goal and helps achieve it"/>
    <s v="Work with 2 to 3 people in my team"/>
    <s v="Yes"/>
    <s v="Depends on company culture"/>
    <x v="0"/>
    <s v="&gt;50k"/>
    <x v="5"/>
    <x v="0"/>
    <m/>
    <x v="0"/>
    <x v="0"/>
    <x v="0"/>
    <m/>
    <m/>
    <m/>
    <m/>
  </r>
  <r>
    <d v="2023-04-05T13:12:48"/>
    <s v="India"/>
    <s v="400067"/>
    <x v="0"/>
    <s v="World Leader"/>
    <s v="Yes"/>
    <s v="Depends on Company Culture"/>
    <x v="0"/>
    <x v="0"/>
    <x v="3"/>
    <s v="Flexible"/>
    <s v="Employer who rewards learning and enables that environment"/>
    <x v="3"/>
    <s v="Build and develop a Team"/>
    <s v="sets goal and helps achieve it"/>
    <s v="Work with 5 to 6 people in my team"/>
    <s v="Yes"/>
    <s v="Depends on company culture"/>
    <x v="0"/>
    <s v="&gt;50k"/>
    <x v="5"/>
    <x v="0"/>
    <m/>
    <x v="0"/>
    <x v="0"/>
    <x v="0"/>
    <m/>
    <m/>
    <m/>
    <m/>
  </r>
  <r>
    <d v="2023-04-05T13:12:48"/>
    <s v="India"/>
    <s v="400067"/>
    <x v="0"/>
    <s v="World Leader"/>
    <s v="Yes"/>
    <s v="Depends on Company Culture"/>
    <x v="0"/>
    <x v="0"/>
    <x v="3"/>
    <s v="Flexible"/>
    <s v="Employer who rewards learning and enables that environment"/>
    <x v="3"/>
    <s v="Content Creator "/>
    <s v="sets goal and helps achieve it"/>
    <s v="Work with 2 to 3 people in my team"/>
    <s v="Yes"/>
    <s v="Depends on company culture"/>
    <x v="0"/>
    <s v="&gt;50k"/>
    <x v="5"/>
    <x v="0"/>
    <m/>
    <x v="0"/>
    <x v="0"/>
    <x v="0"/>
    <m/>
    <m/>
    <m/>
    <m/>
  </r>
  <r>
    <d v="2023-04-05T13:12:48"/>
    <s v="India"/>
    <s v="400067"/>
    <x v="0"/>
    <s v="World Leader"/>
    <s v="Yes"/>
    <s v="Depends on Company Culture"/>
    <x v="0"/>
    <x v="0"/>
    <x v="3"/>
    <s v="Flexible"/>
    <s v="Employer who rewards learning and enables that environment"/>
    <x v="3"/>
    <s v="Content Creator "/>
    <s v="sets goal and helps achieve it"/>
    <s v="Work with 5 to 6 people in my team"/>
    <s v="Yes"/>
    <s v="Depends on company culture"/>
    <x v="0"/>
    <s v="&gt;50k"/>
    <x v="5"/>
    <x v="0"/>
    <m/>
    <x v="0"/>
    <x v="0"/>
    <x v="0"/>
    <m/>
    <m/>
    <m/>
    <m/>
  </r>
  <r>
    <d v="2023-04-05T13:12:48"/>
    <s v="India"/>
    <s v="400067"/>
    <x v="0"/>
    <s v="World Leader"/>
    <s v="Yes"/>
    <s v="Depends on Company Culture"/>
    <x v="0"/>
    <x v="0"/>
    <x v="3"/>
    <s v="Flexible"/>
    <s v="Employer who rewards learning and enables that environment"/>
    <x v="3"/>
    <s v="Entrepreneur "/>
    <s v="sets goal and helps achieve it"/>
    <s v="Work with 5 to 6 people in my team"/>
    <s v="Yes"/>
    <s v="Depends on company culture"/>
    <x v="0"/>
    <s v="&gt;50k"/>
    <x v="5"/>
    <x v="0"/>
    <m/>
    <x v="0"/>
    <x v="0"/>
    <x v="0"/>
    <m/>
    <m/>
    <m/>
    <m/>
  </r>
  <r>
    <d v="2023-04-05T13:12:48"/>
    <s v="India"/>
    <s v="400067"/>
    <x v="0"/>
    <s v="World Leader"/>
    <s v="Yes"/>
    <s v="Depends on Company Culture"/>
    <x v="0"/>
    <x v="0"/>
    <x v="3"/>
    <s v="Flexible"/>
    <s v="Employer who rewards learning and enables that environment"/>
    <x v="3"/>
    <s v="Entrepreneur "/>
    <s v="sets goal and helps achieve it"/>
    <s v="Work with more than 10 people in my team"/>
    <s v="Yes"/>
    <s v="Depends on company culture"/>
    <x v="0"/>
    <s v="&gt;50k"/>
    <x v="5"/>
    <x v="0"/>
    <m/>
    <x v="0"/>
    <x v="0"/>
    <x v="0"/>
    <m/>
    <m/>
    <m/>
    <m/>
  </r>
  <r>
    <d v="2023-04-05T13:12:48"/>
    <s v="India"/>
    <s v="400067"/>
    <x v="0"/>
    <s v="World Leader"/>
    <s v="Yes"/>
    <s v="Depends on Company Culture"/>
    <x v="0"/>
    <x v="0"/>
    <x v="3"/>
    <s v="Flexible"/>
    <s v="Employer who rewards learning and enables that environment"/>
    <x v="2"/>
    <s v="Teaching Online or Offline"/>
    <s v="sets goal and helps achieve it"/>
    <s v="Work with 2 to 3 people in my team"/>
    <s v="Yes"/>
    <s v="Depends on company culture"/>
    <x v="0"/>
    <s v="&gt;50k"/>
    <x v="5"/>
    <x v="0"/>
    <m/>
    <x v="0"/>
    <x v="0"/>
    <x v="0"/>
    <m/>
    <m/>
    <m/>
    <m/>
  </r>
  <r>
    <d v="2023-04-05T13:12:48"/>
    <s v="India"/>
    <s v="400067"/>
    <x v="0"/>
    <s v="World Leader"/>
    <s v="Yes"/>
    <s v="Depends on Company Culture"/>
    <x v="0"/>
    <x v="0"/>
    <x v="3"/>
    <s v="Flexible"/>
    <s v="Employer who rewards learning and enables that environment"/>
    <x v="2"/>
    <s v="Teaching Online or Offline"/>
    <s v="sets goal and helps achieve it"/>
    <s v="Work with 5 to 6 people in my team"/>
    <s v="Yes"/>
    <s v="Depends on company culture"/>
    <x v="0"/>
    <s v="&gt;50k"/>
    <x v="5"/>
    <x v="0"/>
    <m/>
    <x v="0"/>
    <x v="0"/>
    <x v="0"/>
    <m/>
    <m/>
    <m/>
    <m/>
  </r>
  <r>
    <d v="2023-04-05T13:12:48"/>
    <s v="India"/>
    <s v="400067"/>
    <x v="0"/>
    <s v="World Leader"/>
    <s v="Yes"/>
    <s v="Depends on Company Culture"/>
    <x v="0"/>
    <x v="0"/>
    <x v="3"/>
    <s v="Flexible"/>
    <s v="Employer who rewards learning and enables that environment"/>
    <x v="2"/>
    <s v="Build and develop a Team"/>
    <s v="sets goal and helps achieve it"/>
    <s v="Work with 2 to 3 people in my team"/>
    <s v="Yes"/>
    <s v="Depends on company culture"/>
    <x v="0"/>
    <s v="&gt;50k"/>
    <x v="5"/>
    <x v="0"/>
    <m/>
    <x v="0"/>
    <x v="0"/>
    <x v="0"/>
    <m/>
    <m/>
    <m/>
    <m/>
  </r>
  <r>
    <d v="2023-04-05T13:12:48"/>
    <s v="India"/>
    <s v="400067"/>
    <x v="0"/>
    <s v="World Leader"/>
    <s v="Yes"/>
    <s v="Depends on Company Culture"/>
    <x v="0"/>
    <x v="0"/>
    <x v="3"/>
    <s v="Flexible"/>
    <s v="Employer who rewards learning and enables that environment"/>
    <x v="2"/>
    <s v="Build and develop a Team"/>
    <s v="sets goal and helps achieve it"/>
    <s v="Work with 5 to 6 people in my team"/>
    <s v="Yes"/>
    <s v="Depends on company culture"/>
    <x v="0"/>
    <s v="&gt;50k"/>
    <x v="5"/>
    <x v="0"/>
    <m/>
    <x v="0"/>
    <x v="0"/>
    <x v="0"/>
    <m/>
    <m/>
    <m/>
    <m/>
  </r>
  <r>
    <d v="2023-04-05T13:12:48"/>
    <s v="India"/>
    <s v="400067"/>
    <x v="0"/>
    <s v="World Leader"/>
    <s v="Yes"/>
    <s v="Depends on Company Culture"/>
    <x v="0"/>
    <x v="0"/>
    <x v="3"/>
    <s v="Flexible"/>
    <s v="Employer who rewards learning and enables that environment"/>
    <x v="2"/>
    <s v="Content Creator "/>
    <s v="sets goal and helps achieve it"/>
    <s v="Work with 5 to 6 people in my team"/>
    <s v="Yes"/>
    <s v="Depends on company culture"/>
    <x v="0"/>
    <s v="&gt;50k"/>
    <x v="5"/>
    <x v="0"/>
    <m/>
    <x v="0"/>
    <x v="0"/>
    <x v="0"/>
    <m/>
    <m/>
    <m/>
    <m/>
  </r>
  <r>
    <d v="2023-04-05T13:12:48"/>
    <s v="India"/>
    <s v="400067"/>
    <x v="0"/>
    <s v="World Leader"/>
    <s v="Yes"/>
    <s v="Depends on Company Culture"/>
    <x v="0"/>
    <x v="0"/>
    <x v="3"/>
    <s v="Flexible"/>
    <s v="Employer who rewards learning and enables that environment"/>
    <x v="2"/>
    <s v="Content Creator "/>
    <s v="sets goal and helps achieve it"/>
    <s v="Work with 7 to 10 or more people in my team"/>
    <s v="Yes"/>
    <s v="Depends on company culture"/>
    <x v="0"/>
    <s v="&gt;50k"/>
    <x v="5"/>
    <x v="0"/>
    <m/>
    <x v="0"/>
    <x v="0"/>
    <x v="0"/>
    <m/>
    <m/>
    <m/>
    <m/>
  </r>
  <r>
    <d v="2023-04-05T13:12:48"/>
    <s v="India"/>
    <s v="400067"/>
    <x v="0"/>
    <s v="World Leader"/>
    <s v="Yes"/>
    <s v="Depends on Company Culture"/>
    <x v="0"/>
    <x v="0"/>
    <x v="3"/>
    <s v="Flexible"/>
    <s v="Employer who rewards learning and enables that environment"/>
    <x v="2"/>
    <s v="Entrepreneur "/>
    <s v="sets goal and helps achieve it"/>
    <s v="Work alone"/>
    <s v="Yes"/>
    <s v="Depends on company culture"/>
    <x v="0"/>
    <s v="&gt;50k"/>
    <x v="5"/>
    <x v="0"/>
    <m/>
    <x v="0"/>
    <x v="0"/>
    <x v="0"/>
    <m/>
    <m/>
    <m/>
    <m/>
  </r>
  <r>
    <d v="2023-04-05T13:12:48"/>
    <s v="India"/>
    <s v="400067"/>
    <x v="0"/>
    <s v="World Leader"/>
    <s v="Yes"/>
    <s v="Depends on Company Culture"/>
    <x v="0"/>
    <x v="0"/>
    <x v="3"/>
    <s v="Flexible"/>
    <s v="Employer who rewards learning and enables that environment"/>
    <x v="2"/>
    <s v="Entrepreneur "/>
    <s v="sets goal and helps achieve it"/>
    <s v="Work with 5 to 6 people in my team"/>
    <s v="Yes"/>
    <s v="Depends on company culture"/>
    <x v="0"/>
    <s v="&gt;50k"/>
    <x v="5"/>
    <x v="0"/>
    <m/>
    <x v="0"/>
    <x v="0"/>
    <x v="0"/>
    <m/>
    <m/>
    <m/>
    <m/>
  </r>
  <r>
    <d v="2023-04-05T13:12:48"/>
    <s v="India"/>
    <s v="400067"/>
    <x v="0"/>
    <s v="World Leader"/>
    <s v="Yes"/>
    <s v="Depends on Company Culture"/>
    <x v="0"/>
    <x v="0"/>
    <x v="3"/>
    <s v="Flexible"/>
    <s v="Employer who rewards learning and enables that environment"/>
    <x v="5"/>
    <s v="Teaching Online or Offline"/>
    <s v="sets goal and helps achieve it"/>
    <s v="Work alone"/>
    <s v="Yes"/>
    <s v="Depends on company culture"/>
    <x v="0"/>
    <s v="&gt;50k"/>
    <x v="5"/>
    <x v="0"/>
    <m/>
    <x v="0"/>
    <x v="0"/>
    <x v="0"/>
    <m/>
    <m/>
    <m/>
    <m/>
  </r>
  <r>
    <d v="2023-04-05T13:12:48"/>
    <s v="India"/>
    <s v="400067"/>
    <x v="0"/>
    <s v="World Leader"/>
    <s v="Yes"/>
    <s v="Depends on Company Culture"/>
    <x v="0"/>
    <x v="0"/>
    <x v="3"/>
    <s v="Flexible"/>
    <s v="Employer who rewards learning and enables that environment"/>
    <x v="5"/>
    <s v="Teaching Online or Offline"/>
    <s v="sets goal and helps achieve it"/>
    <s v="Work with 2 to 3 people in my team"/>
    <s v="Yes"/>
    <s v="Depends on company culture"/>
    <x v="0"/>
    <s v="&gt;50k"/>
    <x v="5"/>
    <x v="0"/>
    <m/>
    <x v="0"/>
    <x v="0"/>
    <x v="0"/>
    <m/>
    <m/>
    <m/>
    <m/>
  </r>
  <r>
    <d v="2023-04-05T13:12:48"/>
    <s v="India"/>
    <s v="400067"/>
    <x v="0"/>
    <s v="World Leader"/>
    <s v="Yes"/>
    <s v="Depends on Company Culture"/>
    <x v="0"/>
    <x v="0"/>
    <x v="3"/>
    <s v="Flexible"/>
    <s v="Employer who rewards learning and enables that environment"/>
    <x v="5"/>
    <s v="Build and develop a Team"/>
    <s v="sets goal and helps achieve it"/>
    <s v="Work alone"/>
    <s v="Yes"/>
    <s v="Depends on company culture"/>
    <x v="0"/>
    <s v="&gt;50k"/>
    <x v="5"/>
    <x v="0"/>
    <m/>
    <x v="0"/>
    <x v="0"/>
    <x v="0"/>
    <m/>
    <m/>
    <m/>
    <m/>
  </r>
  <r>
    <d v="2023-04-05T13:12:48"/>
    <s v="India"/>
    <s v="400067"/>
    <x v="0"/>
    <s v="World Leader"/>
    <s v="Yes"/>
    <s v="Depends on Company Culture"/>
    <x v="0"/>
    <x v="0"/>
    <x v="3"/>
    <s v="Flexible"/>
    <s v="Employer who rewards learning and enables that environment"/>
    <x v="5"/>
    <s v="Build and develop a Team"/>
    <s v="sets goal and helps achieve it"/>
    <s v="Work with 2 to 3 people in my team"/>
    <s v="Yes"/>
    <s v="Depends on company culture"/>
    <x v="0"/>
    <s v="&gt;50k"/>
    <x v="5"/>
    <x v="0"/>
    <m/>
    <x v="0"/>
    <x v="0"/>
    <x v="0"/>
    <m/>
    <m/>
    <m/>
    <m/>
  </r>
  <r>
    <d v="2023-04-05T13:12:48"/>
    <s v="India"/>
    <s v="400067"/>
    <x v="0"/>
    <s v="World Leader"/>
    <s v="Yes"/>
    <s v="Depends on Company Culture"/>
    <x v="0"/>
    <x v="0"/>
    <x v="3"/>
    <s v="Flexible"/>
    <s v="Employer who rewards learning and enables that environment"/>
    <x v="5"/>
    <s v="Content Creator "/>
    <s v="sets goal and helps achieve it"/>
    <s v="Work with 2 to 3 people in my team"/>
    <s v="Yes"/>
    <s v="Depends on company culture"/>
    <x v="0"/>
    <s v="&gt;50k"/>
    <x v="5"/>
    <x v="0"/>
    <m/>
    <x v="0"/>
    <x v="0"/>
    <x v="0"/>
    <m/>
    <m/>
    <m/>
    <m/>
  </r>
  <r>
    <d v="2023-04-05T13:12:48"/>
    <s v="India"/>
    <s v="400067"/>
    <x v="0"/>
    <s v="World Leader"/>
    <s v="Yes"/>
    <s v="Depends on Company Culture"/>
    <x v="0"/>
    <x v="0"/>
    <x v="3"/>
    <s v="Flexible"/>
    <s v="Employer who rewards learning and enables that environment"/>
    <x v="5"/>
    <s v="Content Creator "/>
    <s v="sets goal and helps achieve it"/>
    <s v="Work with 5 to 6 people in my team"/>
    <s v="Yes"/>
    <s v="Depends on company culture"/>
    <x v="0"/>
    <s v="&gt;50k"/>
    <x v="5"/>
    <x v="0"/>
    <m/>
    <x v="0"/>
    <x v="0"/>
    <x v="0"/>
    <m/>
    <m/>
    <m/>
    <m/>
  </r>
  <r>
    <d v="2023-04-05T13:12:48"/>
    <s v="India"/>
    <s v="400067"/>
    <x v="0"/>
    <s v="World Leader"/>
    <s v="Yes"/>
    <s v="Depends on Company Culture"/>
    <x v="0"/>
    <x v="0"/>
    <x v="3"/>
    <s v="Flexible"/>
    <s v="Employer who rewards learning and enables that environment"/>
    <x v="5"/>
    <s v="Entrepreneur "/>
    <s v="sets goal and helps achieve it"/>
    <s v="Work with 7 to 10 or more people in my team"/>
    <s v="Yes"/>
    <s v="Depends on company culture"/>
    <x v="0"/>
    <s v="&gt;50k"/>
    <x v="5"/>
    <x v="0"/>
    <m/>
    <x v="0"/>
    <x v="0"/>
    <x v="0"/>
    <m/>
    <m/>
    <m/>
    <m/>
  </r>
  <r>
    <d v="2023-04-05T13:12:48"/>
    <s v="India"/>
    <s v="400067"/>
    <x v="0"/>
    <s v="World Leader"/>
    <s v="Yes"/>
    <s v="Depends on Company Culture"/>
    <x v="0"/>
    <x v="0"/>
    <x v="3"/>
    <s v="Flexible"/>
    <s v="Employer who rewards learning and enables that environment"/>
    <x v="5"/>
    <s v="Entrepreneur "/>
    <s v="sets goal and helps achieve it"/>
    <s v="Work with more than 10 people in my team"/>
    <s v="Yes"/>
    <s v="Depends on company culture"/>
    <x v="0"/>
    <s v="&gt;50k"/>
    <x v="5"/>
    <x v="0"/>
    <m/>
    <x v="0"/>
    <x v="0"/>
    <x v="0"/>
    <m/>
    <m/>
    <m/>
    <m/>
  </r>
  <r>
    <d v="2023-04-05T15:08:24"/>
    <s v="India"/>
    <s v="517502"/>
    <x v="0"/>
    <s v="Parents"/>
    <s v="No"/>
    <s v="Depends on Company Culture"/>
    <x v="1"/>
    <x v="1"/>
    <x v="3"/>
    <s v="ON-Site"/>
    <s v="An employer who pushes your limits without fostering learning or offering rewards."/>
    <x v="2"/>
    <s v="Business Operations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15:08:24"/>
    <s v="India"/>
    <s v="517502"/>
    <x v="0"/>
    <s v="Parents"/>
    <s v="No"/>
    <s v="Depends on Company Culture"/>
    <x v="1"/>
    <x v="1"/>
    <x v="3"/>
    <s v="ON-Site"/>
    <s v="An employer who pushes your limits without fostering learning or offering rewards."/>
    <x v="2"/>
    <s v="Entrepreneu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15:08:24"/>
    <s v="India"/>
    <s v="517502"/>
    <x v="0"/>
    <s v="Parents"/>
    <s v="No"/>
    <s v="Depends on Company Culture"/>
    <x v="1"/>
    <x v="1"/>
    <x v="3"/>
    <s v="ON-Site"/>
    <s v="An employer who pushes your limits without fostering learning or offering rewards."/>
    <x v="2"/>
    <s v="Sale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15:08:24"/>
    <s v="India"/>
    <s v="517502"/>
    <x v="0"/>
    <s v="Parents"/>
    <s v="No"/>
    <s v="Depends on Company Culture"/>
    <x v="1"/>
    <x v="1"/>
    <x v="3"/>
    <s v="ON-Site"/>
    <s v="An employer who pushes your limits without fostering learning or offering rewards."/>
    <x v="2"/>
    <s v="AI Specialist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15:08:24"/>
    <s v="India"/>
    <s v="517502"/>
    <x v="0"/>
    <s v="Parents"/>
    <s v="No"/>
    <s v="Depends on Company Culture"/>
    <x v="1"/>
    <x v="1"/>
    <x v="3"/>
    <s v="ON-Site"/>
    <s v="An employer who pushes your limits without fostering learning or offering rewards."/>
    <x v="4"/>
    <s v="Business Operations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15:08:24"/>
    <s v="India"/>
    <s v="517502"/>
    <x v="0"/>
    <s v="Parents"/>
    <s v="No"/>
    <s v="Depends on Company Culture"/>
    <x v="1"/>
    <x v="1"/>
    <x v="3"/>
    <s v="ON-Site"/>
    <s v="An employer who pushes your limits without fostering learning or offering rewards."/>
    <x v="4"/>
    <s v="Entrepreneu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15:08:24"/>
    <s v="India"/>
    <s v="517502"/>
    <x v="0"/>
    <s v="Parents"/>
    <s v="No"/>
    <s v="Depends on Company Culture"/>
    <x v="1"/>
    <x v="1"/>
    <x v="3"/>
    <s v="ON-Site"/>
    <s v="An employer who pushes your limits without fostering learning or offering rewards."/>
    <x v="4"/>
    <s v="Sale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15:08:24"/>
    <s v="India"/>
    <s v="517502"/>
    <x v="0"/>
    <s v="Parents"/>
    <s v="No"/>
    <s v="Depends on Company Culture"/>
    <x v="1"/>
    <x v="1"/>
    <x v="3"/>
    <s v="ON-Site"/>
    <s v="An employer who pushes your limits without fostering learning or offering rewards."/>
    <x v="4"/>
    <s v="AI Specialist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15:08:24"/>
    <s v="India"/>
    <s v="517502"/>
    <x v="0"/>
    <s v="Parents"/>
    <s v="No"/>
    <s v="Depends on Company Culture"/>
    <x v="1"/>
    <x v="1"/>
    <x v="3"/>
    <s v="ON-Site"/>
    <s v="An employer who pushes your limits without fostering learning or offering rewards."/>
    <x v="5"/>
    <s v="Business Operations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15:08:24"/>
    <s v="India"/>
    <s v="517502"/>
    <x v="0"/>
    <s v="Parents"/>
    <s v="No"/>
    <s v="Depends on Company Culture"/>
    <x v="1"/>
    <x v="1"/>
    <x v="3"/>
    <s v="ON-Site"/>
    <s v="An employer who pushes your limits without fostering learning or offering rewards."/>
    <x v="5"/>
    <s v="Entrepreneu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15:08:24"/>
    <s v="India"/>
    <s v="517502"/>
    <x v="0"/>
    <s v="Parents"/>
    <s v="No"/>
    <s v="Depends on Company Culture"/>
    <x v="1"/>
    <x v="1"/>
    <x v="3"/>
    <s v="ON-Site"/>
    <s v="An employer who pushes your limits without fostering learning or offering rewards."/>
    <x v="5"/>
    <s v="Sale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15:08:24"/>
    <s v="India"/>
    <s v="517502"/>
    <x v="0"/>
    <s v="Parents"/>
    <s v="No"/>
    <s v="Depends on Company Culture"/>
    <x v="1"/>
    <x v="1"/>
    <x v="3"/>
    <s v="ON-Site"/>
    <s v="An employer who pushes your limits without fostering learning or offering rewards."/>
    <x v="5"/>
    <s v="AI Specialist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15:45:44"/>
    <s v="India"/>
    <s v="831001"/>
    <x v="1"/>
    <s v="Parents"/>
    <s v="Yes"/>
    <s v="Yes"/>
    <x v="1"/>
    <x v="0"/>
    <x v="3"/>
    <s v="Flexible"/>
    <s v="An employer who pushes your limits without fostering learning or offering rewards."/>
    <x v="0"/>
    <s v="Design and Creative Strategy"/>
    <s v="unrealistic targets"/>
    <m/>
    <s v="Yes"/>
    <s v="Depends on company culture"/>
    <x v="0"/>
    <s v="31k to 40k"/>
    <x v="0"/>
    <x v="0"/>
    <m/>
    <x v="0"/>
    <x v="0"/>
    <x v="0"/>
    <m/>
    <m/>
    <m/>
    <m/>
  </r>
  <r>
    <d v="2023-04-05T15:45:44"/>
    <s v="India"/>
    <s v="831001"/>
    <x v="1"/>
    <s v="Parents"/>
    <s v="Yes"/>
    <s v="Yes"/>
    <x v="1"/>
    <x v="0"/>
    <x v="3"/>
    <s v="Flexible"/>
    <s v="An employer who pushes your limits without fostering learning or offering rewards."/>
    <x v="0"/>
    <s v="Manage and drive End-to-End Projects or Products"/>
    <s v="unrealistic targets"/>
    <m/>
    <s v="Yes"/>
    <s v="Depends on company culture"/>
    <x v="0"/>
    <s v="31k to 40k"/>
    <x v="0"/>
    <x v="0"/>
    <m/>
    <x v="0"/>
    <x v="0"/>
    <x v="0"/>
    <m/>
    <m/>
    <m/>
    <m/>
  </r>
  <r>
    <d v="2023-04-05T15:45:44"/>
    <s v="India"/>
    <s v="831001"/>
    <x v="1"/>
    <s v="Parents"/>
    <s v="Yes"/>
    <s v="Yes"/>
    <x v="1"/>
    <x v="0"/>
    <x v="3"/>
    <s v="Flexible"/>
    <s v="An employer who pushes your limits without fostering learning or offering rewards."/>
    <x v="0"/>
    <s v="Build and develop a Team"/>
    <s v="unrealistic targets"/>
    <m/>
    <s v="Yes"/>
    <s v="Depends on company culture"/>
    <x v="0"/>
    <s v="31k to 40k"/>
    <x v="0"/>
    <x v="0"/>
    <m/>
    <x v="0"/>
    <x v="0"/>
    <x v="0"/>
    <m/>
    <m/>
    <m/>
    <m/>
  </r>
  <r>
    <d v="2023-04-05T15:45:44"/>
    <s v="India"/>
    <s v="831001"/>
    <x v="1"/>
    <s v="Parents"/>
    <s v="Yes"/>
    <s v="Yes"/>
    <x v="1"/>
    <x v="0"/>
    <x v="3"/>
    <s v="Flexible"/>
    <s v="An employer who pushes your limits without fostering learning or offering rewards."/>
    <x v="0"/>
    <s v="Work in a BPO setup for some well known client"/>
    <s v="unrealistic targets"/>
    <m/>
    <s v="Yes"/>
    <s v="Depends on company culture"/>
    <x v="0"/>
    <s v="31k to 40k"/>
    <x v="0"/>
    <x v="0"/>
    <m/>
    <x v="0"/>
    <x v="0"/>
    <x v="0"/>
    <m/>
    <m/>
    <m/>
    <m/>
  </r>
  <r>
    <d v="2023-04-05T15:45:44"/>
    <s v="India"/>
    <s v="831001"/>
    <x v="1"/>
    <s v="Parents"/>
    <s v="Yes"/>
    <s v="Yes"/>
    <x v="1"/>
    <x v="0"/>
    <x v="3"/>
    <s v="Flexible"/>
    <s v="An employer who pushes your limits without fostering learning or offering rewards."/>
    <x v="2"/>
    <s v="Design and Creative Strategy"/>
    <s v="unrealistic targets"/>
    <m/>
    <s v="Yes"/>
    <s v="Depends on company culture"/>
    <x v="0"/>
    <s v="31k to 40k"/>
    <x v="0"/>
    <x v="0"/>
    <m/>
    <x v="0"/>
    <x v="0"/>
    <x v="0"/>
    <m/>
    <m/>
    <m/>
    <m/>
  </r>
  <r>
    <d v="2023-04-05T15:45:44"/>
    <s v="India"/>
    <s v="831001"/>
    <x v="1"/>
    <s v="Parents"/>
    <s v="Yes"/>
    <s v="Yes"/>
    <x v="1"/>
    <x v="0"/>
    <x v="3"/>
    <s v="Flexible"/>
    <s v="An employer who pushes your limits without fostering learning or offering rewards."/>
    <x v="2"/>
    <s v="Manage and drive End-to-End Projects or Products"/>
    <s v="unrealistic targets"/>
    <m/>
    <s v="Yes"/>
    <s v="Depends on company culture"/>
    <x v="0"/>
    <s v="31k to 40k"/>
    <x v="0"/>
    <x v="0"/>
    <m/>
    <x v="0"/>
    <x v="0"/>
    <x v="0"/>
    <m/>
    <m/>
    <m/>
    <m/>
  </r>
  <r>
    <d v="2023-04-05T15:45:44"/>
    <s v="India"/>
    <s v="831001"/>
    <x v="1"/>
    <s v="Parents"/>
    <s v="Yes"/>
    <s v="Yes"/>
    <x v="1"/>
    <x v="0"/>
    <x v="3"/>
    <s v="Flexible"/>
    <s v="An employer who pushes your limits without fostering learning or offering rewards."/>
    <x v="2"/>
    <s v="Build and develop a Team"/>
    <s v="unrealistic targets"/>
    <m/>
    <s v="Yes"/>
    <s v="Depends on company culture"/>
    <x v="0"/>
    <s v="31k to 40k"/>
    <x v="0"/>
    <x v="0"/>
    <m/>
    <x v="0"/>
    <x v="0"/>
    <x v="0"/>
    <m/>
    <m/>
    <m/>
    <m/>
  </r>
  <r>
    <d v="2023-04-05T15:45:44"/>
    <s v="India"/>
    <s v="831001"/>
    <x v="1"/>
    <s v="Parents"/>
    <s v="Yes"/>
    <s v="Yes"/>
    <x v="1"/>
    <x v="0"/>
    <x v="3"/>
    <s v="Flexible"/>
    <s v="An employer who pushes your limits without fostering learning or offering rewards."/>
    <x v="2"/>
    <s v="Work in a BPO setup for some well known client"/>
    <s v="unrealistic targets"/>
    <m/>
    <s v="Yes"/>
    <s v="Depends on company culture"/>
    <x v="0"/>
    <s v="31k to 40k"/>
    <x v="0"/>
    <x v="0"/>
    <m/>
    <x v="0"/>
    <x v="0"/>
    <x v="0"/>
    <m/>
    <m/>
    <m/>
    <m/>
  </r>
  <r>
    <d v="2023-04-05T15:45:44"/>
    <s v="India"/>
    <s v="831001"/>
    <x v="1"/>
    <s v="Parents"/>
    <s v="Yes"/>
    <s v="Yes"/>
    <x v="1"/>
    <x v="0"/>
    <x v="3"/>
    <s v="Flexible"/>
    <s v="An employer who pushes your limits without fostering learning or offering rewards."/>
    <x v="5"/>
    <s v="Design and Creative Strategy"/>
    <s v="unrealistic targets"/>
    <m/>
    <s v="Yes"/>
    <s v="Depends on company culture"/>
    <x v="0"/>
    <s v="31k to 40k"/>
    <x v="0"/>
    <x v="0"/>
    <m/>
    <x v="0"/>
    <x v="0"/>
    <x v="0"/>
    <m/>
    <m/>
    <m/>
    <m/>
  </r>
  <r>
    <d v="2023-04-05T15:45:44"/>
    <s v="India"/>
    <s v="831001"/>
    <x v="1"/>
    <s v="Parents"/>
    <s v="Yes"/>
    <s v="Yes"/>
    <x v="1"/>
    <x v="0"/>
    <x v="3"/>
    <s v="Flexible"/>
    <s v="An employer who pushes your limits without fostering learning or offering rewards."/>
    <x v="5"/>
    <s v="Manage and drive End-to-End Projects or Products"/>
    <s v="unrealistic targets"/>
    <m/>
    <s v="Yes"/>
    <s v="Depends on company culture"/>
    <x v="0"/>
    <s v="31k to 40k"/>
    <x v="0"/>
    <x v="0"/>
    <m/>
    <x v="0"/>
    <x v="0"/>
    <x v="0"/>
    <m/>
    <m/>
    <m/>
    <m/>
  </r>
  <r>
    <d v="2023-04-05T15:45:44"/>
    <s v="India"/>
    <s v="831001"/>
    <x v="1"/>
    <s v="Parents"/>
    <s v="Yes"/>
    <s v="Yes"/>
    <x v="1"/>
    <x v="0"/>
    <x v="3"/>
    <s v="Flexible"/>
    <s v="An employer who pushes your limits without fostering learning or offering rewards."/>
    <x v="5"/>
    <s v="Build and develop a Team"/>
    <s v="unrealistic targets"/>
    <m/>
    <s v="Yes"/>
    <s v="Depends on company culture"/>
    <x v="0"/>
    <s v="31k to 40k"/>
    <x v="0"/>
    <x v="0"/>
    <m/>
    <x v="0"/>
    <x v="0"/>
    <x v="0"/>
    <m/>
    <m/>
    <m/>
    <m/>
  </r>
  <r>
    <d v="2023-04-05T15:45:44"/>
    <s v="India"/>
    <s v="831001"/>
    <x v="1"/>
    <s v="Parents"/>
    <s v="Yes"/>
    <s v="Yes"/>
    <x v="1"/>
    <x v="0"/>
    <x v="3"/>
    <s v="Flexible"/>
    <s v="An employer who pushes your limits without fostering learning or offering rewards."/>
    <x v="5"/>
    <s v="Work in a BPO setup for some well known client"/>
    <s v="unrealistic targets"/>
    <m/>
    <s v="Yes"/>
    <s v="Depends on company culture"/>
    <x v="0"/>
    <s v="31k to 40k"/>
    <x v="0"/>
    <x v="0"/>
    <m/>
    <x v="0"/>
    <x v="0"/>
    <x v="0"/>
    <m/>
    <m/>
    <m/>
    <m/>
  </r>
  <r>
    <d v="2023-04-05T16:56:13"/>
    <s v="India"/>
    <s v="641004"/>
    <x v="0"/>
    <s v="Influencers"/>
    <s v="Yes"/>
    <s v="Depends on Company Culture"/>
    <x v="0"/>
    <x v="0"/>
    <x v="3"/>
    <s v="Hybrid"/>
    <s v="Employer who appreciates learning and enables that environment"/>
    <x v="1"/>
    <s v="Design and Creative Strategy"/>
    <s v="clearly describes "/>
    <m/>
    <s v="Yes"/>
    <s v="Depends on company culture"/>
    <x v="0"/>
    <s v="26k to 30k"/>
    <x v="2"/>
    <x v="0"/>
    <m/>
    <x v="0"/>
    <x v="0"/>
    <x v="0"/>
    <m/>
    <m/>
    <m/>
    <m/>
  </r>
  <r>
    <d v="2023-04-05T16:56:13"/>
    <s v="India"/>
    <s v="641004"/>
    <x v="0"/>
    <s v="Influencers"/>
    <s v="Yes"/>
    <s v="Depends on Company Culture"/>
    <x v="0"/>
    <x v="0"/>
    <x v="3"/>
    <s v="Hybrid"/>
    <s v="Employer who appreciates learning and enables that environment"/>
    <x v="1"/>
    <s v="Business Operations "/>
    <s v="clearly describes "/>
    <m/>
    <s v="Yes"/>
    <s v="Depends on company culture"/>
    <x v="0"/>
    <s v="26k to 30k"/>
    <x v="2"/>
    <x v="0"/>
    <m/>
    <x v="0"/>
    <x v="0"/>
    <x v="0"/>
    <m/>
    <m/>
    <m/>
    <m/>
  </r>
  <r>
    <d v="2023-04-05T16:56:13"/>
    <s v="India"/>
    <s v="641004"/>
    <x v="0"/>
    <s v="Influencers"/>
    <s v="Yes"/>
    <s v="Depends on Company Culture"/>
    <x v="0"/>
    <x v="0"/>
    <x v="3"/>
    <s v="Hybrid"/>
    <s v="Employer who appreciates learning and enables that environment"/>
    <x v="1"/>
    <s v="Entrepreneur "/>
    <s v="clearly describes "/>
    <m/>
    <s v="Yes"/>
    <s v="Depends on company culture"/>
    <x v="0"/>
    <s v="26k to 30k"/>
    <x v="2"/>
    <x v="0"/>
    <m/>
    <x v="0"/>
    <x v="0"/>
    <x v="0"/>
    <m/>
    <m/>
    <m/>
    <m/>
  </r>
  <r>
    <d v="2023-04-05T16:56:13"/>
    <s v="India"/>
    <s v="641004"/>
    <x v="0"/>
    <s v="Influencers"/>
    <s v="Yes"/>
    <s v="Depends on Company Culture"/>
    <x v="0"/>
    <x v="0"/>
    <x v="3"/>
    <s v="Hybrid"/>
    <s v="Employer who appreciates learning and enables that environment"/>
    <x v="1"/>
    <s v="Sales"/>
    <s v="clearly describes "/>
    <m/>
    <s v="Yes"/>
    <s v="Depends on company culture"/>
    <x v="0"/>
    <s v="26k to 30k"/>
    <x v="2"/>
    <x v="0"/>
    <m/>
    <x v="0"/>
    <x v="0"/>
    <x v="0"/>
    <m/>
    <m/>
    <m/>
    <m/>
  </r>
  <r>
    <d v="2023-04-05T16:56:13"/>
    <s v="India"/>
    <s v="641004"/>
    <x v="0"/>
    <s v="Influencers"/>
    <s v="Yes"/>
    <s v="Depends on Company Culture"/>
    <x v="0"/>
    <x v="0"/>
    <x v="3"/>
    <s v="Hybrid"/>
    <s v="Employer who appreciates learning and enables that environment"/>
    <x v="3"/>
    <s v="Design and Creative Strategy"/>
    <s v="clearly describes "/>
    <m/>
    <s v="Yes"/>
    <s v="Depends on company culture"/>
    <x v="0"/>
    <s v="26k to 30k"/>
    <x v="2"/>
    <x v="0"/>
    <m/>
    <x v="0"/>
    <x v="0"/>
    <x v="0"/>
    <m/>
    <m/>
    <m/>
    <m/>
  </r>
  <r>
    <d v="2023-04-05T16:56:13"/>
    <s v="India"/>
    <s v="641004"/>
    <x v="0"/>
    <s v="Influencers"/>
    <s v="Yes"/>
    <s v="Depends on Company Culture"/>
    <x v="0"/>
    <x v="0"/>
    <x v="3"/>
    <s v="Hybrid"/>
    <s v="Employer who appreciates learning and enables that environment"/>
    <x v="3"/>
    <s v="Business Operations "/>
    <s v="clearly describes "/>
    <m/>
    <s v="Yes"/>
    <s v="Depends on company culture"/>
    <x v="0"/>
    <s v="26k to 30k"/>
    <x v="2"/>
    <x v="0"/>
    <m/>
    <x v="0"/>
    <x v="0"/>
    <x v="0"/>
    <m/>
    <m/>
    <m/>
    <m/>
  </r>
  <r>
    <d v="2023-04-05T16:56:13"/>
    <s v="India"/>
    <s v="641004"/>
    <x v="0"/>
    <s v="Influencers"/>
    <s v="Yes"/>
    <s v="Depends on Company Culture"/>
    <x v="0"/>
    <x v="0"/>
    <x v="3"/>
    <s v="Hybrid"/>
    <s v="Employer who appreciates learning and enables that environment"/>
    <x v="3"/>
    <s v="Entrepreneur "/>
    <s v="clearly describes "/>
    <m/>
    <s v="Yes"/>
    <s v="Depends on company culture"/>
    <x v="0"/>
    <s v="26k to 30k"/>
    <x v="2"/>
    <x v="0"/>
    <m/>
    <x v="0"/>
    <x v="0"/>
    <x v="0"/>
    <m/>
    <m/>
    <m/>
    <m/>
  </r>
  <r>
    <d v="2023-04-05T16:56:13"/>
    <s v="India"/>
    <s v="641004"/>
    <x v="0"/>
    <s v="Influencers"/>
    <s v="Yes"/>
    <s v="Depends on Company Culture"/>
    <x v="0"/>
    <x v="0"/>
    <x v="3"/>
    <s v="Hybrid"/>
    <s v="Employer who appreciates learning and enables that environment"/>
    <x v="3"/>
    <s v="Sales"/>
    <s v="clearly describes "/>
    <m/>
    <s v="Yes"/>
    <s v="Depends on company culture"/>
    <x v="0"/>
    <s v="26k to 30k"/>
    <x v="2"/>
    <x v="0"/>
    <m/>
    <x v="0"/>
    <x v="0"/>
    <x v="0"/>
    <m/>
    <m/>
    <m/>
    <m/>
  </r>
  <r>
    <d v="2023-04-05T16:56:13"/>
    <s v="India"/>
    <s v="641004"/>
    <x v="0"/>
    <s v="Influencers"/>
    <s v="Yes"/>
    <s v="Depends on Company Culture"/>
    <x v="0"/>
    <x v="0"/>
    <x v="3"/>
    <s v="Hybrid"/>
    <s v="Employer who appreciates learning and enables that environment"/>
    <x v="2"/>
    <s v="Design and Creative Strategy"/>
    <s v="clearly describes "/>
    <m/>
    <s v="Yes"/>
    <s v="Depends on company culture"/>
    <x v="0"/>
    <s v="26k to 30k"/>
    <x v="2"/>
    <x v="0"/>
    <m/>
    <x v="0"/>
    <x v="0"/>
    <x v="0"/>
    <m/>
    <m/>
    <m/>
    <m/>
  </r>
  <r>
    <d v="2023-04-05T16:56:13"/>
    <s v="India"/>
    <s v="641004"/>
    <x v="0"/>
    <s v="Influencers"/>
    <s v="Yes"/>
    <s v="Depends on Company Culture"/>
    <x v="0"/>
    <x v="0"/>
    <x v="3"/>
    <s v="Hybrid"/>
    <s v="Employer who appreciates learning and enables that environment"/>
    <x v="2"/>
    <s v="Business Operations "/>
    <s v="clearly describes "/>
    <m/>
    <s v="Yes"/>
    <s v="Depends on company culture"/>
    <x v="0"/>
    <s v="26k to 30k"/>
    <x v="2"/>
    <x v="0"/>
    <m/>
    <x v="0"/>
    <x v="0"/>
    <x v="0"/>
    <m/>
    <m/>
    <m/>
    <m/>
  </r>
  <r>
    <d v="2023-04-05T16:56:13"/>
    <s v="India"/>
    <s v="641004"/>
    <x v="0"/>
    <s v="Influencers"/>
    <s v="Yes"/>
    <s v="Depends on Company Culture"/>
    <x v="0"/>
    <x v="0"/>
    <x v="3"/>
    <s v="Hybrid"/>
    <s v="Employer who appreciates learning and enables that environment"/>
    <x v="2"/>
    <s v="Entrepreneur "/>
    <s v="clearly describes "/>
    <m/>
    <s v="Yes"/>
    <s v="Depends on company culture"/>
    <x v="0"/>
    <s v="26k to 30k"/>
    <x v="2"/>
    <x v="0"/>
    <m/>
    <x v="0"/>
    <x v="0"/>
    <x v="0"/>
    <m/>
    <m/>
    <m/>
    <m/>
  </r>
  <r>
    <d v="2023-04-05T16:56:13"/>
    <s v="India"/>
    <s v="641004"/>
    <x v="0"/>
    <s v="Influencers"/>
    <s v="Yes"/>
    <s v="Depends on Company Culture"/>
    <x v="0"/>
    <x v="0"/>
    <x v="3"/>
    <s v="Hybrid"/>
    <s v="Employer who appreciates learning and enables that environment"/>
    <x v="2"/>
    <s v="Sales"/>
    <s v="clearly describes "/>
    <m/>
    <s v="Yes"/>
    <s v="Depends on company culture"/>
    <x v="0"/>
    <s v="26k to 30k"/>
    <x v="2"/>
    <x v="0"/>
    <m/>
    <x v="0"/>
    <x v="0"/>
    <x v="0"/>
    <m/>
    <m/>
    <m/>
    <m/>
  </r>
  <r>
    <d v="2023-04-05T17:25:43"/>
    <s v="India"/>
    <s v="400097"/>
    <x v="0"/>
    <s v="Parents"/>
    <s v="Need a Sponsors"/>
    <s v="Depends on Company Culture"/>
    <x v="0"/>
    <x v="0"/>
    <x v="3"/>
    <s v="Flexible"/>
    <s v="Employer who appreciates learning and enables that environment"/>
    <x v="1"/>
    <s v="Business Operations "/>
    <s v="clearly describes "/>
    <m/>
    <s v="No"/>
    <s v="Depends on company culture"/>
    <x v="0"/>
    <s v="31k to 40k"/>
    <x v="1"/>
    <x v="0"/>
    <m/>
    <x v="0"/>
    <x v="0"/>
    <x v="0"/>
    <m/>
    <m/>
    <m/>
    <m/>
  </r>
  <r>
    <d v="2023-04-05T17:25:43"/>
    <s v="India"/>
    <s v="400097"/>
    <x v="0"/>
    <s v="Parents"/>
    <s v="Need a Sponsors"/>
    <s v="Depends on Company Culture"/>
    <x v="0"/>
    <x v="0"/>
    <x v="3"/>
    <s v="Flexible"/>
    <s v="Employer who appreciates learning and enables that environment"/>
    <x v="1"/>
    <s v="Build and develop a Team"/>
    <s v="clearly describes "/>
    <m/>
    <s v="No"/>
    <s v="Depends on company culture"/>
    <x v="0"/>
    <s v="31k to 40k"/>
    <x v="1"/>
    <x v="0"/>
    <m/>
    <x v="0"/>
    <x v="0"/>
    <x v="0"/>
    <m/>
    <m/>
    <m/>
    <m/>
  </r>
  <r>
    <d v="2023-04-05T17:25:43"/>
    <s v="India"/>
    <s v="400097"/>
    <x v="0"/>
    <s v="Parents"/>
    <s v="Need a Sponsors"/>
    <s v="Depends on Company Culture"/>
    <x v="0"/>
    <x v="0"/>
    <x v="3"/>
    <s v="Flexible"/>
    <s v="Employer who appreciates learning and enables that environment"/>
    <x v="1"/>
    <s v="Design and Develop amazing software"/>
    <s v="clearly describes "/>
    <m/>
    <s v="No"/>
    <s v="Depends on company culture"/>
    <x v="0"/>
    <s v="31k to 40k"/>
    <x v="1"/>
    <x v="0"/>
    <m/>
    <x v="0"/>
    <x v="0"/>
    <x v="0"/>
    <m/>
    <m/>
    <m/>
    <m/>
  </r>
  <r>
    <d v="2023-04-05T17:25:43"/>
    <s v="India"/>
    <s v="400097"/>
    <x v="0"/>
    <s v="Parents"/>
    <s v="Need a Sponsors"/>
    <s v="Depends on Company Culture"/>
    <x v="0"/>
    <x v="0"/>
    <x v="3"/>
    <s v="Flexible"/>
    <s v="Employer who appreciates learning and enables that environment"/>
    <x v="1"/>
    <s v="Analyze Data for Insights"/>
    <s v="clearly describes "/>
    <m/>
    <s v="No"/>
    <s v="Depends on company culture"/>
    <x v="0"/>
    <s v="31k to 40k"/>
    <x v="1"/>
    <x v="0"/>
    <m/>
    <x v="0"/>
    <x v="0"/>
    <x v="0"/>
    <m/>
    <m/>
    <m/>
    <m/>
  </r>
  <r>
    <d v="2023-04-05T17:25:43"/>
    <s v="India"/>
    <s v="400097"/>
    <x v="0"/>
    <s v="Parents"/>
    <s v="Need a Sponsors"/>
    <s v="Depends on Company Culture"/>
    <x v="0"/>
    <x v="0"/>
    <x v="3"/>
    <s v="Flexible"/>
    <s v="Employer who appreciates learning and enables that environment"/>
    <x v="3"/>
    <s v="Business Operations "/>
    <s v="clearly describes "/>
    <m/>
    <s v="No"/>
    <s v="Depends on company culture"/>
    <x v="0"/>
    <s v="31k to 40k"/>
    <x v="1"/>
    <x v="0"/>
    <m/>
    <x v="0"/>
    <x v="0"/>
    <x v="0"/>
    <m/>
    <m/>
    <m/>
    <m/>
  </r>
  <r>
    <d v="2023-04-05T17:25:43"/>
    <s v="India"/>
    <s v="400097"/>
    <x v="0"/>
    <s v="Parents"/>
    <s v="Need a Sponsors"/>
    <s v="Depends on Company Culture"/>
    <x v="0"/>
    <x v="0"/>
    <x v="3"/>
    <s v="Flexible"/>
    <s v="Employer who appreciates learning and enables that environment"/>
    <x v="3"/>
    <s v="Build and develop a Team"/>
    <s v="clearly describes "/>
    <m/>
    <s v="No"/>
    <s v="Depends on company culture"/>
    <x v="0"/>
    <s v="31k to 40k"/>
    <x v="1"/>
    <x v="0"/>
    <m/>
    <x v="0"/>
    <x v="0"/>
    <x v="0"/>
    <m/>
    <m/>
    <m/>
    <m/>
  </r>
  <r>
    <d v="2023-04-05T17:25:43"/>
    <s v="India"/>
    <s v="400097"/>
    <x v="0"/>
    <s v="Parents"/>
    <s v="Need a Sponsors"/>
    <s v="Depends on Company Culture"/>
    <x v="0"/>
    <x v="0"/>
    <x v="3"/>
    <s v="Flexible"/>
    <s v="Employer who appreciates learning and enables that environment"/>
    <x v="3"/>
    <s v="Design and Develop amazing software"/>
    <s v="clearly describes "/>
    <m/>
    <s v="No"/>
    <s v="Depends on company culture"/>
    <x v="0"/>
    <s v="31k to 40k"/>
    <x v="1"/>
    <x v="0"/>
    <m/>
    <x v="0"/>
    <x v="0"/>
    <x v="0"/>
    <m/>
    <m/>
    <m/>
    <m/>
  </r>
  <r>
    <d v="2023-04-05T17:25:43"/>
    <s v="India"/>
    <s v="400097"/>
    <x v="0"/>
    <s v="Parents"/>
    <s v="Need a Sponsors"/>
    <s v="Depends on Company Culture"/>
    <x v="0"/>
    <x v="0"/>
    <x v="3"/>
    <s v="Flexible"/>
    <s v="Employer who appreciates learning and enables that environment"/>
    <x v="3"/>
    <s v="Analyze Data for Insights"/>
    <s v="clearly describes "/>
    <m/>
    <s v="No"/>
    <s v="Depends on company culture"/>
    <x v="0"/>
    <s v="31k to 40k"/>
    <x v="1"/>
    <x v="0"/>
    <m/>
    <x v="0"/>
    <x v="0"/>
    <x v="0"/>
    <m/>
    <m/>
    <m/>
    <m/>
  </r>
  <r>
    <d v="2023-04-05T17:25:43"/>
    <s v="India"/>
    <s v="400097"/>
    <x v="0"/>
    <s v="Parents"/>
    <s v="Need a Sponsors"/>
    <s v="Depends on Company Culture"/>
    <x v="0"/>
    <x v="0"/>
    <x v="3"/>
    <s v="Flexible"/>
    <s v="Employer who appreciates learning and enables that environment"/>
    <x v="2"/>
    <s v="Business Operations "/>
    <s v="clearly describes "/>
    <m/>
    <s v="No"/>
    <s v="Depends on company culture"/>
    <x v="0"/>
    <s v="31k to 40k"/>
    <x v="1"/>
    <x v="0"/>
    <m/>
    <x v="0"/>
    <x v="0"/>
    <x v="0"/>
    <m/>
    <m/>
    <m/>
    <m/>
  </r>
  <r>
    <d v="2023-04-05T17:25:43"/>
    <s v="India"/>
    <s v="400097"/>
    <x v="0"/>
    <s v="Parents"/>
    <s v="Need a Sponsors"/>
    <s v="Depends on Company Culture"/>
    <x v="0"/>
    <x v="0"/>
    <x v="3"/>
    <s v="Flexible"/>
    <s v="Employer who appreciates learning and enables that environment"/>
    <x v="2"/>
    <s v="Build and develop a Team"/>
    <s v="clearly describes "/>
    <m/>
    <s v="No"/>
    <s v="Depends on company culture"/>
    <x v="0"/>
    <s v="31k to 40k"/>
    <x v="1"/>
    <x v="0"/>
    <m/>
    <x v="0"/>
    <x v="0"/>
    <x v="0"/>
    <m/>
    <m/>
    <m/>
    <m/>
  </r>
  <r>
    <d v="2023-04-05T17:25:43"/>
    <s v="India"/>
    <s v="400097"/>
    <x v="0"/>
    <s v="Parents"/>
    <s v="Need a Sponsors"/>
    <s v="Depends on Company Culture"/>
    <x v="0"/>
    <x v="0"/>
    <x v="3"/>
    <s v="Flexible"/>
    <s v="Employer who appreciates learning and enables that environment"/>
    <x v="2"/>
    <s v="Design and Develop amazing software"/>
    <s v="clearly describes "/>
    <m/>
    <s v="No"/>
    <s v="Depends on company culture"/>
    <x v="0"/>
    <s v="31k to 40k"/>
    <x v="1"/>
    <x v="0"/>
    <m/>
    <x v="0"/>
    <x v="0"/>
    <x v="0"/>
    <m/>
    <m/>
    <m/>
    <m/>
  </r>
  <r>
    <d v="2023-04-05T17:25:43"/>
    <s v="India"/>
    <s v="400097"/>
    <x v="0"/>
    <s v="Parents"/>
    <s v="Need a Sponsors"/>
    <s v="Depends on Company Culture"/>
    <x v="0"/>
    <x v="0"/>
    <x v="3"/>
    <s v="Flexible"/>
    <s v="Employer who appreciates learning and enables that environment"/>
    <x v="2"/>
    <s v="Analyze Data for Insights"/>
    <s v="clearly describes "/>
    <m/>
    <s v="No"/>
    <s v="Depends on company culture"/>
    <x v="0"/>
    <s v="31k to 40k"/>
    <x v="1"/>
    <x v="0"/>
    <m/>
    <x v="0"/>
    <x v="0"/>
    <x v="0"/>
    <m/>
    <m/>
    <m/>
    <m/>
  </r>
  <r>
    <d v="2023-04-05T17:32:45"/>
    <s v="India"/>
    <s v="364001"/>
    <x v="1"/>
    <s v="World Leader"/>
    <s v="Yes"/>
    <s v="Depends on Company Culture"/>
    <x v="0"/>
    <x v="0"/>
    <x v="3"/>
    <s v="ON-Site"/>
    <s v="Employer who appreciates learning and enables that environment"/>
    <x v="0"/>
    <s v="Design and Creative Strategy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05T17:32:45"/>
    <s v="India"/>
    <s v="364001"/>
    <x v="1"/>
    <s v="World Leader"/>
    <s v="Yes"/>
    <s v="Depends on Company Culture"/>
    <x v="0"/>
    <x v="0"/>
    <x v="3"/>
    <s v="ON-Site"/>
    <s v="Employer who appreciates learning and enables that environment"/>
    <x v="0"/>
    <s v="Manage and drive End-to-End Projects or Products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05T17:32:45"/>
    <s v="India"/>
    <s v="364001"/>
    <x v="1"/>
    <s v="World Leader"/>
    <s v="Yes"/>
    <s v="Depends on Company Culture"/>
    <x v="0"/>
    <x v="0"/>
    <x v="3"/>
    <s v="ON-Site"/>
    <s v="Employer who appreciates learning and enables that environment"/>
    <x v="0"/>
    <s v="Build and develop a Team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05T17:32:45"/>
    <s v="India"/>
    <s v="364001"/>
    <x v="1"/>
    <s v="World Leader"/>
    <s v="Yes"/>
    <s v="Depends on Company Culture"/>
    <x v="0"/>
    <x v="0"/>
    <x v="3"/>
    <s v="ON-Site"/>
    <s v="Employer who appreciates learning and enables that environment"/>
    <x v="0"/>
    <s v="Freelancer and do my thing my way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05T17:32:45"/>
    <s v="India"/>
    <s v="364001"/>
    <x v="1"/>
    <s v="World Leader"/>
    <s v="Yes"/>
    <s v="Depends on Company Culture"/>
    <x v="0"/>
    <x v="0"/>
    <x v="3"/>
    <s v="ON-Site"/>
    <s v="Employer who appreciates learning and enables that environment"/>
    <x v="1"/>
    <s v="Design and Creative Strategy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05T17:32:45"/>
    <s v="India"/>
    <s v="364001"/>
    <x v="1"/>
    <s v="World Leader"/>
    <s v="Yes"/>
    <s v="Depends on Company Culture"/>
    <x v="0"/>
    <x v="0"/>
    <x v="3"/>
    <s v="ON-Site"/>
    <s v="Employer who appreciates learning and enables that environment"/>
    <x v="1"/>
    <s v="Manage and drive End-to-End Projects or Products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05T17:32:45"/>
    <s v="India"/>
    <s v="364001"/>
    <x v="1"/>
    <s v="World Leader"/>
    <s v="Yes"/>
    <s v="Depends on Company Culture"/>
    <x v="0"/>
    <x v="0"/>
    <x v="3"/>
    <s v="ON-Site"/>
    <s v="Employer who appreciates learning and enables that environment"/>
    <x v="1"/>
    <s v="Build and develop a Team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05T17:32:45"/>
    <s v="India"/>
    <s v="364001"/>
    <x v="1"/>
    <s v="World Leader"/>
    <s v="Yes"/>
    <s v="Depends on Company Culture"/>
    <x v="0"/>
    <x v="0"/>
    <x v="3"/>
    <s v="ON-Site"/>
    <s v="Employer who appreciates learning and enables that environment"/>
    <x v="1"/>
    <s v="Freelancer and do my thing my way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05T17:32:45"/>
    <s v="India"/>
    <s v="364001"/>
    <x v="1"/>
    <s v="World Leader"/>
    <s v="Yes"/>
    <s v="Depends on Company Culture"/>
    <x v="0"/>
    <x v="0"/>
    <x v="3"/>
    <s v="ON-Site"/>
    <s v="Employer who appreciates learning and enables that environment"/>
    <x v="3"/>
    <s v="Design and Creative Strategy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05T17:32:45"/>
    <s v="India"/>
    <s v="364001"/>
    <x v="1"/>
    <s v="World Leader"/>
    <s v="Yes"/>
    <s v="Depends on Company Culture"/>
    <x v="0"/>
    <x v="0"/>
    <x v="3"/>
    <s v="ON-Site"/>
    <s v="Employer who appreciates learning and enables that environment"/>
    <x v="3"/>
    <s v="Manage and drive End-to-End Projects or Products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05T17:32:45"/>
    <s v="India"/>
    <s v="364001"/>
    <x v="1"/>
    <s v="World Leader"/>
    <s v="Yes"/>
    <s v="Depends on Company Culture"/>
    <x v="0"/>
    <x v="0"/>
    <x v="3"/>
    <s v="ON-Site"/>
    <s v="Employer who appreciates learning and enables that environment"/>
    <x v="3"/>
    <s v="Build and develop a Team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05T17:32:45"/>
    <s v="India"/>
    <s v="364001"/>
    <x v="1"/>
    <s v="World Leader"/>
    <s v="Yes"/>
    <s v="Depends on Company Culture"/>
    <x v="0"/>
    <x v="0"/>
    <x v="3"/>
    <s v="ON-Site"/>
    <s v="Employer who appreciates learning and enables that environment"/>
    <x v="3"/>
    <s v="Freelancer and do my thing my way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05T17:34:28"/>
    <s v="India"/>
    <s v="442501"/>
    <x v="1"/>
    <s v="World Leader"/>
    <s v="Yes"/>
    <s v="Depends on Company Culture"/>
    <x v="1"/>
    <x v="1"/>
    <x v="3"/>
    <s v="ON-Site"/>
    <s v="An employer who challenges you, fosters learning, and rewards your efforts."/>
    <x v="0"/>
    <s v="Design and Creative Strategy"/>
    <s v="sets goal and helps achieve it"/>
    <m/>
    <s v="No"/>
    <s v="Depends on company culture"/>
    <x v="0"/>
    <s v="26k to 30k"/>
    <x v="4"/>
    <x v="0"/>
    <m/>
    <x v="0"/>
    <x v="0"/>
    <x v="0"/>
    <m/>
    <m/>
    <m/>
    <m/>
  </r>
  <r>
    <d v="2023-04-05T17:34:28"/>
    <s v="India"/>
    <s v="442501"/>
    <x v="1"/>
    <s v="World Leader"/>
    <s v="Yes"/>
    <s v="Depends on Company Culture"/>
    <x v="1"/>
    <x v="1"/>
    <x v="3"/>
    <s v="ON-Site"/>
    <s v="An employer who challenges you, fosters learning, and rewards your efforts."/>
    <x v="0"/>
    <s v="Build and develop a Team"/>
    <s v="sets goal and helps achieve it"/>
    <m/>
    <s v="No"/>
    <s v="Depends on company culture"/>
    <x v="0"/>
    <s v="26k to 30k"/>
    <x v="4"/>
    <x v="0"/>
    <m/>
    <x v="0"/>
    <x v="0"/>
    <x v="0"/>
    <m/>
    <m/>
    <m/>
    <m/>
  </r>
  <r>
    <d v="2023-04-05T17:34:28"/>
    <s v="India"/>
    <s v="442501"/>
    <x v="1"/>
    <s v="World Leader"/>
    <s v="Yes"/>
    <s v="Depends on Company Culture"/>
    <x v="1"/>
    <x v="1"/>
    <x v="3"/>
    <s v="ON-Site"/>
    <s v="An employer who challenges you, fosters learning, and rewards your efforts."/>
    <x v="0"/>
    <s v="Design and Develop amazing software"/>
    <s v="sets goal and helps achieve it"/>
    <m/>
    <s v="No"/>
    <s v="Depends on company culture"/>
    <x v="0"/>
    <s v="26k to 30k"/>
    <x v="4"/>
    <x v="0"/>
    <m/>
    <x v="0"/>
    <x v="0"/>
    <x v="0"/>
    <m/>
    <m/>
    <m/>
    <m/>
  </r>
  <r>
    <d v="2023-04-05T17:34:28"/>
    <s v="India"/>
    <s v="442501"/>
    <x v="1"/>
    <s v="World Leader"/>
    <s v="Yes"/>
    <s v="Depends on Company Culture"/>
    <x v="1"/>
    <x v="1"/>
    <x v="3"/>
    <s v="ON-Site"/>
    <s v="An employer who challenges you, fosters learning, and rewards your efforts."/>
    <x v="0"/>
    <s v="Content Creator "/>
    <s v="sets goal and helps achieve it"/>
    <m/>
    <s v="No"/>
    <s v="Depends on company culture"/>
    <x v="0"/>
    <s v="26k to 30k"/>
    <x v="4"/>
    <x v="0"/>
    <m/>
    <x v="0"/>
    <x v="0"/>
    <x v="0"/>
    <m/>
    <m/>
    <m/>
    <m/>
  </r>
  <r>
    <d v="2023-04-05T17:34:28"/>
    <s v="India"/>
    <s v="442501"/>
    <x v="1"/>
    <s v="World Leader"/>
    <s v="Yes"/>
    <s v="Depends on Company Culture"/>
    <x v="1"/>
    <x v="1"/>
    <x v="3"/>
    <s v="ON-Site"/>
    <s v="An employer who challenges you, fosters learning, and rewards your efforts."/>
    <x v="4"/>
    <s v="Design and Creative Strategy"/>
    <s v="sets goal and helps achieve it"/>
    <m/>
    <s v="No"/>
    <s v="Depends on company culture"/>
    <x v="0"/>
    <s v="26k to 30k"/>
    <x v="4"/>
    <x v="0"/>
    <m/>
    <x v="0"/>
    <x v="0"/>
    <x v="0"/>
    <m/>
    <m/>
    <m/>
    <m/>
  </r>
  <r>
    <d v="2023-04-05T17:34:28"/>
    <s v="India"/>
    <s v="442501"/>
    <x v="1"/>
    <s v="World Leader"/>
    <s v="Yes"/>
    <s v="Depends on Company Culture"/>
    <x v="1"/>
    <x v="1"/>
    <x v="3"/>
    <s v="ON-Site"/>
    <s v="An employer who challenges you, fosters learning, and rewards your efforts."/>
    <x v="4"/>
    <s v="Build and develop a Team"/>
    <s v="sets goal and helps achieve it"/>
    <m/>
    <s v="No"/>
    <s v="Depends on company culture"/>
    <x v="0"/>
    <s v="26k to 30k"/>
    <x v="4"/>
    <x v="0"/>
    <m/>
    <x v="0"/>
    <x v="0"/>
    <x v="0"/>
    <m/>
    <m/>
    <m/>
    <m/>
  </r>
  <r>
    <d v="2023-04-05T17:34:28"/>
    <s v="India"/>
    <s v="442501"/>
    <x v="1"/>
    <s v="World Leader"/>
    <s v="Yes"/>
    <s v="Depends on Company Culture"/>
    <x v="1"/>
    <x v="1"/>
    <x v="3"/>
    <s v="ON-Site"/>
    <s v="An employer who challenges you, fosters learning, and rewards your efforts."/>
    <x v="4"/>
    <s v="Design and Develop amazing software"/>
    <s v="sets goal and helps achieve it"/>
    <m/>
    <s v="No"/>
    <s v="Depends on company culture"/>
    <x v="0"/>
    <s v="26k to 30k"/>
    <x v="4"/>
    <x v="0"/>
    <m/>
    <x v="0"/>
    <x v="0"/>
    <x v="0"/>
    <m/>
    <m/>
    <m/>
    <m/>
  </r>
  <r>
    <d v="2023-04-05T17:34:28"/>
    <s v="India"/>
    <s v="442501"/>
    <x v="1"/>
    <s v="World Leader"/>
    <s v="Yes"/>
    <s v="Depends on Company Culture"/>
    <x v="1"/>
    <x v="1"/>
    <x v="3"/>
    <s v="ON-Site"/>
    <s v="An employer who challenges you, fosters learning, and rewards your efforts."/>
    <x v="4"/>
    <s v="Content Creator "/>
    <s v="sets goal and helps achieve it"/>
    <m/>
    <s v="No"/>
    <s v="Depends on company culture"/>
    <x v="0"/>
    <s v="26k to 30k"/>
    <x v="4"/>
    <x v="0"/>
    <m/>
    <x v="0"/>
    <x v="0"/>
    <x v="0"/>
    <m/>
    <m/>
    <m/>
    <m/>
  </r>
  <r>
    <d v="2023-04-05T17:34:28"/>
    <s v="India"/>
    <s v="442501"/>
    <x v="1"/>
    <s v="World Leader"/>
    <s v="Yes"/>
    <s v="Depends on Company Culture"/>
    <x v="1"/>
    <x v="1"/>
    <x v="3"/>
    <s v="ON-Site"/>
    <s v="An employer who challenges you, fosters learning, and rewards your efforts."/>
    <x v="5"/>
    <s v="Design and Creative Strategy"/>
    <s v="sets goal and helps achieve it"/>
    <m/>
    <s v="No"/>
    <s v="Depends on company culture"/>
    <x v="0"/>
    <s v="26k to 30k"/>
    <x v="4"/>
    <x v="0"/>
    <m/>
    <x v="0"/>
    <x v="0"/>
    <x v="0"/>
    <m/>
    <m/>
    <m/>
    <m/>
  </r>
  <r>
    <d v="2023-04-05T17:34:28"/>
    <s v="India"/>
    <s v="442501"/>
    <x v="1"/>
    <s v="World Leader"/>
    <s v="Yes"/>
    <s v="Depends on Company Culture"/>
    <x v="1"/>
    <x v="1"/>
    <x v="3"/>
    <s v="ON-Site"/>
    <s v="An employer who challenges you, fosters learning, and rewards your efforts."/>
    <x v="5"/>
    <s v="Build and develop a Team"/>
    <s v="sets goal and helps achieve it"/>
    <m/>
    <s v="No"/>
    <s v="Depends on company culture"/>
    <x v="0"/>
    <s v="26k to 30k"/>
    <x v="4"/>
    <x v="0"/>
    <m/>
    <x v="0"/>
    <x v="0"/>
    <x v="0"/>
    <m/>
    <m/>
    <m/>
    <m/>
  </r>
  <r>
    <d v="2023-04-05T17:34:28"/>
    <s v="India"/>
    <s v="442501"/>
    <x v="1"/>
    <s v="World Leader"/>
    <s v="Yes"/>
    <s v="Depends on Company Culture"/>
    <x v="1"/>
    <x v="1"/>
    <x v="3"/>
    <s v="ON-Site"/>
    <s v="An employer who challenges you, fosters learning, and rewards your efforts."/>
    <x v="5"/>
    <s v="Design and Develop amazing software"/>
    <s v="sets goal and helps achieve it"/>
    <m/>
    <s v="No"/>
    <s v="Depends on company culture"/>
    <x v="0"/>
    <s v="26k to 30k"/>
    <x v="4"/>
    <x v="0"/>
    <m/>
    <x v="0"/>
    <x v="0"/>
    <x v="0"/>
    <m/>
    <m/>
    <m/>
    <m/>
  </r>
  <r>
    <d v="2023-04-05T17:34:28"/>
    <s v="India"/>
    <s v="442501"/>
    <x v="1"/>
    <s v="World Leader"/>
    <s v="Yes"/>
    <s v="Depends on Company Culture"/>
    <x v="1"/>
    <x v="1"/>
    <x v="3"/>
    <s v="ON-Site"/>
    <s v="An employer who challenges you, fosters learning, and rewards your efforts."/>
    <x v="5"/>
    <s v="Content Creator "/>
    <s v="sets goal and helps achieve it"/>
    <m/>
    <s v="No"/>
    <s v="Depends on company culture"/>
    <x v="0"/>
    <s v="26k to 30k"/>
    <x v="4"/>
    <x v="0"/>
    <m/>
    <x v="0"/>
    <x v="0"/>
    <x v="0"/>
    <m/>
    <m/>
    <m/>
    <m/>
  </r>
  <r>
    <d v="2023-04-05T17:57:46"/>
    <s v="India"/>
    <s v="641028"/>
    <x v="0"/>
    <s v="Acquitance "/>
    <s v="No"/>
    <s v="Depends on Company Culture"/>
    <x v="0"/>
    <x v="0"/>
    <x v="3"/>
    <s v="Hybrid"/>
    <s v="An employer who challenges you, fosters learning, and rewards your efforts."/>
    <x v="0"/>
    <s v="Manage and drive End-to-End Projects or Products"/>
    <s v="clearly describes "/>
    <m/>
    <s v="Yes"/>
    <s v="No way"/>
    <x v="0"/>
    <s v="31k to 40k"/>
    <x v="1"/>
    <x v="0"/>
    <m/>
    <x v="0"/>
    <x v="0"/>
    <x v="0"/>
    <m/>
    <m/>
    <m/>
    <m/>
  </r>
  <r>
    <d v="2023-04-05T17:57:46"/>
    <s v="India"/>
    <s v="641028"/>
    <x v="0"/>
    <s v="Acquitance "/>
    <s v="No"/>
    <s v="Depends on Company Culture"/>
    <x v="0"/>
    <x v="0"/>
    <x v="3"/>
    <s v="Hybrid"/>
    <s v="An employer who challenges you, fosters learning, and rewards your efforts."/>
    <x v="0"/>
    <s v="Build and develop a Team"/>
    <s v="clearly describes "/>
    <m/>
    <s v="Yes"/>
    <s v="No way"/>
    <x v="0"/>
    <s v="31k to 40k"/>
    <x v="1"/>
    <x v="0"/>
    <m/>
    <x v="0"/>
    <x v="0"/>
    <x v="0"/>
    <m/>
    <m/>
    <m/>
    <m/>
  </r>
  <r>
    <d v="2023-04-05T17:57:46"/>
    <s v="India"/>
    <s v="641028"/>
    <x v="0"/>
    <s v="Acquitance "/>
    <s v="No"/>
    <s v="Depends on Company Culture"/>
    <x v="0"/>
    <x v="0"/>
    <x v="3"/>
    <s v="Hybrid"/>
    <s v="An employer who challenges you, fosters learning, and rewards your efforts."/>
    <x v="0"/>
    <s v="Freelancer and do my thing my way"/>
    <s v="clearly describes "/>
    <m/>
    <s v="Yes"/>
    <s v="No way"/>
    <x v="0"/>
    <s v="31k to 40k"/>
    <x v="1"/>
    <x v="0"/>
    <m/>
    <x v="0"/>
    <x v="0"/>
    <x v="0"/>
    <m/>
    <m/>
    <m/>
    <m/>
  </r>
  <r>
    <d v="2023-04-05T17:57:46"/>
    <s v="India"/>
    <s v="641028"/>
    <x v="0"/>
    <s v="Acquitance "/>
    <s v="No"/>
    <s v="Depends on Company Culture"/>
    <x v="0"/>
    <x v="0"/>
    <x v="3"/>
    <s v="Hybrid"/>
    <s v="An employer who challenges you, fosters learning, and rewards your efforts."/>
    <x v="0"/>
    <s v="Entrepreneur "/>
    <s v="clearly describes "/>
    <m/>
    <s v="Yes"/>
    <s v="No way"/>
    <x v="0"/>
    <s v="31k to 40k"/>
    <x v="1"/>
    <x v="0"/>
    <m/>
    <x v="0"/>
    <x v="0"/>
    <x v="0"/>
    <m/>
    <m/>
    <m/>
    <m/>
  </r>
  <r>
    <d v="2023-04-05T17:57:46"/>
    <s v="India"/>
    <s v="641028"/>
    <x v="0"/>
    <s v="Acquitance "/>
    <s v="No"/>
    <s v="Depends on Company Culture"/>
    <x v="0"/>
    <x v="0"/>
    <x v="3"/>
    <s v="Hybrid"/>
    <s v="An employer who challenges you, fosters learning, and rewards your efforts."/>
    <x v="3"/>
    <s v="Manage and drive End-to-End Projects or Products"/>
    <s v="clearly describes "/>
    <m/>
    <s v="Yes"/>
    <s v="No way"/>
    <x v="0"/>
    <s v="31k to 40k"/>
    <x v="1"/>
    <x v="0"/>
    <m/>
    <x v="0"/>
    <x v="0"/>
    <x v="0"/>
    <m/>
    <m/>
    <m/>
    <m/>
  </r>
  <r>
    <d v="2023-04-05T17:57:46"/>
    <s v="India"/>
    <s v="641028"/>
    <x v="0"/>
    <s v="Acquitance "/>
    <s v="No"/>
    <s v="Depends on Company Culture"/>
    <x v="0"/>
    <x v="0"/>
    <x v="3"/>
    <s v="Hybrid"/>
    <s v="An employer who challenges you, fosters learning, and rewards your efforts."/>
    <x v="3"/>
    <s v="Build and develop a Team"/>
    <s v="clearly describes "/>
    <m/>
    <s v="Yes"/>
    <s v="No way"/>
    <x v="0"/>
    <s v="31k to 40k"/>
    <x v="1"/>
    <x v="0"/>
    <m/>
    <x v="0"/>
    <x v="0"/>
    <x v="0"/>
    <m/>
    <m/>
    <m/>
    <m/>
  </r>
  <r>
    <d v="2023-04-05T17:57:46"/>
    <s v="India"/>
    <s v="641028"/>
    <x v="0"/>
    <s v="Acquitance "/>
    <s v="No"/>
    <s v="Depends on Company Culture"/>
    <x v="0"/>
    <x v="0"/>
    <x v="3"/>
    <s v="Hybrid"/>
    <s v="An employer who challenges you, fosters learning, and rewards your efforts."/>
    <x v="3"/>
    <s v="Freelancer and do my thing my way"/>
    <s v="clearly describes "/>
    <m/>
    <s v="Yes"/>
    <s v="No way"/>
    <x v="0"/>
    <s v="31k to 40k"/>
    <x v="1"/>
    <x v="0"/>
    <m/>
    <x v="0"/>
    <x v="0"/>
    <x v="0"/>
    <m/>
    <m/>
    <m/>
    <m/>
  </r>
  <r>
    <d v="2023-04-05T17:57:46"/>
    <s v="India"/>
    <s v="641028"/>
    <x v="0"/>
    <s v="Acquitance "/>
    <s v="No"/>
    <s v="Depends on Company Culture"/>
    <x v="0"/>
    <x v="0"/>
    <x v="3"/>
    <s v="Hybrid"/>
    <s v="An employer who challenges you, fosters learning, and rewards your efforts."/>
    <x v="3"/>
    <s v="Entrepreneur "/>
    <s v="clearly describes "/>
    <m/>
    <s v="Yes"/>
    <s v="No way"/>
    <x v="0"/>
    <s v="31k to 40k"/>
    <x v="1"/>
    <x v="0"/>
    <m/>
    <x v="0"/>
    <x v="0"/>
    <x v="0"/>
    <m/>
    <m/>
    <m/>
    <m/>
  </r>
  <r>
    <d v="2023-04-05T17:57:46"/>
    <s v="India"/>
    <s v="641028"/>
    <x v="0"/>
    <s v="Acquitance "/>
    <s v="No"/>
    <s v="Depends on Company Culture"/>
    <x v="0"/>
    <x v="0"/>
    <x v="3"/>
    <s v="Hybrid"/>
    <s v="An employer who challenges you, fosters learning, and rewards your efforts."/>
    <x v="2"/>
    <s v="Manage and drive End-to-End Projects or Products"/>
    <s v="clearly describes "/>
    <m/>
    <s v="Yes"/>
    <s v="No way"/>
    <x v="0"/>
    <s v="31k to 40k"/>
    <x v="1"/>
    <x v="0"/>
    <m/>
    <x v="0"/>
    <x v="0"/>
    <x v="0"/>
    <m/>
    <m/>
    <m/>
    <m/>
  </r>
  <r>
    <d v="2023-04-05T17:57:46"/>
    <s v="India"/>
    <s v="641028"/>
    <x v="0"/>
    <s v="Acquitance "/>
    <s v="No"/>
    <s v="Depends on Company Culture"/>
    <x v="0"/>
    <x v="0"/>
    <x v="3"/>
    <s v="Hybrid"/>
    <s v="An employer who challenges you, fosters learning, and rewards your efforts."/>
    <x v="2"/>
    <s v="Build and develop a Team"/>
    <s v="clearly describes "/>
    <m/>
    <s v="Yes"/>
    <s v="No way"/>
    <x v="0"/>
    <s v="31k to 40k"/>
    <x v="1"/>
    <x v="0"/>
    <m/>
    <x v="0"/>
    <x v="0"/>
    <x v="0"/>
    <m/>
    <m/>
    <m/>
    <m/>
  </r>
  <r>
    <d v="2023-04-05T17:57:46"/>
    <s v="India"/>
    <s v="641028"/>
    <x v="0"/>
    <s v="Acquitance "/>
    <s v="No"/>
    <s v="Depends on Company Culture"/>
    <x v="0"/>
    <x v="0"/>
    <x v="3"/>
    <s v="Hybrid"/>
    <s v="An employer who challenges you, fosters learning, and rewards your efforts."/>
    <x v="2"/>
    <s v="Freelancer and do my thing my way"/>
    <s v="clearly describes "/>
    <m/>
    <s v="Yes"/>
    <s v="No way"/>
    <x v="0"/>
    <s v="31k to 40k"/>
    <x v="1"/>
    <x v="0"/>
    <m/>
    <x v="0"/>
    <x v="0"/>
    <x v="0"/>
    <m/>
    <m/>
    <m/>
    <m/>
  </r>
  <r>
    <d v="2023-04-05T17:57:46"/>
    <s v="India"/>
    <s v="641028"/>
    <x v="0"/>
    <s v="Acquitance "/>
    <s v="No"/>
    <s v="Depends on Company Culture"/>
    <x v="0"/>
    <x v="0"/>
    <x v="3"/>
    <s v="Hybrid"/>
    <s v="An employer who challenges you, fosters learning, and rewards your efforts."/>
    <x v="2"/>
    <s v="Entrepreneur "/>
    <s v="clearly describes "/>
    <m/>
    <s v="Yes"/>
    <s v="No way"/>
    <x v="0"/>
    <s v="31k to 40k"/>
    <x v="1"/>
    <x v="0"/>
    <m/>
    <x v="0"/>
    <x v="0"/>
    <x v="0"/>
    <m/>
    <m/>
    <m/>
    <m/>
  </r>
  <r>
    <d v="2023-04-05T18:32:47"/>
    <s v="India"/>
    <s v="600073"/>
    <x v="0"/>
    <s v="World Leader"/>
    <s v="Need a Sponsors"/>
    <s v="Depends on Company Culture"/>
    <x v="0"/>
    <x v="0"/>
    <x v="3"/>
    <s v="Flexible"/>
    <s v="Employer who rewards learning and enables that environment"/>
    <x v="0"/>
    <s v="Business Operations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5T18:32:47"/>
    <s v="India"/>
    <s v="600073"/>
    <x v="0"/>
    <s v="World Leader"/>
    <s v="Need a Sponsors"/>
    <s v="Depends on Company Culture"/>
    <x v="0"/>
    <x v="0"/>
    <x v="3"/>
    <s v="Flexible"/>
    <s v="Employer who rewards learning and enables that environment"/>
    <x v="0"/>
    <s v="Manage and drive End-to-End Projects or Products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5T18:32:47"/>
    <s v="India"/>
    <s v="600073"/>
    <x v="0"/>
    <s v="World Leader"/>
    <s v="Need a Sponsors"/>
    <s v="Depends on Company Culture"/>
    <x v="0"/>
    <x v="0"/>
    <x v="3"/>
    <s v="Flexible"/>
    <s v="Employer who rewards learning and enables that environment"/>
    <x v="0"/>
    <s v="Build and develop a Team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5T18:32:47"/>
    <s v="India"/>
    <s v="600073"/>
    <x v="0"/>
    <s v="World Leader"/>
    <s v="Need a Sponsors"/>
    <s v="Depends on Company Culture"/>
    <x v="0"/>
    <x v="0"/>
    <x v="3"/>
    <s v="Flexible"/>
    <s v="Employer who rewards learning and enables that environment"/>
    <x v="0"/>
    <s v="Analyze Data for Insights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5T18:32:47"/>
    <s v="India"/>
    <s v="600073"/>
    <x v="0"/>
    <s v="World Leader"/>
    <s v="Need a Sponsors"/>
    <s v="Depends on Company Culture"/>
    <x v="0"/>
    <x v="0"/>
    <x v="3"/>
    <s v="Flexible"/>
    <s v="Employer who rewards learning and enables that environment"/>
    <x v="3"/>
    <s v="Business Operations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5T18:32:47"/>
    <s v="India"/>
    <s v="600073"/>
    <x v="0"/>
    <s v="World Leader"/>
    <s v="Need a Sponsors"/>
    <s v="Depends on Company Culture"/>
    <x v="0"/>
    <x v="0"/>
    <x v="3"/>
    <s v="Flexible"/>
    <s v="Employer who rewards learning and enables that environment"/>
    <x v="3"/>
    <s v="Manage and drive End-to-End Projects or Products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5T18:32:47"/>
    <s v="India"/>
    <s v="600073"/>
    <x v="0"/>
    <s v="World Leader"/>
    <s v="Need a Sponsors"/>
    <s v="Depends on Company Culture"/>
    <x v="0"/>
    <x v="0"/>
    <x v="3"/>
    <s v="Flexible"/>
    <s v="Employer who rewards learning and enables that environment"/>
    <x v="3"/>
    <s v="Build and develop a Team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5T18:32:47"/>
    <s v="India"/>
    <s v="600073"/>
    <x v="0"/>
    <s v="World Leader"/>
    <s v="Need a Sponsors"/>
    <s v="Depends on Company Culture"/>
    <x v="0"/>
    <x v="0"/>
    <x v="3"/>
    <s v="Flexible"/>
    <s v="Employer who rewards learning and enables that environment"/>
    <x v="3"/>
    <s v="Analyze Data for Insights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5T18:32:47"/>
    <s v="India"/>
    <s v="600073"/>
    <x v="0"/>
    <s v="World Leader"/>
    <s v="Need a Sponsors"/>
    <s v="Depends on Company Culture"/>
    <x v="0"/>
    <x v="0"/>
    <x v="3"/>
    <s v="Flexible"/>
    <s v="Employer who rewards learning and enables that environment"/>
    <x v="5"/>
    <s v="Business Operations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5T18:32:47"/>
    <s v="India"/>
    <s v="600073"/>
    <x v="0"/>
    <s v="World Leader"/>
    <s v="Need a Sponsors"/>
    <s v="Depends on Company Culture"/>
    <x v="0"/>
    <x v="0"/>
    <x v="3"/>
    <s v="Flexible"/>
    <s v="Employer who rewards learning and enables that environment"/>
    <x v="5"/>
    <s v="Manage and drive End-to-End Projects or Products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5T18:32:47"/>
    <s v="India"/>
    <s v="600073"/>
    <x v="0"/>
    <s v="World Leader"/>
    <s v="Need a Sponsors"/>
    <s v="Depends on Company Culture"/>
    <x v="0"/>
    <x v="0"/>
    <x v="3"/>
    <s v="Flexible"/>
    <s v="Employer who rewards learning and enables that environment"/>
    <x v="5"/>
    <s v="Build and develop a Team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5T18:32:47"/>
    <s v="India"/>
    <s v="600073"/>
    <x v="0"/>
    <s v="World Leader"/>
    <s v="Need a Sponsors"/>
    <s v="Depends on Company Culture"/>
    <x v="0"/>
    <x v="0"/>
    <x v="3"/>
    <s v="Flexible"/>
    <s v="Employer who rewards learning and enables that environment"/>
    <x v="5"/>
    <s v="Analyze Data for Insights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5T18:55:05"/>
    <s v="India"/>
    <s v="620102"/>
    <x v="1"/>
    <s v="Parents"/>
    <s v="Yes"/>
    <s v="Depends on Company Culture"/>
    <x v="0"/>
    <x v="0"/>
    <x v="3"/>
    <s v="ON-Site"/>
    <s v="Employer who rewards learning and enables that environment"/>
    <x v="0"/>
    <s v="Business Operations 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05T18:55:05"/>
    <s v="India"/>
    <s v="620102"/>
    <x v="1"/>
    <s v="Parents"/>
    <s v="Yes"/>
    <s v="Depends on Company Culture"/>
    <x v="0"/>
    <x v="0"/>
    <x v="3"/>
    <s v="ON-Site"/>
    <s v="Employer who rewards learning and enables that environment"/>
    <x v="0"/>
    <s v="Manage and drive End-to-End Projects or Products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05T18:55:05"/>
    <s v="India"/>
    <s v="620102"/>
    <x v="1"/>
    <s v="Parents"/>
    <s v="Yes"/>
    <s v="Depends on Company Culture"/>
    <x v="0"/>
    <x v="0"/>
    <x v="3"/>
    <s v="ON-Site"/>
    <s v="Employer who rewards learning and enables that environment"/>
    <x v="0"/>
    <s v="Build and develop a Team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05T18:55:05"/>
    <s v="India"/>
    <s v="620102"/>
    <x v="1"/>
    <s v="Parents"/>
    <s v="Yes"/>
    <s v="Depends on Company Culture"/>
    <x v="0"/>
    <x v="0"/>
    <x v="3"/>
    <s v="ON-Site"/>
    <s v="Employer who rewards learning and enables that environment"/>
    <x v="0"/>
    <s v="Analyze Data for Insights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05T18:55:05"/>
    <s v="India"/>
    <s v="620102"/>
    <x v="1"/>
    <s v="Parents"/>
    <s v="Yes"/>
    <s v="Depends on Company Culture"/>
    <x v="0"/>
    <x v="0"/>
    <x v="3"/>
    <s v="ON-Site"/>
    <s v="Employer who rewards learning and enables that environment"/>
    <x v="1"/>
    <s v="Business Operations 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05T18:55:05"/>
    <s v="India"/>
    <s v="620102"/>
    <x v="1"/>
    <s v="Parents"/>
    <s v="Yes"/>
    <s v="Depends on Company Culture"/>
    <x v="0"/>
    <x v="0"/>
    <x v="3"/>
    <s v="ON-Site"/>
    <s v="Employer who rewards learning and enables that environment"/>
    <x v="1"/>
    <s v="Manage and drive End-to-End Projects or Products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05T18:55:05"/>
    <s v="India"/>
    <s v="620102"/>
    <x v="1"/>
    <s v="Parents"/>
    <s v="Yes"/>
    <s v="Depends on Company Culture"/>
    <x v="0"/>
    <x v="0"/>
    <x v="3"/>
    <s v="ON-Site"/>
    <s v="Employer who rewards learning and enables that environment"/>
    <x v="1"/>
    <s v="Build and develop a Team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05T18:55:05"/>
    <s v="India"/>
    <s v="620102"/>
    <x v="1"/>
    <s v="Parents"/>
    <s v="Yes"/>
    <s v="Depends on Company Culture"/>
    <x v="0"/>
    <x v="0"/>
    <x v="3"/>
    <s v="ON-Site"/>
    <s v="Employer who rewards learning and enables that environment"/>
    <x v="1"/>
    <s v="Analyze Data for Insights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05T18:55:05"/>
    <s v="India"/>
    <s v="620102"/>
    <x v="1"/>
    <s v="Parents"/>
    <s v="Yes"/>
    <s v="Depends on Company Culture"/>
    <x v="0"/>
    <x v="0"/>
    <x v="3"/>
    <s v="ON-Site"/>
    <s v="Employer who rewards learning and enables that environment"/>
    <x v="3"/>
    <s v="Business Operations 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05T18:55:05"/>
    <s v="India"/>
    <s v="620102"/>
    <x v="1"/>
    <s v="Parents"/>
    <s v="Yes"/>
    <s v="Depends on Company Culture"/>
    <x v="0"/>
    <x v="0"/>
    <x v="3"/>
    <s v="ON-Site"/>
    <s v="Employer who rewards learning and enables that environment"/>
    <x v="3"/>
    <s v="Manage and drive End-to-End Projects or Products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05T18:55:05"/>
    <s v="India"/>
    <s v="620102"/>
    <x v="1"/>
    <s v="Parents"/>
    <s v="Yes"/>
    <s v="Depends on Company Culture"/>
    <x v="0"/>
    <x v="0"/>
    <x v="3"/>
    <s v="ON-Site"/>
    <s v="Employer who rewards learning and enables that environment"/>
    <x v="3"/>
    <s v="Build and develop a Team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05T18:55:05"/>
    <s v="India"/>
    <s v="620102"/>
    <x v="1"/>
    <s v="Parents"/>
    <s v="Yes"/>
    <s v="Depends on Company Culture"/>
    <x v="0"/>
    <x v="0"/>
    <x v="3"/>
    <s v="ON-Site"/>
    <s v="Employer who rewards learning and enables that environment"/>
    <x v="3"/>
    <s v="Analyze Data for Insights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05T19:01:49"/>
    <s v="India"/>
    <s v="400053"/>
    <x v="1"/>
    <s v="Parents"/>
    <s v="No"/>
    <s v="Depends on Company Culture"/>
    <x v="0"/>
    <x v="0"/>
    <x v="3"/>
    <s v="ON-Site"/>
    <s v="Employer who appreciates learning and enables that environment"/>
    <x v="0"/>
    <s v="Teaching Online or Offline"/>
    <s v="clearly describes "/>
    <m/>
    <s v="No"/>
    <s v="Depends on company culture"/>
    <x v="0"/>
    <s v="&gt;50k"/>
    <x v="3"/>
    <x v="0"/>
    <m/>
    <x v="0"/>
    <x v="0"/>
    <x v="0"/>
    <m/>
    <m/>
    <m/>
    <m/>
  </r>
  <r>
    <d v="2023-04-05T19:01:49"/>
    <s v="India"/>
    <s v="400053"/>
    <x v="1"/>
    <s v="Parents"/>
    <s v="No"/>
    <s v="Depends on Company Culture"/>
    <x v="0"/>
    <x v="0"/>
    <x v="3"/>
    <s v="ON-Site"/>
    <s v="Employer who appreciates learning and enables that environment"/>
    <x v="0"/>
    <s v="Design and Develop amazing software"/>
    <s v="clearly describes "/>
    <m/>
    <s v="No"/>
    <s v="Depends on company culture"/>
    <x v="0"/>
    <s v="&gt;50k"/>
    <x v="3"/>
    <x v="0"/>
    <m/>
    <x v="0"/>
    <x v="0"/>
    <x v="0"/>
    <m/>
    <m/>
    <m/>
    <m/>
  </r>
  <r>
    <d v="2023-04-05T19:01:49"/>
    <s v="India"/>
    <s v="400053"/>
    <x v="1"/>
    <s v="Parents"/>
    <s v="No"/>
    <s v="Depends on Company Culture"/>
    <x v="0"/>
    <x v="0"/>
    <x v="3"/>
    <s v="ON-Site"/>
    <s v="Employer who appreciates learning and enables that environment"/>
    <x v="0"/>
    <s v="Freelancer and do my thing my way"/>
    <s v="clearly describes "/>
    <m/>
    <s v="No"/>
    <s v="Depends on company culture"/>
    <x v="0"/>
    <s v="&gt;50k"/>
    <x v="3"/>
    <x v="0"/>
    <m/>
    <x v="0"/>
    <x v="0"/>
    <x v="0"/>
    <m/>
    <m/>
    <m/>
    <m/>
  </r>
  <r>
    <d v="2023-04-05T19:01:49"/>
    <s v="India"/>
    <s v="400053"/>
    <x v="1"/>
    <s v="Parents"/>
    <s v="No"/>
    <s v="Depends on Company Culture"/>
    <x v="0"/>
    <x v="0"/>
    <x v="3"/>
    <s v="ON-Site"/>
    <s v="Employer who appreciates learning and enables that environment"/>
    <x v="0"/>
    <s v="AI Specialist "/>
    <s v="clearly describes "/>
    <m/>
    <s v="No"/>
    <s v="Depends on company culture"/>
    <x v="0"/>
    <s v="&gt;50k"/>
    <x v="3"/>
    <x v="0"/>
    <m/>
    <x v="0"/>
    <x v="0"/>
    <x v="0"/>
    <m/>
    <m/>
    <m/>
    <m/>
  </r>
  <r>
    <d v="2023-04-05T19:01:49"/>
    <s v="India"/>
    <s v="400053"/>
    <x v="1"/>
    <s v="Parents"/>
    <s v="No"/>
    <s v="Depends on Company Culture"/>
    <x v="0"/>
    <x v="0"/>
    <x v="3"/>
    <s v="ON-Site"/>
    <s v="Employer who appreciates learning and enables that environment"/>
    <x v="3"/>
    <s v="Teaching Online or Offline"/>
    <s v="clearly describes "/>
    <m/>
    <s v="No"/>
    <s v="Depends on company culture"/>
    <x v="0"/>
    <s v="&gt;50k"/>
    <x v="3"/>
    <x v="0"/>
    <m/>
    <x v="0"/>
    <x v="0"/>
    <x v="0"/>
    <m/>
    <m/>
    <m/>
    <m/>
  </r>
  <r>
    <d v="2023-04-05T19:01:49"/>
    <s v="India"/>
    <s v="400053"/>
    <x v="1"/>
    <s v="Parents"/>
    <s v="No"/>
    <s v="Depends on Company Culture"/>
    <x v="0"/>
    <x v="0"/>
    <x v="3"/>
    <s v="ON-Site"/>
    <s v="Employer who appreciates learning and enables that environment"/>
    <x v="3"/>
    <s v="Design and Develop amazing software"/>
    <s v="clearly describes "/>
    <m/>
    <s v="No"/>
    <s v="Depends on company culture"/>
    <x v="0"/>
    <s v="&gt;50k"/>
    <x v="3"/>
    <x v="0"/>
    <m/>
    <x v="0"/>
    <x v="0"/>
    <x v="0"/>
    <m/>
    <m/>
    <m/>
    <m/>
  </r>
  <r>
    <d v="2023-04-05T19:01:49"/>
    <s v="India"/>
    <s v="400053"/>
    <x v="1"/>
    <s v="Parents"/>
    <s v="No"/>
    <s v="Depends on Company Culture"/>
    <x v="0"/>
    <x v="0"/>
    <x v="3"/>
    <s v="ON-Site"/>
    <s v="Employer who appreciates learning and enables that environment"/>
    <x v="3"/>
    <s v="Freelancer and do my thing my way"/>
    <s v="clearly describes "/>
    <m/>
    <s v="No"/>
    <s v="Depends on company culture"/>
    <x v="0"/>
    <s v="&gt;50k"/>
    <x v="3"/>
    <x v="0"/>
    <m/>
    <x v="0"/>
    <x v="0"/>
    <x v="0"/>
    <m/>
    <m/>
    <m/>
    <m/>
  </r>
  <r>
    <d v="2023-04-05T19:01:49"/>
    <s v="India"/>
    <s v="400053"/>
    <x v="1"/>
    <s v="Parents"/>
    <s v="No"/>
    <s v="Depends on Company Culture"/>
    <x v="0"/>
    <x v="0"/>
    <x v="3"/>
    <s v="ON-Site"/>
    <s v="Employer who appreciates learning and enables that environment"/>
    <x v="3"/>
    <s v="AI Specialist "/>
    <s v="clearly describes "/>
    <m/>
    <s v="No"/>
    <s v="Depends on company culture"/>
    <x v="0"/>
    <s v="&gt;50k"/>
    <x v="3"/>
    <x v="0"/>
    <m/>
    <x v="0"/>
    <x v="0"/>
    <x v="0"/>
    <m/>
    <m/>
    <m/>
    <m/>
  </r>
  <r>
    <d v="2023-04-05T19:01:49"/>
    <s v="India"/>
    <s v="400053"/>
    <x v="1"/>
    <s v="Parents"/>
    <s v="No"/>
    <s v="Depends on Company Culture"/>
    <x v="0"/>
    <x v="0"/>
    <x v="3"/>
    <s v="ON-Site"/>
    <s v="Employer who appreciates learning and enables that environment"/>
    <x v="5"/>
    <s v="Teaching Online or Offline"/>
    <s v="clearly describes "/>
    <m/>
    <s v="No"/>
    <s v="Depends on company culture"/>
    <x v="0"/>
    <s v="&gt;50k"/>
    <x v="3"/>
    <x v="0"/>
    <m/>
    <x v="0"/>
    <x v="0"/>
    <x v="0"/>
    <m/>
    <m/>
    <m/>
    <m/>
  </r>
  <r>
    <d v="2023-04-05T19:01:49"/>
    <s v="India"/>
    <s v="400053"/>
    <x v="1"/>
    <s v="Parents"/>
    <s v="No"/>
    <s v="Depends on Company Culture"/>
    <x v="0"/>
    <x v="0"/>
    <x v="3"/>
    <s v="ON-Site"/>
    <s v="Employer who appreciates learning and enables that environment"/>
    <x v="5"/>
    <s v="Design and Develop amazing software"/>
    <s v="clearly describes "/>
    <m/>
    <s v="No"/>
    <s v="Depends on company culture"/>
    <x v="0"/>
    <s v="&gt;50k"/>
    <x v="3"/>
    <x v="0"/>
    <m/>
    <x v="0"/>
    <x v="0"/>
    <x v="0"/>
    <m/>
    <m/>
    <m/>
    <m/>
  </r>
  <r>
    <d v="2023-04-05T19:01:49"/>
    <s v="India"/>
    <s v="400053"/>
    <x v="1"/>
    <s v="Parents"/>
    <s v="No"/>
    <s v="Depends on Company Culture"/>
    <x v="0"/>
    <x v="0"/>
    <x v="3"/>
    <s v="ON-Site"/>
    <s v="Employer who appreciates learning and enables that environment"/>
    <x v="5"/>
    <s v="Freelancer and do my thing my way"/>
    <s v="clearly describes "/>
    <m/>
    <s v="No"/>
    <s v="Depends on company culture"/>
    <x v="0"/>
    <s v="&gt;50k"/>
    <x v="3"/>
    <x v="0"/>
    <m/>
    <x v="0"/>
    <x v="0"/>
    <x v="0"/>
    <m/>
    <m/>
    <m/>
    <m/>
  </r>
  <r>
    <d v="2023-04-05T19:01:49"/>
    <s v="India"/>
    <s v="400053"/>
    <x v="1"/>
    <s v="Parents"/>
    <s v="No"/>
    <s v="Depends on Company Culture"/>
    <x v="0"/>
    <x v="0"/>
    <x v="3"/>
    <s v="ON-Site"/>
    <s v="Employer who appreciates learning and enables that environment"/>
    <x v="5"/>
    <s v="AI Specialist "/>
    <s v="clearly describes "/>
    <m/>
    <s v="No"/>
    <s v="Depends on company culture"/>
    <x v="0"/>
    <s v="&gt;50k"/>
    <x v="3"/>
    <x v="0"/>
    <m/>
    <x v="0"/>
    <x v="0"/>
    <x v="0"/>
    <m/>
    <m/>
    <m/>
    <m/>
  </r>
  <r>
    <d v="2023-04-05T21:08:50"/>
    <s v="India"/>
    <s v="400037"/>
    <x v="0"/>
    <s v="Influencers"/>
    <s v="Need a Sponsors"/>
    <s v="Yes"/>
    <x v="1"/>
    <x v="1"/>
    <x v="3"/>
    <s v="Hybrid"/>
    <s v="An employer who pushes your limits without fostering learning or offering rewards."/>
    <x v="1"/>
    <s v="Build and develop a Team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05T21:08:50"/>
    <s v="India"/>
    <s v="400037"/>
    <x v="0"/>
    <s v="Influencers"/>
    <s v="Need a Sponsors"/>
    <s v="Yes"/>
    <x v="1"/>
    <x v="1"/>
    <x v="3"/>
    <s v="Hybrid"/>
    <s v="An employer who pushes your limits without fostering learning or offering rewards."/>
    <x v="1"/>
    <s v="Analyze Data for Insights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05T21:08:50"/>
    <s v="India"/>
    <s v="400037"/>
    <x v="0"/>
    <s v="Influencers"/>
    <s v="Need a Sponsors"/>
    <s v="Yes"/>
    <x v="1"/>
    <x v="1"/>
    <x v="3"/>
    <s v="Hybrid"/>
    <s v="An employer who pushes your limits without fostering learning or offering rewards."/>
    <x v="1"/>
    <s v="Freelancer and do my thing my way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05T21:08:50"/>
    <s v="India"/>
    <s v="400037"/>
    <x v="0"/>
    <s v="Influencers"/>
    <s v="Need a Sponsors"/>
    <s v="Yes"/>
    <x v="1"/>
    <x v="1"/>
    <x v="3"/>
    <s v="Hybrid"/>
    <s v="An employer who pushes your limits without fostering learning or offering rewards."/>
    <x v="1"/>
    <s v="AI Specialist 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05T21:08:50"/>
    <s v="India"/>
    <s v="400037"/>
    <x v="0"/>
    <s v="Influencers"/>
    <s v="Need a Sponsors"/>
    <s v="Yes"/>
    <x v="1"/>
    <x v="1"/>
    <x v="3"/>
    <s v="Hybrid"/>
    <s v="An employer who pushes your limits without fostering learning or offering rewards."/>
    <x v="2"/>
    <s v="Build and develop a Team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05T21:08:50"/>
    <s v="India"/>
    <s v="400037"/>
    <x v="0"/>
    <s v="Influencers"/>
    <s v="Need a Sponsors"/>
    <s v="Yes"/>
    <x v="1"/>
    <x v="1"/>
    <x v="3"/>
    <s v="Hybrid"/>
    <s v="An employer who pushes your limits without fostering learning or offering rewards."/>
    <x v="2"/>
    <s v="Analyze Data for Insights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05T21:08:50"/>
    <s v="India"/>
    <s v="400037"/>
    <x v="0"/>
    <s v="Influencers"/>
    <s v="Need a Sponsors"/>
    <s v="Yes"/>
    <x v="1"/>
    <x v="1"/>
    <x v="3"/>
    <s v="Hybrid"/>
    <s v="An employer who pushes your limits without fostering learning or offering rewards."/>
    <x v="2"/>
    <s v="Freelancer and do my thing my way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05T21:08:50"/>
    <s v="India"/>
    <s v="400037"/>
    <x v="0"/>
    <s v="Influencers"/>
    <s v="Need a Sponsors"/>
    <s v="Yes"/>
    <x v="1"/>
    <x v="1"/>
    <x v="3"/>
    <s v="Hybrid"/>
    <s v="An employer who pushes your limits without fostering learning or offering rewards."/>
    <x v="2"/>
    <s v="AI Specialist 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05T21:08:50"/>
    <s v="India"/>
    <s v="400037"/>
    <x v="0"/>
    <s v="Influencers"/>
    <s v="Need a Sponsors"/>
    <s v="Yes"/>
    <x v="1"/>
    <x v="1"/>
    <x v="3"/>
    <s v="Hybrid"/>
    <s v="An employer who pushes your limits without fostering learning or offering rewards."/>
    <x v="4"/>
    <s v="Build and develop a Team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05T21:08:50"/>
    <s v="India"/>
    <s v="400037"/>
    <x v="0"/>
    <s v="Influencers"/>
    <s v="Need a Sponsors"/>
    <s v="Yes"/>
    <x v="1"/>
    <x v="1"/>
    <x v="3"/>
    <s v="Hybrid"/>
    <s v="An employer who pushes your limits without fostering learning or offering rewards."/>
    <x v="4"/>
    <s v="Analyze Data for Insights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05T21:08:50"/>
    <s v="India"/>
    <s v="400037"/>
    <x v="0"/>
    <s v="Influencers"/>
    <s v="Need a Sponsors"/>
    <s v="Yes"/>
    <x v="1"/>
    <x v="1"/>
    <x v="3"/>
    <s v="Hybrid"/>
    <s v="An employer who pushes your limits without fostering learning or offering rewards."/>
    <x v="4"/>
    <s v="Freelancer and do my thing my way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05T21:08:50"/>
    <s v="India"/>
    <s v="400037"/>
    <x v="0"/>
    <s v="Influencers"/>
    <s v="Need a Sponsors"/>
    <s v="Yes"/>
    <x v="1"/>
    <x v="1"/>
    <x v="3"/>
    <s v="Hybrid"/>
    <s v="An employer who pushes your limits without fostering learning or offering rewards."/>
    <x v="4"/>
    <s v="AI Specialist 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05T21:23:46"/>
    <s v="India"/>
    <s v="20201"/>
    <x v="0"/>
    <s v="Acquitance "/>
    <s v="Yes"/>
    <s v="No"/>
    <x v="0"/>
    <x v="1"/>
    <x v="3"/>
    <s v="Remote"/>
    <s v="Employers who appreciates learning but doesn't enables an learning environment"/>
    <x v="0"/>
    <s v="Business Operations "/>
    <s v="sets goal and helps achieve it"/>
    <m/>
    <s v="No"/>
    <s v="No way"/>
    <x v="0"/>
    <s v="31k to 40k"/>
    <x v="3"/>
    <x v="0"/>
    <m/>
    <x v="0"/>
    <x v="0"/>
    <x v="0"/>
    <m/>
    <m/>
    <m/>
    <m/>
  </r>
  <r>
    <d v="2023-04-05T21:23:46"/>
    <s v="India"/>
    <s v="20201"/>
    <x v="0"/>
    <s v="Acquitance "/>
    <s v="Yes"/>
    <s v="No"/>
    <x v="0"/>
    <x v="1"/>
    <x v="3"/>
    <s v="Remote"/>
    <s v="Employers who appreciates learning but doesn't enables an learning environment"/>
    <x v="0"/>
    <s v="Build and develop a Team"/>
    <s v="sets goal and helps achieve it"/>
    <m/>
    <s v="No"/>
    <s v="No way"/>
    <x v="0"/>
    <s v="31k to 40k"/>
    <x v="3"/>
    <x v="0"/>
    <m/>
    <x v="0"/>
    <x v="0"/>
    <x v="0"/>
    <m/>
    <m/>
    <m/>
    <m/>
  </r>
  <r>
    <d v="2023-04-05T21:23:46"/>
    <s v="India"/>
    <s v="20201"/>
    <x v="0"/>
    <s v="Acquitance "/>
    <s v="Yes"/>
    <s v="No"/>
    <x v="0"/>
    <x v="1"/>
    <x v="3"/>
    <s v="Remote"/>
    <s v="Employers who appreciates learning but doesn't enables an learning environment"/>
    <x v="0"/>
    <s v="Design and Develop amazing software"/>
    <s v="sets goal and helps achieve it"/>
    <m/>
    <s v="No"/>
    <s v="No way"/>
    <x v="0"/>
    <s v="31k to 40k"/>
    <x v="3"/>
    <x v="0"/>
    <m/>
    <x v="0"/>
    <x v="0"/>
    <x v="0"/>
    <m/>
    <m/>
    <m/>
    <m/>
  </r>
  <r>
    <d v="2023-04-05T21:23:46"/>
    <s v="India"/>
    <s v="20201"/>
    <x v="0"/>
    <s v="Acquitance "/>
    <s v="Yes"/>
    <s v="No"/>
    <x v="0"/>
    <x v="1"/>
    <x v="3"/>
    <s v="Remote"/>
    <s v="Employers who appreciates learning but doesn't enables an learning environment"/>
    <x v="0"/>
    <s v="Work in a BPO setup for some well known client"/>
    <s v="sets goal and helps achieve it"/>
    <m/>
    <s v="No"/>
    <s v="No way"/>
    <x v="0"/>
    <s v="31k to 40k"/>
    <x v="3"/>
    <x v="0"/>
    <m/>
    <x v="0"/>
    <x v="0"/>
    <x v="0"/>
    <m/>
    <m/>
    <m/>
    <m/>
  </r>
  <r>
    <d v="2023-04-05T21:23:46"/>
    <s v="India"/>
    <s v="20201"/>
    <x v="0"/>
    <s v="Acquitance "/>
    <s v="Yes"/>
    <s v="No"/>
    <x v="0"/>
    <x v="1"/>
    <x v="3"/>
    <s v="Remote"/>
    <s v="Employers who appreciates learning but doesn't enables an learning environment"/>
    <x v="2"/>
    <s v="Business Operations "/>
    <s v="sets goal and helps achieve it"/>
    <m/>
    <s v="No"/>
    <s v="No way"/>
    <x v="0"/>
    <s v="31k to 40k"/>
    <x v="3"/>
    <x v="0"/>
    <m/>
    <x v="0"/>
    <x v="0"/>
    <x v="0"/>
    <m/>
    <m/>
    <m/>
    <m/>
  </r>
  <r>
    <d v="2023-04-05T21:23:46"/>
    <s v="India"/>
    <s v="20201"/>
    <x v="0"/>
    <s v="Acquitance "/>
    <s v="Yes"/>
    <s v="No"/>
    <x v="0"/>
    <x v="1"/>
    <x v="3"/>
    <s v="Remote"/>
    <s v="Employers who appreciates learning but doesn't enables an learning environment"/>
    <x v="2"/>
    <s v="Build and develop a Team"/>
    <s v="sets goal and helps achieve it"/>
    <m/>
    <s v="No"/>
    <s v="No way"/>
    <x v="0"/>
    <s v="31k to 40k"/>
    <x v="3"/>
    <x v="0"/>
    <m/>
    <x v="0"/>
    <x v="0"/>
    <x v="0"/>
    <m/>
    <m/>
    <m/>
    <m/>
  </r>
  <r>
    <d v="2023-04-05T21:23:46"/>
    <s v="India"/>
    <s v="20201"/>
    <x v="0"/>
    <s v="Acquitance "/>
    <s v="Yes"/>
    <s v="No"/>
    <x v="0"/>
    <x v="1"/>
    <x v="3"/>
    <s v="Remote"/>
    <s v="Employers who appreciates learning but doesn't enables an learning environment"/>
    <x v="2"/>
    <s v="Design and Develop amazing software"/>
    <s v="sets goal and helps achieve it"/>
    <m/>
    <s v="No"/>
    <s v="No way"/>
    <x v="0"/>
    <s v="31k to 40k"/>
    <x v="3"/>
    <x v="0"/>
    <m/>
    <x v="0"/>
    <x v="0"/>
    <x v="0"/>
    <m/>
    <m/>
    <m/>
    <m/>
  </r>
  <r>
    <d v="2023-04-05T21:23:46"/>
    <s v="India"/>
    <s v="20201"/>
    <x v="0"/>
    <s v="Acquitance "/>
    <s v="Yes"/>
    <s v="No"/>
    <x v="0"/>
    <x v="1"/>
    <x v="3"/>
    <s v="Remote"/>
    <s v="Employers who appreciates learning but doesn't enables an learning environment"/>
    <x v="2"/>
    <s v="Work in a BPO setup for some well known client"/>
    <s v="sets goal and helps achieve it"/>
    <m/>
    <s v="No"/>
    <s v="No way"/>
    <x v="0"/>
    <s v="31k to 40k"/>
    <x v="3"/>
    <x v="0"/>
    <m/>
    <x v="0"/>
    <x v="0"/>
    <x v="0"/>
    <m/>
    <m/>
    <m/>
    <m/>
  </r>
  <r>
    <d v="2023-04-05T21:23:46"/>
    <s v="India"/>
    <s v="20201"/>
    <x v="0"/>
    <s v="Acquitance "/>
    <s v="Yes"/>
    <s v="No"/>
    <x v="0"/>
    <x v="1"/>
    <x v="3"/>
    <s v="Remote"/>
    <s v="Employers who appreciates learning but doesn't enables an learning environment"/>
    <x v="5"/>
    <s v="Business Operations "/>
    <s v="sets goal and helps achieve it"/>
    <m/>
    <s v="No"/>
    <s v="No way"/>
    <x v="0"/>
    <s v="31k to 40k"/>
    <x v="3"/>
    <x v="0"/>
    <m/>
    <x v="0"/>
    <x v="0"/>
    <x v="0"/>
    <m/>
    <m/>
    <m/>
    <m/>
  </r>
  <r>
    <d v="2023-04-05T21:23:46"/>
    <s v="India"/>
    <s v="20201"/>
    <x v="0"/>
    <s v="Acquitance "/>
    <s v="Yes"/>
    <s v="No"/>
    <x v="0"/>
    <x v="1"/>
    <x v="3"/>
    <s v="Remote"/>
    <s v="Employers who appreciates learning but doesn't enables an learning environment"/>
    <x v="5"/>
    <s v="Build and develop a Team"/>
    <s v="sets goal and helps achieve it"/>
    <m/>
    <s v="No"/>
    <s v="No way"/>
    <x v="0"/>
    <s v="31k to 40k"/>
    <x v="3"/>
    <x v="0"/>
    <m/>
    <x v="0"/>
    <x v="0"/>
    <x v="0"/>
    <m/>
    <m/>
    <m/>
    <m/>
  </r>
  <r>
    <d v="2023-04-05T21:23:46"/>
    <s v="India"/>
    <s v="20201"/>
    <x v="0"/>
    <s v="Acquitance "/>
    <s v="Yes"/>
    <s v="No"/>
    <x v="0"/>
    <x v="1"/>
    <x v="3"/>
    <s v="Remote"/>
    <s v="Employers who appreciates learning but doesn't enables an learning environment"/>
    <x v="5"/>
    <s v="Design and Develop amazing software"/>
    <s v="sets goal and helps achieve it"/>
    <m/>
    <s v="No"/>
    <s v="No way"/>
    <x v="0"/>
    <s v="31k to 40k"/>
    <x v="3"/>
    <x v="0"/>
    <m/>
    <x v="0"/>
    <x v="0"/>
    <x v="0"/>
    <m/>
    <m/>
    <m/>
    <m/>
  </r>
  <r>
    <d v="2023-04-05T21:23:46"/>
    <s v="India"/>
    <s v="20201"/>
    <x v="0"/>
    <s v="Acquitance "/>
    <s v="Yes"/>
    <s v="No"/>
    <x v="0"/>
    <x v="1"/>
    <x v="3"/>
    <s v="Remote"/>
    <s v="Employers who appreciates learning but doesn't enables an learning environment"/>
    <x v="5"/>
    <s v="Work in a BPO setup for some well known client"/>
    <s v="sets goal and helps achieve it"/>
    <m/>
    <s v="No"/>
    <s v="No way"/>
    <x v="0"/>
    <s v="31k to 40k"/>
    <x v="3"/>
    <x v="0"/>
    <m/>
    <x v="0"/>
    <x v="0"/>
    <x v="0"/>
    <m/>
    <m/>
    <m/>
    <m/>
  </r>
  <r>
    <d v="2023-04-05T22:43:05"/>
    <s v="India"/>
    <s v="620011"/>
    <x v="1"/>
    <s v="Acquitance "/>
    <s v="Need a Sponsors"/>
    <s v="Depends on Company Culture"/>
    <x v="1"/>
    <x v="0"/>
    <x v="3"/>
    <s v="Hybrid"/>
    <s v="An employer who challenges you, fosters learning, and rewards your efforts."/>
    <x v="1"/>
    <s v="Build and develop a Team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22:43:05"/>
    <s v="India"/>
    <s v="620011"/>
    <x v="1"/>
    <s v="Acquitance "/>
    <s v="Need a Sponsors"/>
    <s v="Depends on Company Culture"/>
    <x v="1"/>
    <x v="0"/>
    <x v="3"/>
    <s v="Hybrid"/>
    <s v="An employer who challenges you, fosters learning, and rewards your efforts."/>
    <x v="1"/>
    <s v="Entrepreneu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22:43:05"/>
    <s v="India"/>
    <s v="620011"/>
    <x v="1"/>
    <s v="Acquitance "/>
    <s v="Need a Sponsors"/>
    <s v="Depends on Company Culture"/>
    <x v="1"/>
    <x v="0"/>
    <x v="3"/>
    <s v="Hybrid"/>
    <s v="An employer who challenges you, fosters learning, and rewards your efforts."/>
    <x v="1"/>
    <s v="Sale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22:43:05"/>
    <s v="India"/>
    <s v="620011"/>
    <x v="1"/>
    <s v="Acquitance "/>
    <s v="Need a Sponsors"/>
    <s v="Depends on Company Culture"/>
    <x v="1"/>
    <x v="0"/>
    <x v="3"/>
    <s v="Hybrid"/>
    <s v="An employer who challenges you, fosters learning, and rewards your efforts."/>
    <x v="1"/>
    <s v="Manufacturing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22:43:05"/>
    <s v="India"/>
    <s v="620011"/>
    <x v="1"/>
    <s v="Acquitance "/>
    <s v="Need a Sponsors"/>
    <s v="Depends on Company Culture"/>
    <x v="1"/>
    <x v="0"/>
    <x v="3"/>
    <s v="Hybrid"/>
    <s v="An employer who challenges you, fosters learning, and rewards your efforts."/>
    <x v="3"/>
    <s v="Build and develop a Team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22:43:05"/>
    <s v="India"/>
    <s v="620011"/>
    <x v="1"/>
    <s v="Acquitance "/>
    <s v="Need a Sponsors"/>
    <s v="Depends on Company Culture"/>
    <x v="1"/>
    <x v="0"/>
    <x v="3"/>
    <s v="Hybrid"/>
    <s v="An employer who challenges you, fosters learning, and rewards your efforts."/>
    <x v="3"/>
    <s v="Entrepreneu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22:43:05"/>
    <s v="India"/>
    <s v="620011"/>
    <x v="1"/>
    <s v="Acquitance "/>
    <s v="Need a Sponsors"/>
    <s v="Depends on Company Culture"/>
    <x v="1"/>
    <x v="0"/>
    <x v="3"/>
    <s v="Hybrid"/>
    <s v="An employer who challenges you, fosters learning, and rewards your efforts."/>
    <x v="3"/>
    <s v="Sale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22:43:05"/>
    <s v="India"/>
    <s v="620011"/>
    <x v="1"/>
    <s v="Acquitance "/>
    <s v="Need a Sponsors"/>
    <s v="Depends on Company Culture"/>
    <x v="1"/>
    <x v="0"/>
    <x v="3"/>
    <s v="Hybrid"/>
    <s v="An employer who challenges you, fosters learning, and rewards your efforts."/>
    <x v="3"/>
    <s v="Manufacturing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22:43:05"/>
    <s v="India"/>
    <s v="620011"/>
    <x v="1"/>
    <s v="Acquitance "/>
    <s v="Need a Sponsors"/>
    <s v="Depends on Company Culture"/>
    <x v="1"/>
    <x v="0"/>
    <x v="3"/>
    <s v="Hybrid"/>
    <s v="An employer who challenges you, fosters learning, and rewards your efforts."/>
    <x v="4"/>
    <s v="Build and develop a Team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22:43:05"/>
    <s v="India"/>
    <s v="620011"/>
    <x v="1"/>
    <s v="Acquitance "/>
    <s v="Need a Sponsors"/>
    <s v="Depends on Company Culture"/>
    <x v="1"/>
    <x v="0"/>
    <x v="3"/>
    <s v="Hybrid"/>
    <s v="An employer who challenges you, fosters learning, and rewards your efforts."/>
    <x v="4"/>
    <s v="Entrepreneu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22:43:05"/>
    <s v="India"/>
    <s v="620011"/>
    <x v="1"/>
    <s v="Acquitance "/>
    <s v="Need a Sponsors"/>
    <s v="Depends on Company Culture"/>
    <x v="1"/>
    <x v="0"/>
    <x v="3"/>
    <s v="Hybrid"/>
    <s v="An employer who challenges you, fosters learning, and rewards your efforts."/>
    <x v="4"/>
    <s v="Sale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22:43:05"/>
    <s v="India"/>
    <s v="620011"/>
    <x v="1"/>
    <s v="Acquitance "/>
    <s v="Need a Sponsors"/>
    <s v="Depends on Company Culture"/>
    <x v="1"/>
    <x v="0"/>
    <x v="3"/>
    <s v="Hybrid"/>
    <s v="An employer who challenges you, fosters learning, and rewards your efforts."/>
    <x v="4"/>
    <s v="Manufacturing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22:58:05"/>
    <s v="India"/>
    <s v="641663"/>
    <x v="1"/>
    <s v="World Leader"/>
    <s v="Need a Sponsors"/>
    <s v="Depends on Company Culture"/>
    <x v="1"/>
    <x v="0"/>
    <x v="3"/>
    <s v="Remote"/>
    <s v="An employer who challenges you, fosters learning, and rewards your efforts."/>
    <x v="3"/>
    <s v="Teaching Online or Offline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5T22:58:05"/>
    <s v="India"/>
    <s v="641663"/>
    <x v="1"/>
    <s v="World Leader"/>
    <s v="Need a Sponsors"/>
    <s v="Depends on Company Culture"/>
    <x v="1"/>
    <x v="0"/>
    <x v="3"/>
    <s v="Remote"/>
    <s v="An employer who challenges you, fosters learning, and rewards your efforts."/>
    <x v="3"/>
    <s v="Business Operations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5T22:58:05"/>
    <s v="India"/>
    <s v="641663"/>
    <x v="1"/>
    <s v="World Leader"/>
    <s v="Need a Sponsors"/>
    <s v="Depends on Company Culture"/>
    <x v="1"/>
    <x v="0"/>
    <x v="3"/>
    <s v="Remote"/>
    <s v="An employer who challenges you, fosters learning, and rewards your efforts."/>
    <x v="3"/>
    <s v="Content Creator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5T22:58:05"/>
    <s v="India"/>
    <s v="641663"/>
    <x v="1"/>
    <s v="World Leader"/>
    <s v="Need a Sponsors"/>
    <s v="Depends on Company Culture"/>
    <x v="1"/>
    <x v="0"/>
    <x v="3"/>
    <s v="Remote"/>
    <s v="An employer who challenges you, fosters learning, and rewards your efforts."/>
    <x v="3"/>
    <s v="Entrepreneur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5T22:58:05"/>
    <s v="India"/>
    <s v="641663"/>
    <x v="1"/>
    <s v="World Leader"/>
    <s v="Need a Sponsors"/>
    <s v="Depends on Company Culture"/>
    <x v="1"/>
    <x v="0"/>
    <x v="3"/>
    <s v="Remote"/>
    <s v="An employer who challenges you, fosters learning, and rewards your efforts."/>
    <x v="2"/>
    <s v="Teaching Online or Offline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5T22:58:05"/>
    <s v="India"/>
    <s v="641663"/>
    <x v="1"/>
    <s v="World Leader"/>
    <s v="Need a Sponsors"/>
    <s v="Depends on Company Culture"/>
    <x v="1"/>
    <x v="0"/>
    <x v="3"/>
    <s v="Remote"/>
    <s v="An employer who challenges you, fosters learning, and rewards your efforts."/>
    <x v="2"/>
    <s v="Business Operations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5T22:58:05"/>
    <s v="India"/>
    <s v="641663"/>
    <x v="1"/>
    <s v="World Leader"/>
    <s v="Need a Sponsors"/>
    <s v="Depends on Company Culture"/>
    <x v="1"/>
    <x v="0"/>
    <x v="3"/>
    <s v="Remote"/>
    <s v="An employer who challenges you, fosters learning, and rewards your efforts."/>
    <x v="2"/>
    <s v="Content Creator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5T22:58:05"/>
    <s v="India"/>
    <s v="641663"/>
    <x v="1"/>
    <s v="World Leader"/>
    <s v="Need a Sponsors"/>
    <s v="Depends on Company Culture"/>
    <x v="1"/>
    <x v="0"/>
    <x v="3"/>
    <s v="Remote"/>
    <s v="An employer who challenges you, fosters learning, and rewards your efforts."/>
    <x v="2"/>
    <s v="Entrepreneur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5T22:58:05"/>
    <s v="India"/>
    <s v="641663"/>
    <x v="1"/>
    <s v="World Leader"/>
    <s v="Need a Sponsors"/>
    <s v="Depends on Company Culture"/>
    <x v="1"/>
    <x v="0"/>
    <x v="3"/>
    <s v="Remote"/>
    <s v="An employer who challenges you, fosters learning, and rewards your efforts."/>
    <x v="5"/>
    <s v="Teaching Online or Offline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5T22:58:05"/>
    <s v="India"/>
    <s v="641663"/>
    <x v="1"/>
    <s v="World Leader"/>
    <s v="Need a Sponsors"/>
    <s v="Depends on Company Culture"/>
    <x v="1"/>
    <x v="0"/>
    <x v="3"/>
    <s v="Remote"/>
    <s v="An employer who challenges you, fosters learning, and rewards your efforts."/>
    <x v="5"/>
    <s v="Business Operations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5T22:58:05"/>
    <s v="India"/>
    <s v="641663"/>
    <x v="1"/>
    <s v="World Leader"/>
    <s v="Need a Sponsors"/>
    <s v="Depends on Company Culture"/>
    <x v="1"/>
    <x v="0"/>
    <x v="3"/>
    <s v="Remote"/>
    <s v="An employer who challenges you, fosters learning, and rewards your efforts."/>
    <x v="5"/>
    <s v="Content Creator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5T22:58:05"/>
    <s v="India"/>
    <s v="641663"/>
    <x v="1"/>
    <s v="World Leader"/>
    <s v="Need a Sponsors"/>
    <s v="Depends on Company Culture"/>
    <x v="1"/>
    <x v="0"/>
    <x v="3"/>
    <s v="Remote"/>
    <s v="An employer who challenges you, fosters learning, and rewards your efforts."/>
    <x v="5"/>
    <s v="Entrepreneur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6T10:37:28"/>
    <s v="India"/>
    <s v="201301"/>
    <x v="0"/>
    <s v="Parents"/>
    <s v="Yes"/>
    <s v="Yes"/>
    <x v="0"/>
    <x v="0"/>
    <x v="3"/>
    <s v="Hybrid"/>
    <s v="An employer who challenges you, fosters learning, and rewards your efforts."/>
    <x v="0"/>
    <s v="Design and Creative Strategy"/>
    <s v="sets goal and helps achieve it"/>
    <m/>
    <s v="Yes"/>
    <s v="Will work for 7 years or more"/>
    <x v="0"/>
    <s v="&gt;50k"/>
    <x v="2"/>
    <x v="0"/>
    <m/>
    <x v="0"/>
    <x v="0"/>
    <x v="0"/>
    <m/>
    <m/>
    <m/>
    <m/>
  </r>
  <r>
    <d v="2023-04-06T10:37:28"/>
    <s v="India"/>
    <s v="201301"/>
    <x v="0"/>
    <s v="Parents"/>
    <s v="Yes"/>
    <s v="Yes"/>
    <x v="0"/>
    <x v="0"/>
    <x v="3"/>
    <s v="Hybrid"/>
    <s v="An employer who challenges you, fosters learning, and rewards your efforts."/>
    <x v="0"/>
    <s v="Manage and drive End-to-End Projects or Products"/>
    <s v="sets goal and helps achieve it"/>
    <m/>
    <s v="Yes"/>
    <s v="Will work for 7 years or more"/>
    <x v="0"/>
    <s v="&gt;50k"/>
    <x v="2"/>
    <x v="0"/>
    <m/>
    <x v="0"/>
    <x v="0"/>
    <x v="0"/>
    <m/>
    <m/>
    <m/>
    <m/>
  </r>
  <r>
    <d v="2023-04-06T10:37:28"/>
    <s v="India"/>
    <s v="201301"/>
    <x v="0"/>
    <s v="Parents"/>
    <s v="Yes"/>
    <s v="Yes"/>
    <x v="0"/>
    <x v="0"/>
    <x v="3"/>
    <s v="Hybrid"/>
    <s v="An employer who challenges you, fosters learning, and rewards your efforts."/>
    <x v="0"/>
    <s v="Build and develop a Team"/>
    <s v="sets goal and helps achieve it"/>
    <m/>
    <s v="Yes"/>
    <s v="Will work for 7 years or more"/>
    <x v="0"/>
    <s v="&gt;50k"/>
    <x v="2"/>
    <x v="0"/>
    <m/>
    <x v="0"/>
    <x v="0"/>
    <x v="0"/>
    <m/>
    <m/>
    <m/>
    <m/>
  </r>
  <r>
    <d v="2023-04-06T10:37:28"/>
    <s v="India"/>
    <s v="201301"/>
    <x v="0"/>
    <s v="Parents"/>
    <s v="Yes"/>
    <s v="Yes"/>
    <x v="0"/>
    <x v="0"/>
    <x v="3"/>
    <s v="Hybrid"/>
    <s v="An employer who challenges you, fosters learning, and rewards your efforts."/>
    <x v="0"/>
    <s v="Analyze Data for Insights"/>
    <s v="sets goal and helps achieve it"/>
    <m/>
    <s v="Yes"/>
    <s v="Will work for 7 years or more"/>
    <x v="0"/>
    <s v="&gt;50k"/>
    <x v="2"/>
    <x v="0"/>
    <m/>
    <x v="0"/>
    <x v="0"/>
    <x v="0"/>
    <m/>
    <m/>
    <m/>
    <m/>
  </r>
  <r>
    <d v="2023-04-06T10:37:28"/>
    <s v="India"/>
    <s v="201301"/>
    <x v="0"/>
    <s v="Parents"/>
    <s v="Yes"/>
    <s v="Yes"/>
    <x v="0"/>
    <x v="0"/>
    <x v="3"/>
    <s v="Hybrid"/>
    <s v="An employer who challenges you, fosters learning, and rewards your efforts."/>
    <x v="1"/>
    <s v="Design and Creative Strategy"/>
    <s v="sets goal and helps achieve it"/>
    <m/>
    <s v="Yes"/>
    <s v="Will work for 7 years or more"/>
    <x v="0"/>
    <s v="&gt;50k"/>
    <x v="2"/>
    <x v="0"/>
    <m/>
    <x v="0"/>
    <x v="0"/>
    <x v="0"/>
    <m/>
    <m/>
    <m/>
    <m/>
  </r>
  <r>
    <d v="2023-04-06T10:37:28"/>
    <s v="India"/>
    <s v="201301"/>
    <x v="0"/>
    <s v="Parents"/>
    <s v="Yes"/>
    <s v="Yes"/>
    <x v="0"/>
    <x v="0"/>
    <x v="3"/>
    <s v="Hybrid"/>
    <s v="An employer who challenges you, fosters learning, and rewards your efforts."/>
    <x v="1"/>
    <s v="Manage and drive End-to-End Projects or Products"/>
    <s v="sets goal and helps achieve it"/>
    <m/>
    <s v="Yes"/>
    <s v="Will work for 7 years or more"/>
    <x v="0"/>
    <s v="&gt;50k"/>
    <x v="2"/>
    <x v="0"/>
    <m/>
    <x v="0"/>
    <x v="0"/>
    <x v="0"/>
    <m/>
    <m/>
    <m/>
    <m/>
  </r>
  <r>
    <d v="2023-04-06T10:37:28"/>
    <s v="India"/>
    <s v="201301"/>
    <x v="0"/>
    <s v="Parents"/>
    <s v="Yes"/>
    <s v="Yes"/>
    <x v="0"/>
    <x v="0"/>
    <x v="3"/>
    <s v="Hybrid"/>
    <s v="An employer who challenges you, fosters learning, and rewards your efforts."/>
    <x v="1"/>
    <s v="Build and develop a Team"/>
    <s v="sets goal and helps achieve it"/>
    <m/>
    <s v="Yes"/>
    <s v="Will work for 7 years or more"/>
    <x v="0"/>
    <s v="&gt;50k"/>
    <x v="2"/>
    <x v="0"/>
    <m/>
    <x v="0"/>
    <x v="0"/>
    <x v="0"/>
    <m/>
    <m/>
    <m/>
    <m/>
  </r>
  <r>
    <d v="2023-04-06T10:37:28"/>
    <s v="India"/>
    <s v="201301"/>
    <x v="0"/>
    <s v="Parents"/>
    <s v="Yes"/>
    <s v="Yes"/>
    <x v="0"/>
    <x v="0"/>
    <x v="3"/>
    <s v="Hybrid"/>
    <s v="An employer who challenges you, fosters learning, and rewards your efforts."/>
    <x v="1"/>
    <s v="Analyze Data for Insights"/>
    <s v="sets goal and helps achieve it"/>
    <m/>
    <s v="Yes"/>
    <s v="Will work for 7 years or more"/>
    <x v="0"/>
    <s v="&gt;50k"/>
    <x v="2"/>
    <x v="0"/>
    <m/>
    <x v="0"/>
    <x v="0"/>
    <x v="0"/>
    <m/>
    <m/>
    <m/>
    <m/>
  </r>
  <r>
    <d v="2023-04-06T10:37:28"/>
    <s v="India"/>
    <s v="201301"/>
    <x v="0"/>
    <s v="Parents"/>
    <s v="Yes"/>
    <s v="Yes"/>
    <x v="0"/>
    <x v="0"/>
    <x v="3"/>
    <s v="Hybrid"/>
    <s v="An employer who challenges you, fosters learning, and rewards your efforts."/>
    <x v="3"/>
    <s v="Design and Creative Strategy"/>
    <s v="sets goal and helps achieve it"/>
    <m/>
    <s v="Yes"/>
    <s v="Will work for 7 years or more"/>
    <x v="0"/>
    <s v="&gt;50k"/>
    <x v="2"/>
    <x v="0"/>
    <m/>
    <x v="0"/>
    <x v="0"/>
    <x v="0"/>
    <m/>
    <m/>
    <m/>
    <m/>
  </r>
  <r>
    <d v="2023-04-06T10:37:28"/>
    <s v="India"/>
    <s v="201301"/>
    <x v="0"/>
    <s v="Parents"/>
    <s v="Yes"/>
    <s v="Yes"/>
    <x v="0"/>
    <x v="0"/>
    <x v="3"/>
    <s v="Hybrid"/>
    <s v="An employer who challenges you, fosters learning, and rewards your efforts."/>
    <x v="3"/>
    <s v="Manage and drive End-to-End Projects or Products"/>
    <s v="sets goal and helps achieve it"/>
    <m/>
    <s v="Yes"/>
    <s v="Will work for 7 years or more"/>
    <x v="0"/>
    <s v="&gt;50k"/>
    <x v="2"/>
    <x v="0"/>
    <m/>
    <x v="0"/>
    <x v="0"/>
    <x v="0"/>
    <m/>
    <m/>
    <m/>
    <m/>
  </r>
  <r>
    <d v="2023-04-06T10:37:28"/>
    <s v="India"/>
    <s v="201301"/>
    <x v="0"/>
    <s v="Parents"/>
    <s v="Yes"/>
    <s v="Yes"/>
    <x v="0"/>
    <x v="0"/>
    <x v="3"/>
    <s v="Hybrid"/>
    <s v="An employer who challenges you, fosters learning, and rewards your efforts."/>
    <x v="3"/>
    <s v="Build and develop a Team"/>
    <s v="sets goal and helps achieve it"/>
    <m/>
    <s v="Yes"/>
    <s v="Will work for 7 years or more"/>
    <x v="0"/>
    <s v="&gt;50k"/>
    <x v="2"/>
    <x v="0"/>
    <m/>
    <x v="0"/>
    <x v="0"/>
    <x v="0"/>
    <m/>
    <m/>
    <m/>
    <m/>
  </r>
  <r>
    <d v="2023-04-06T10:37:28"/>
    <s v="India"/>
    <s v="201301"/>
    <x v="0"/>
    <s v="Parents"/>
    <s v="Yes"/>
    <s v="Yes"/>
    <x v="0"/>
    <x v="0"/>
    <x v="3"/>
    <s v="Hybrid"/>
    <s v="An employer who challenges you, fosters learning, and rewards your efforts."/>
    <x v="3"/>
    <s v="Analyze Data for Insights"/>
    <s v="sets goal and helps achieve it"/>
    <m/>
    <s v="Yes"/>
    <s v="Will work for 7 years or more"/>
    <x v="0"/>
    <s v="&gt;50k"/>
    <x v="2"/>
    <x v="0"/>
    <m/>
    <x v="0"/>
    <x v="0"/>
    <x v="0"/>
    <m/>
    <m/>
    <m/>
    <m/>
  </r>
  <r>
    <d v="2023-04-06T10:42:17"/>
    <s v="India"/>
    <s v="110059"/>
    <x v="1"/>
    <s v="Social Media "/>
    <s v="Yes"/>
    <s v="Yes"/>
    <x v="0"/>
    <x v="0"/>
    <x v="3"/>
    <s v="Remote"/>
    <s v="Employer who appreciates learning and enables that environment"/>
    <x v="0"/>
    <s v="Design and Creative Strategy"/>
    <s v="clearly describes "/>
    <m/>
    <s v="No"/>
    <s v="No way"/>
    <x v="0"/>
    <s v="26k to 30k"/>
    <x v="3"/>
    <x v="0"/>
    <m/>
    <x v="0"/>
    <x v="0"/>
    <x v="0"/>
    <m/>
    <m/>
    <m/>
    <m/>
  </r>
  <r>
    <d v="2023-04-06T10:42:17"/>
    <s v="India"/>
    <s v="110059"/>
    <x v="1"/>
    <s v="Social Media "/>
    <s v="Yes"/>
    <s v="Yes"/>
    <x v="0"/>
    <x v="0"/>
    <x v="3"/>
    <s v="Remote"/>
    <s v="Employer who appreciates learning and enables that environment"/>
    <x v="0"/>
    <s v="Business Operations "/>
    <s v="clearly describes "/>
    <m/>
    <s v="No"/>
    <s v="No way"/>
    <x v="0"/>
    <s v="26k to 30k"/>
    <x v="3"/>
    <x v="0"/>
    <m/>
    <x v="0"/>
    <x v="0"/>
    <x v="0"/>
    <m/>
    <m/>
    <m/>
    <m/>
  </r>
  <r>
    <d v="2023-04-06T10:42:17"/>
    <s v="India"/>
    <s v="110059"/>
    <x v="1"/>
    <s v="Social Media "/>
    <s v="Yes"/>
    <s v="Yes"/>
    <x v="0"/>
    <x v="0"/>
    <x v="3"/>
    <s v="Remote"/>
    <s v="Employer who appreciates learning and enables that environment"/>
    <x v="0"/>
    <s v="AI Specialist "/>
    <s v="clearly describes "/>
    <m/>
    <s v="No"/>
    <s v="No way"/>
    <x v="0"/>
    <s v="26k to 30k"/>
    <x v="3"/>
    <x v="0"/>
    <m/>
    <x v="0"/>
    <x v="0"/>
    <x v="0"/>
    <m/>
    <m/>
    <m/>
    <m/>
  </r>
  <r>
    <d v="2023-04-06T10:42:17"/>
    <s v="India"/>
    <s v="110059"/>
    <x v="1"/>
    <s v="Social Media "/>
    <s v="Yes"/>
    <s v="Yes"/>
    <x v="0"/>
    <x v="0"/>
    <x v="3"/>
    <s v="Remote"/>
    <s v="Employer who appreciates learning and enables that environment"/>
    <x v="0"/>
    <s v="Manufacturing "/>
    <s v="clearly describes "/>
    <m/>
    <s v="No"/>
    <s v="No way"/>
    <x v="0"/>
    <s v="26k to 30k"/>
    <x v="3"/>
    <x v="0"/>
    <m/>
    <x v="0"/>
    <x v="0"/>
    <x v="0"/>
    <m/>
    <m/>
    <m/>
    <m/>
  </r>
  <r>
    <d v="2023-04-06T10:42:17"/>
    <s v="India"/>
    <s v="110059"/>
    <x v="1"/>
    <s v="Social Media "/>
    <s v="Yes"/>
    <s v="Yes"/>
    <x v="0"/>
    <x v="0"/>
    <x v="3"/>
    <s v="Remote"/>
    <s v="Employer who appreciates learning and enables that environment"/>
    <x v="3"/>
    <s v="Design and Creative Strategy"/>
    <s v="clearly describes "/>
    <m/>
    <s v="No"/>
    <s v="No way"/>
    <x v="0"/>
    <s v="26k to 30k"/>
    <x v="3"/>
    <x v="0"/>
    <m/>
    <x v="0"/>
    <x v="0"/>
    <x v="0"/>
    <m/>
    <m/>
    <m/>
    <m/>
  </r>
  <r>
    <d v="2023-04-06T10:42:17"/>
    <s v="India"/>
    <s v="110059"/>
    <x v="1"/>
    <s v="Social Media "/>
    <s v="Yes"/>
    <s v="Yes"/>
    <x v="0"/>
    <x v="0"/>
    <x v="3"/>
    <s v="Remote"/>
    <s v="Employer who appreciates learning and enables that environment"/>
    <x v="3"/>
    <s v="Business Operations "/>
    <s v="clearly describes "/>
    <m/>
    <s v="No"/>
    <s v="No way"/>
    <x v="0"/>
    <s v="26k to 30k"/>
    <x v="3"/>
    <x v="0"/>
    <m/>
    <x v="0"/>
    <x v="0"/>
    <x v="0"/>
    <m/>
    <m/>
    <m/>
    <m/>
  </r>
  <r>
    <d v="2023-04-06T10:42:17"/>
    <s v="India"/>
    <s v="110059"/>
    <x v="1"/>
    <s v="Social Media "/>
    <s v="Yes"/>
    <s v="Yes"/>
    <x v="0"/>
    <x v="0"/>
    <x v="3"/>
    <s v="Remote"/>
    <s v="Employer who appreciates learning and enables that environment"/>
    <x v="3"/>
    <s v="AI Specialist "/>
    <s v="clearly describes "/>
    <m/>
    <s v="No"/>
    <s v="No way"/>
    <x v="0"/>
    <s v="26k to 30k"/>
    <x v="3"/>
    <x v="0"/>
    <m/>
    <x v="0"/>
    <x v="0"/>
    <x v="0"/>
    <m/>
    <m/>
    <m/>
    <m/>
  </r>
  <r>
    <d v="2023-04-06T10:42:17"/>
    <s v="India"/>
    <s v="110059"/>
    <x v="1"/>
    <s v="Social Media "/>
    <s v="Yes"/>
    <s v="Yes"/>
    <x v="0"/>
    <x v="0"/>
    <x v="3"/>
    <s v="Remote"/>
    <s v="Employer who appreciates learning and enables that environment"/>
    <x v="3"/>
    <s v="Manufacturing "/>
    <s v="clearly describes "/>
    <m/>
    <s v="No"/>
    <s v="No way"/>
    <x v="0"/>
    <s v="26k to 30k"/>
    <x v="3"/>
    <x v="0"/>
    <m/>
    <x v="0"/>
    <x v="0"/>
    <x v="0"/>
    <m/>
    <m/>
    <m/>
    <m/>
  </r>
  <r>
    <d v="2023-04-06T10:42:17"/>
    <s v="India"/>
    <s v="110059"/>
    <x v="1"/>
    <s v="Social Media "/>
    <s v="Yes"/>
    <s v="Yes"/>
    <x v="0"/>
    <x v="0"/>
    <x v="3"/>
    <s v="Remote"/>
    <s v="Employer who appreciates learning and enables that environment"/>
    <x v="5"/>
    <s v="Design and Creative Strategy"/>
    <s v="clearly describes "/>
    <m/>
    <s v="No"/>
    <s v="No way"/>
    <x v="0"/>
    <s v="26k to 30k"/>
    <x v="3"/>
    <x v="0"/>
    <m/>
    <x v="0"/>
    <x v="0"/>
    <x v="0"/>
    <m/>
    <m/>
    <m/>
    <m/>
  </r>
  <r>
    <d v="2023-04-06T10:42:17"/>
    <s v="India"/>
    <s v="110059"/>
    <x v="1"/>
    <s v="Social Media "/>
    <s v="Yes"/>
    <s v="Yes"/>
    <x v="0"/>
    <x v="0"/>
    <x v="3"/>
    <s v="Remote"/>
    <s v="Employer who appreciates learning and enables that environment"/>
    <x v="5"/>
    <s v="Business Operations "/>
    <s v="clearly describes "/>
    <m/>
    <s v="No"/>
    <s v="No way"/>
    <x v="0"/>
    <s v="26k to 30k"/>
    <x v="3"/>
    <x v="0"/>
    <m/>
    <x v="0"/>
    <x v="0"/>
    <x v="0"/>
    <m/>
    <m/>
    <m/>
    <m/>
  </r>
  <r>
    <d v="2023-04-06T10:42:17"/>
    <s v="India"/>
    <s v="110059"/>
    <x v="1"/>
    <s v="Social Media "/>
    <s v="Yes"/>
    <s v="Yes"/>
    <x v="0"/>
    <x v="0"/>
    <x v="3"/>
    <s v="Remote"/>
    <s v="Employer who appreciates learning and enables that environment"/>
    <x v="5"/>
    <s v="AI Specialist "/>
    <s v="clearly describes "/>
    <m/>
    <s v="No"/>
    <s v="No way"/>
    <x v="0"/>
    <s v="26k to 30k"/>
    <x v="3"/>
    <x v="0"/>
    <m/>
    <x v="0"/>
    <x v="0"/>
    <x v="0"/>
    <m/>
    <m/>
    <m/>
    <m/>
  </r>
  <r>
    <d v="2023-04-06T10:42:17"/>
    <s v="India"/>
    <s v="110059"/>
    <x v="1"/>
    <s v="Social Media "/>
    <s v="Yes"/>
    <s v="Yes"/>
    <x v="0"/>
    <x v="0"/>
    <x v="3"/>
    <s v="Remote"/>
    <s v="Employer who appreciates learning and enables that environment"/>
    <x v="5"/>
    <s v="Manufacturing "/>
    <s v="clearly describes "/>
    <m/>
    <s v="No"/>
    <s v="No way"/>
    <x v="0"/>
    <s v="26k to 30k"/>
    <x v="3"/>
    <x v="0"/>
    <m/>
    <x v="0"/>
    <x v="0"/>
    <x v="0"/>
    <m/>
    <m/>
    <m/>
    <m/>
  </r>
  <r>
    <d v="2023-04-06T12:55:10"/>
    <s v="India"/>
    <s v="110077"/>
    <x v="1"/>
    <s v="Influencers"/>
    <s v="No"/>
    <s v="Depends on Company Culture"/>
    <x v="0"/>
    <x v="0"/>
    <x v="3"/>
    <s v="Flexible"/>
    <s v="An employer who challenges you, fosters learning, and rewards your efforts."/>
    <x v="0"/>
    <s v="Design and Creative Strategy"/>
    <s v="sets goal and helps achieve it"/>
    <m/>
    <s v="Yes"/>
    <s v="No way"/>
    <x v="0"/>
    <s v="31k to 40k"/>
    <x v="0"/>
    <x v="0"/>
    <m/>
    <x v="0"/>
    <x v="0"/>
    <x v="0"/>
    <m/>
    <m/>
    <m/>
    <m/>
  </r>
  <r>
    <d v="2023-04-06T12:55:10"/>
    <s v="India"/>
    <s v="110077"/>
    <x v="1"/>
    <s v="Influencers"/>
    <s v="No"/>
    <s v="Depends on Company Culture"/>
    <x v="0"/>
    <x v="0"/>
    <x v="3"/>
    <s v="Flexible"/>
    <s v="An employer who challenges you, fosters learning, and rewards your efforts."/>
    <x v="0"/>
    <s v="Business Operations "/>
    <s v="sets goal and helps achieve it"/>
    <m/>
    <s v="Yes"/>
    <s v="No way"/>
    <x v="0"/>
    <s v="31k to 40k"/>
    <x v="0"/>
    <x v="0"/>
    <m/>
    <x v="0"/>
    <x v="0"/>
    <x v="0"/>
    <m/>
    <m/>
    <m/>
    <m/>
  </r>
  <r>
    <d v="2023-04-06T12:55:10"/>
    <s v="India"/>
    <s v="110077"/>
    <x v="1"/>
    <s v="Influencers"/>
    <s v="No"/>
    <s v="Depends on Company Culture"/>
    <x v="0"/>
    <x v="0"/>
    <x v="3"/>
    <s v="Flexible"/>
    <s v="An employer who challenges you, fosters learning, and rewards your efforts."/>
    <x v="0"/>
    <s v="Manage and drive End-to-End Projects or Products"/>
    <s v="sets goal and helps achieve it"/>
    <m/>
    <s v="Yes"/>
    <s v="No way"/>
    <x v="0"/>
    <s v="31k to 40k"/>
    <x v="0"/>
    <x v="0"/>
    <m/>
    <x v="0"/>
    <x v="0"/>
    <x v="0"/>
    <m/>
    <m/>
    <m/>
    <m/>
  </r>
  <r>
    <d v="2023-04-06T12:55:10"/>
    <s v="India"/>
    <s v="110077"/>
    <x v="1"/>
    <s v="Influencers"/>
    <s v="No"/>
    <s v="Depends on Company Culture"/>
    <x v="0"/>
    <x v="0"/>
    <x v="3"/>
    <s v="Flexible"/>
    <s v="An employer who challenges you, fosters learning, and rewards your efforts."/>
    <x v="0"/>
    <s v="Analyze Data for Insights"/>
    <s v="sets goal and helps achieve it"/>
    <m/>
    <s v="Yes"/>
    <s v="No way"/>
    <x v="0"/>
    <s v="31k to 40k"/>
    <x v="0"/>
    <x v="0"/>
    <m/>
    <x v="0"/>
    <x v="0"/>
    <x v="0"/>
    <m/>
    <m/>
    <m/>
    <m/>
  </r>
  <r>
    <d v="2023-04-06T12:55:10"/>
    <s v="India"/>
    <s v="110077"/>
    <x v="1"/>
    <s v="Influencers"/>
    <s v="No"/>
    <s v="Depends on Company Culture"/>
    <x v="0"/>
    <x v="0"/>
    <x v="3"/>
    <s v="Flexible"/>
    <s v="An employer who challenges you, fosters learning, and rewards your efforts."/>
    <x v="1"/>
    <s v="Design and Creative Strategy"/>
    <s v="sets goal and helps achieve it"/>
    <m/>
    <s v="Yes"/>
    <s v="No way"/>
    <x v="0"/>
    <s v="31k to 40k"/>
    <x v="0"/>
    <x v="0"/>
    <m/>
    <x v="0"/>
    <x v="0"/>
    <x v="0"/>
    <m/>
    <m/>
    <m/>
    <m/>
  </r>
  <r>
    <d v="2023-04-06T12:55:10"/>
    <s v="India"/>
    <s v="110077"/>
    <x v="1"/>
    <s v="Influencers"/>
    <s v="No"/>
    <s v="Depends on Company Culture"/>
    <x v="0"/>
    <x v="0"/>
    <x v="3"/>
    <s v="Flexible"/>
    <s v="An employer who challenges you, fosters learning, and rewards your efforts."/>
    <x v="1"/>
    <s v="Business Operations "/>
    <s v="sets goal and helps achieve it"/>
    <m/>
    <s v="Yes"/>
    <s v="No way"/>
    <x v="0"/>
    <s v="31k to 40k"/>
    <x v="0"/>
    <x v="0"/>
    <m/>
    <x v="0"/>
    <x v="0"/>
    <x v="0"/>
    <m/>
    <m/>
    <m/>
    <m/>
  </r>
  <r>
    <d v="2023-04-06T12:55:10"/>
    <s v="India"/>
    <s v="110077"/>
    <x v="1"/>
    <s v="Influencers"/>
    <s v="No"/>
    <s v="Depends on Company Culture"/>
    <x v="0"/>
    <x v="0"/>
    <x v="3"/>
    <s v="Flexible"/>
    <s v="An employer who challenges you, fosters learning, and rewards your efforts."/>
    <x v="1"/>
    <s v="Manage and drive End-to-End Projects or Products"/>
    <s v="sets goal and helps achieve it"/>
    <m/>
    <s v="Yes"/>
    <s v="No way"/>
    <x v="0"/>
    <s v="31k to 40k"/>
    <x v="0"/>
    <x v="0"/>
    <m/>
    <x v="0"/>
    <x v="0"/>
    <x v="0"/>
    <m/>
    <m/>
    <m/>
    <m/>
  </r>
  <r>
    <d v="2023-04-06T12:55:10"/>
    <s v="India"/>
    <s v="110077"/>
    <x v="1"/>
    <s v="Influencers"/>
    <s v="No"/>
    <s v="Depends on Company Culture"/>
    <x v="0"/>
    <x v="0"/>
    <x v="3"/>
    <s v="Flexible"/>
    <s v="An employer who challenges you, fosters learning, and rewards your efforts."/>
    <x v="1"/>
    <s v="Analyze Data for Insights"/>
    <s v="sets goal and helps achieve it"/>
    <m/>
    <s v="Yes"/>
    <s v="No way"/>
    <x v="0"/>
    <s v="31k to 40k"/>
    <x v="0"/>
    <x v="0"/>
    <m/>
    <x v="0"/>
    <x v="0"/>
    <x v="0"/>
    <m/>
    <m/>
    <m/>
    <m/>
  </r>
  <r>
    <d v="2023-04-06T12:55:10"/>
    <s v="India"/>
    <s v="110077"/>
    <x v="1"/>
    <s v="Influencers"/>
    <s v="No"/>
    <s v="Depends on Company Culture"/>
    <x v="0"/>
    <x v="0"/>
    <x v="3"/>
    <s v="Flexible"/>
    <s v="An employer who challenges you, fosters learning, and rewards your efforts."/>
    <x v="5"/>
    <s v="Design and Creative Strategy"/>
    <s v="sets goal and helps achieve it"/>
    <m/>
    <s v="Yes"/>
    <s v="No way"/>
    <x v="0"/>
    <s v="31k to 40k"/>
    <x v="0"/>
    <x v="0"/>
    <m/>
    <x v="0"/>
    <x v="0"/>
    <x v="0"/>
    <m/>
    <m/>
    <m/>
    <m/>
  </r>
  <r>
    <d v="2023-04-06T12:55:10"/>
    <s v="India"/>
    <s v="110077"/>
    <x v="1"/>
    <s v="Influencers"/>
    <s v="No"/>
    <s v="Depends on Company Culture"/>
    <x v="0"/>
    <x v="0"/>
    <x v="3"/>
    <s v="Flexible"/>
    <s v="An employer who challenges you, fosters learning, and rewards your efforts."/>
    <x v="5"/>
    <s v="Business Operations "/>
    <s v="sets goal and helps achieve it"/>
    <m/>
    <s v="Yes"/>
    <s v="No way"/>
    <x v="0"/>
    <s v="31k to 40k"/>
    <x v="0"/>
    <x v="0"/>
    <m/>
    <x v="0"/>
    <x v="0"/>
    <x v="0"/>
    <m/>
    <m/>
    <m/>
    <m/>
  </r>
  <r>
    <d v="2023-04-06T12:55:10"/>
    <s v="India"/>
    <s v="110077"/>
    <x v="1"/>
    <s v="Influencers"/>
    <s v="No"/>
    <s v="Depends on Company Culture"/>
    <x v="0"/>
    <x v="0"/>
    <x v="3"/>
    <s v="Flexible"/>
    <s v="An employer who challenges you, fosters learning, and rewards your efforts."/>
    <x v="5"/>
    <s v="Manage and drive End-to-End Projects or Products"/>
    <s v="sets goal and helps achieve it"/>
    <m/>
    <s v="Yes"/>
    <s v="No way"/>
    <x v="0"/>
    <s v="31k to 40k"/>
    <x v="0"/>
    <x v="0"/>
    <m/>
    <x v="0"/>
    <x v="0"/>
    <x v="0"/>
    <m/>
    <m/>
    <m/>
    <m/>
  </r>
  <r>
    <d v="2023-04-06T12:55:10"/>
    <s v="India"/>
    <s v="110077"/>
    <x v="1"/>
    <s v="Influencers"/>
    <s v="No"/>
    <s v="Depends on Company Culture"/>
    <x v="0"/>
    <x v="0"/>
    <x v="3"/>
    <s v="Flexible"/>
    <s v="An employer who challenges you, fosters learning, and rewards your efforts."/>
    <x v="5"/>
    <s v="Analyze Data for Insights"/>
    <s v="sets goal and helps achieve it"/>
    <m/>
    <s v="Yes"/>
    <s v="No way"/>
    <x v="0"/>
    <s v="31k to 40k"/>
    <x v="0"/>
    <x v="0"/>
    <m/>
    <x v="0"/>
    <x v="0"/>
    <x v="0"/>
    <m/>
    <m/>
    <m/>
    <m/>
  </r>
  <r>
    <d v="2023-04-06T12:58:42"/>
    <s v="India"/>
    <s v="560029"/>
    <x v="0"/>
    <s v="Parents"/>
    <s v="Need a Sponsors"/>
    <s v="Depends on Company Culture"/>
    <x v="0"/>
    <x v="0"/>
    <x v="3"/>
    <s v="Flexible"/>
    <s v="An employer who challenges you, fosters learning, and rewards your efforts."/>
    <x v="3"/>
    <s v="Build and develop a Team"/>
    <s v="sets goal and helps achieve it"/>
    <m/>
    <s v="No"/>
    <s v="Depends on company culture"/>
    <x v="0"/>
    <s v="21k to 25k"/>
    <x v="0"/>
    <x v="0"/>
    <m/>
    <x v="0"/>
    <x v="0"/>
    <x v="0"/>
    <m/>
    <m/>
    <m/>
    <m/>
  </r>
  <r>
    <d v="2023-04-06T12:58:42"/>
    <s v="India"/>
    <s v="560029"/>
    <x v="0"/>
    <s v="Parents"/>
    <s v="Need a Sponsors"/>
    <s v="Depends on Company Culture"/>
    <x v="0"/>
    <x v="0"/>
    <x v="3"/>
    <s v="Flexible"/>
    <s v="An employer who challenges you, fosters learning, and rewards your efforts."/>
    <x v="3"/>
    <s v="Analyze Data for Insights"/>
    <s v="sets goal and helps achieve it"/>
    <m/>
    <s v="No"/>
    <s v="Depends on company culture"/>
    <x v="0"/>
    <s v="21k to 25k"/>
    <x v="0"/>
    <x v="0"/>
    <m/>
    <x v="0"/>
    <x v="0"/>
    <x v="0"/>
    <m/>
    <m/>
    <m/>
    <m/>
  </r>
  <r>
    <d v="2023-04-06T12:58:42"/>
    <s v="India"/>
    <s v="560029"/>
    <x v="0"/>
    <s v="Parents"/>
    <s v="Need a Sponsors"/>
    <s v="Depends on Company Culture"/>
    <x v="0"/>
    <x v="0"/>
    <x v="3"/>
    <s v="Flexible"/>
    <s v="An employer who challenges you, fosters learning, and rewards your efforts."/>
    <x v="3"/>
    <s v="Sales"/>
    <s v="sets goal and helps achieve it"/>
    <m/>
    <s v="No"/>
    <s v="Depends on company culture"/>
    <x v="0"/>
    <s v="21k to 25k"/>
    <x v="0"/>
    <x v="0"/>
    <m/>
    <x v="0"/>
    <x v="0"/>
    <x v="0"/>
    <m/>
    <m/>
    <m/>
    <m/>
  </r>
  <r>
    <d v="2023-04-06T12:58:42"/>
    <s v="India"/>
    <s v="560029"/>
    <x v="0"/>
    <s v="Parents"/>
    <s v="Need a Sponsors"/>
    <s v="Depends on Company Culture"/>
    <x v="0"/>
    <x v="0"/>
    <x v="3"/>
    <s v="Flexible"/>
    <s v="An employer who challenges you, fosters learning, and rewards your efforts."/>
    <x v="3"/>
    <s v="AI Specialist "/>
    <s v="sets goal and helps achieve it"/>
    <m/>
    <s v="No"/>
    <s v="Depends on company culture"/>
    <x v="0"/>
    <s v="21k to 25k"/>
    <x v="0"/>
    <x v="0"/>
    <m/>
    <x v="0"/>
    <x v="0"/>
    <x v="0"/>
    <m/>
    <m/>
    <m/>
    <m/>
  </r>
  <r>
    <d v="2023-04-06T12:58:42"/>
    <s v="India"/>
    <s v="560029"/>
    <x v="0"/>
    <s v="Parents"/>
    <s v="Need a Sponsors"/>
    <s v="Depends on Company Culture"/>
    <x v="0"/>
    <x v="0"/>
    <x v="3"/>
    <s v="Flexible"/>
    <s v="An employer who challenges you, fosters learning, and rewards your efforts."/>
    <x v="2"/>
    <s v="Build and develop a Team"/>
    <s v="sets goal and helps achieve it"/>
    <m/>
    <s v="No"/>
    <s v="Depends on company culture"/>
    <x v="0"/>
    <s v="21k to 25k"/>
    <x v="0"/>
    <x v="0"/>
    <m/>
    <x v="0"/>
    <x v="0"/>
    <x v="0"/>
    <m/>
    <m/>
    <m/>
    <m/>
  </r>
  <r>
    <d v="2023-04-06T12:58:42"/>
    <s v="India"/>
    <s v="560029"/>
    <x v="0"/>
    <s v="Parents"/>
    <s v="Need a Sponsors"/>
    <s v="Depends on Company Culture"/>
    <x v="0"/>
    <x v="0"/>
    <x v="3"/>
    <s v="Flexible"/>
    <s v="An employer who challenges you, fosters learning, and rewards your efforts."/>
    <x v="2"/>
    <s v="Analyze Data for Insights"/>
    <s v="sets goal and helps achieve it"/>
    <m/>
    <s v="No"/>
    <s v="Depends on company culture"/>
    <x v="0"/>
    <s v="21k to 25k"/>
    <x v="0"/>
    <x v="0"/>
    <m/>
    <x v="0"/>
    <x v="0"/>
    <x v="0"/>
    <m/>
    <m/>
    <m/>
    <m/>
  </r>
  <r>
    <d v="2023-04-06T12:58:42"/>
    <s v="India"/>
    <s v="560029"/>
    <x v="0"/>
    <s v="Parents"/>
    <s v="Need a Sponsors"/>
    <s v="Depends on Company Culture"/>
    <x v="0"/>
    <x v="0"/>
    <x v="3"/>
    <s v="Flexible"/>
    <s v="An employer who challenges you, fosters learning, and rewards your efforts."/>
    <x v="2"/>
    <s v="Sales"/>
    <s v="sets goal and helps achieve it"/>
    <m/>
    <s v="No"/>
    <s v="Depends on company culture"/>
    <x v="0"/>
    <s v="21k to 25k"/>
    <x v="0"/>
    <x v="0"/>
    <m/>
    <x v="0"/>
    <x v="0"/>
    <x v="0"/>
    <m/>
    <m/>
    <m/>
    <m/>
  </r>
  <r>
    <d v="2023-04-06T12:58:42"/>
    <s v="India"/>
    <s v="560029"/>
    <x v="0"/>
    <s v="Parents"/>
    <s v="Need a Sponsors"/>
    <s v="Depends on Company Culture"/>
    <x v="0"/>
    <x v="0"/>
    <x v="3"/>
    <s v="Flexible"/>
    <s v="An employer who challenges you, fosters learning, and rewards your efforts."/>
    <x v="2"/>
    <s v="AI Specialist "/>
    <s v="sets goal and helps achieve it"/>
    <m/>
    <s v="No"/>
    <s v="Depends on company culture"/>
    <x v="0"/>
    <s v="21k to 25k"/>
    <x v="0"/>
    <x v="0"/>
    <m/>
    <x v="0"/>
    <x v="0"/>
    <x v="0"/>
    <m/>
    <m/>
    <m/>
    <m/>
  </r>
  <r>
    <d v="2023-04-06T12:58:42"/>
    <s v="India"/>
    <s v="560029"/>
    <x v="0"/>
    <s v="Parents"/>
    <s v="Need a Sponsors"/>
    <s v="Depends on Company Culture"/>
    <x v="0"/>
    <x v="0"/>
    <x v="3"/>
    <s v="Flexible"/>
    <s v="An employer who challenges you, fosters learning, and rewards your efforts."/>
    <x v="5"/>
    <s v="Build and develop a Team"/>
    <s v="sets goal and helps achieve it"/>
    <m/>
    <s v="No"/>
    <s v="Depends on company culture"/>
    <x v="0"/>
    <s v="21k to 25k"/>
    <x v="0"/>
    <x v="0"/>
    <m/>
    <x v="0"/>
    <x v="0"/>
    <x v="0"/>
    <m/>
    <m/>
    <m/>
    <m/>
  </r>
  <r>
    <d v="2023-04-06T12:58:42"/>
    <s v="India"/>
    <s v="560029"/>
    <x v="0"/>
    <s v="Parents"/>
    <s v="Need a Sponsors"/>
    <s v="Depends on Company Culture"/>
    <x v="0"/>
    <x v="0"/>
    <x v="3"/>
    <s v="Flexible"/>
    <s v="An employer who challenges you, fosters learning, and rewards your efforts."/>
    <x v="5"/>
    <s v="Analyze Data for Insights"/>
    <s v="sets goal and helps achieve it"/>
    <m/>
    <s v="No"/>
    <s v="Depends on company culture"/>
    <x v="0"/>
    <s v="21k to 25k"/>
    <x v="0"/>
    <x v="0"/>
    <m/>
    <x v="0"/>
    <x v="0"/>
    <x v="0"/>
    <m/>
    <m/>
    <m/>
    <m/>
  </r>
  <r>
    <d v="2023-04-06T12:58:42"/>
    <s v="India"/>
    <s v="560029"/>
    <x v="0"/>
    <s v="Parents"/>
    <s v="Need a Sponsors"/>
    <s v="Depends on Company Culture"/>
    <x v="0"/>
    <x v="0"/>
    <x v="3"/>
    <s v="Flexible"/>
    <s v="An employer who challenges you, fosters learning, and rewards your efforts."/>
    <x v="5"/>
    <s v="Sales"/>
    <s v="sets goal and helps achieve it"/>
    <m/>
    <s v="No"/>
    <s v="Depends on company culture"/>
    <x v="0"/>
    <s v="21k to 25k"/>
    <x v="0"/>
    <x v="0"/>
    <m/>
    <x v="0"/>
    <x v="0"/>
    <x v="0"/>
    <m/>
    <m/>
    <m/>
    <m/>
  </r>
  <r>
    <d v="2023-04-06T12:58:42"/>
    <s v="India"/>
    <s v="560029"/>
    <x v="0"/>
    <s v="Parents"/>
    <s v="Need a Sponsors"/>
    <s v="Depends on Company Culture"/>
    <x v="0"/>
    <x v="0"/>
    <x v="3"/>
    <s v="Flexible"/>
    <s v="An employer who challenges you, fosters learning, and rewards your efforts."/>
    <x v="5"/>
    <s v="AI Specialist "/>
    <s v="sets goal and helps achieve it"/>
    <m/>
    <s v="No"/>
    <s v="Depends on company culture"/>
    <x v="0"/>
    <s v="21k to 25k"/>
    <x v="0"/>
    <x v="0"/>
    <m/>
    <x v="0"/>
    <x v="0"/>
    <x v="0"/>
    <m/>
    <m/>
    <m/>
    <m/>
  </r>
  <r>
    <d v="2023-04-06T13:57:31"/>
    <s v="India"/>
    <s v="515775"/>
    <x v="0"/>
    <s v="Parents"/>
    <s v="Yes"/>
    <s v="Yes"/>
    <x v="1"/>
    <x v="1"/>
    <x v="3"/>
    <s v="ON-Site"/>
    <s v="Employer who appreciates learning and enables that environment"/>
    <x v="0"/>
    <s v="Design and Creative Strategy"/>
    <s v="sets goal and helps achieve it"/>
    <m/>
    <s v="Yes"/>
    <s v="Will work for 7 years or more"/>
    <x v="0"/>
    <s v="26k to 30k"/>
    <x v="0"/>
    <x v="0"/>
    <m/>
    <x v="0"/>
    <x v="0"/>
    <x v="0"/>
    <m/>
    <m/>
    <m/>
    <m/>
  </r>
  <r>
    <d v="2023-04-06T13:57:31"/>
    <s v="India"/>
    <s v="515775"/>
    <x v="0"/>
    <s v="Parents"/>
    <s v="Yes"/>
    <s v="Yes"/>
    <x v="1"/>
    <x v="1"/>
    <x v="3"/>
    <s v="ON-Site"/>
    <s v="Employer who appreciates learning and enables that environment"/>
    <x v="0"/>
    <s v="Teaching Online or Offline"/>
    <s v="sets goal and helps achieve it"/>
    <m/>
    <s v="Yes"/>
    <s v="Will work for 7 years or more"/>
    <x v="0"/>
    <s v="26k to 30k"/>
    <x v="0"/>
    <x v="0"/>
    <m/>
    <x v="0"/>
    <x v="0"/>
    <x v="0"/>
    <m/>
    <m/>
    <m/>
    <m/>
  </r>
  <r>
    <d v="2023-04-06T13:57:31"/>
    <s v="India"/>
    <s v="515775"/>
    <x v="0"/>
    <s v="Parents"/>
    <s v="Yes"/>
    <s v="Yes"/>
    <x v="1"/>
    <x v="1"/>
    <x v="3"/>
    <s v="ON-Site"/>
    <s v="Employer who appreciates learning and enables that environment"/>
    <x v="0"/>
    <s v="Business Operations "/>
    <s v="sets goal and helps achieve it"/>
    <m/>
    <s v="Yes"/>
    <s v="Will work for 7 years or more"/>
    <x v="0"/>
    <s v="26k to 30k"/>
    <x v="0"/>
    <x v="0"/>
    <m/>
    <x v="0"/>
    <x v="0"/>
    <x v="0"/>
    <m/>
    <m/>
    <m/>
    <m/>
  </r>
  <r>
    <d v="2023-04-06T13:57:31"/>
    <s v="India"/>
    <s v="515775"/>
    <x v="0"/>
    <s v="Parents"/>
    <s v="Yes"/>
    <s v="Yes"/>
    <x v="1"/>
    <x v="1"/>
    <x v="3"/>
    <s v="ON-Site"/>
    <s v="Employer who appreciates learning and enables that environment"/>
    <x v="0"/>
    <s v="Work in a BPO setup for some well known client"/>
    <s v="sets goal and helps achieve it"/>
    <m/>
    <s v="Yes"/>
    <s v="Will work for 7 years or more"/>
    <x v="0"/>
    <s v="26k to 30k"/>
    <x v="0"/>
    <x v="0"/>
    <m/>
    <x v="0"/>
    <x v="0"/>
    <x v="0"/>
    <m/>
    <m/>
    <m/>
    <m/>
  </r>
  <r>
    <d v="2023-04-06T13:57:31"/>
    <s v="India"/>
    <s v="515775"/>
    <x v="0"/>
    <s v="Parents"/>
    <s v="Yes"/>
    <s v="Yes"/>
    <x v="1"/>
    <x v="1"/>
    <x v="3"/>
    <s v="ON-Site"/>
    <s v="Employer who appreciates learning and enables that environment"/>
    <x v="1"/>
    <s v="Design and Creative Strategy"/>
    <s v="sets goal and helps achieve it"/>
    <m/>
    <s v="Yes"/>
    <s v="Will work for 7 years or more"/>
    <x v="0"/>
    <s v="26k to 30k"/>
    <x v="0"/>
    <x v="0"/>
    <m/>
    <x v="0"/>
    <x v="0"/>
    <x v="0"/>
    <m/>
    <m/>
    <m/>
    <m/>
  </r>
  <r>
    <d v="2023-04-06T13:57:31"/>
    <s v="India"/>
    <s v="515775"/>
    <x v="0"/>
    <s v="Parents"/>
    <s v="Yes"/>
    <s v="Yes"/>
    <x v="1"/>
    <x v="1"/>
    <x v="3"/>
    <s v="ON-Site"/>
    <s v="Employer who appreciates learning and enables that environment"/>
    <x v="1"/>
    <s v="Teaching Online or Offline"/>
    <s v="sets goal and helps achieve it"/>
    <m/>
    <s v="Yes"/>
    <s v="Will work for 7 years or more"/>
    <x v="0"/>
    <s v="26k to 30k"/>
    <x v="0"/>
    <x v="0"/>
    <m/>
    <x v="0"/>
    <x v="0"/>
    <x v="0"/>
    <m/>
    <m/>
    <m/>
    <m/>
  </r>
  <r>
    <d v="2023-04-06T13:57:31"/>
    <s v="India"/>
    <s v="515775"/>
    <x v="0"/>
    <s v="Parents"/>
    <s v="Yes"/>
    <s v="Yes"/>
    <x v="1"/>
    <x v="1"/>
    <x v="3"/>
    <s v="ON-Site"/>
    <s v="Employer who appreciates learning and enables that environment"/>
    <x v="1"/>
    <s v="Business Operations "/>
    <s v="sets goal and helps achieve it"/>
    <m/>
    <s v="Yes"/>
    <s v="Will work for 7 years or more"/>
    <x v="0"/>
    <s v="26k to 30k"/>
    <x v="0"/>
    <x v="0"/>
    <m/>
    <x v="0"/>
    <x v="0"/>
    <x v="0"/>
    <m/>
    <m/>
    <m/>
    <m/>
  </r>
  <r>
    <d v="2023-04-06T13:57:31"/>
    <s v="India"/>
    <s v="515775"/>
    <x v="0"/>
    <s v="Parents"/>
    <s v="Yes"/>
    <s v="Yes"/>
    <x v="1"/>
    <x v="1"/>
    <x v="3"/>
    <s v="ON-Site"/>
    <s v="Employer who appreciates learning and enables that environment"/>
    <x v="1"/>
    <s v="Work in a BPO setup for some well known client"/>
    <s v="sets goal and helps achieve it"/>
    <m/>
    <s v="Yes"/>
    <s v="Will work for 7 years or more"/>
    <x v="0"/>
    <s v="26k to 30k"/>
    <x v="0"/>
    <x v="0"/>
    <m/>
    <x v="0"/>
    <x v="0"/>
    <x v="0"/>
    <m/>
    <m/>
    <m/>
    <m/>
  </r>
  <r>
    <d v="2023-04-06T13:57:31"/>
    <s v="India"/>
    <s v="515775"/>
    <x v="0"/>
    <s v="Parents"/>
    <s v="Yes"/>
    <s v="Yes"/>
    <x v="1"/>
    <x v="1"/>
    <x v="3"/>
    <s v="ON-Site"/>
    <s v="Employer who appreciates learning and enables that environment"/>
    <x v="3"/>
    <s v="Design and Creative Strategy"/>
    <s v="sets goal and helps achieve it"/>
    <m/>
    <s v="Yes"/>
    <s v="Will work for 7 years or more"/>
    <x v="0"/>
    <s v="26k to 30k"/>
    <x v="0"/>
    <x v="0"/>
    <m/>
    <x v="0"/>
    <x v="0"/>
    <x v="0"/>
    <m/>
    <m/>
    <m/>
    <m/>
  </r>
  <r>
    <d v="2023-04-06T13:57:31"/>
    <s v="India"/>
    <s v="515775"/>
    <x v="0"/>
    <s v="Parents"/>
    <s v="Yes"/>
    <s v="Yes"/>
    <x v="1"/>
    <x v="1"/>
    <x v="3"/>
    <s v="ON-Site"/>
    <s v="Employer who appreciates learning and enables that environment"/>
    <x v="3"/>
    <s v="Teaching Online or Offline"/>
    <s v="sets goal and helps achieve it"/>
    <m/>
    <s v="Yes"/>
    <s v="Will work for 7 years or more"/>
    <x v="0"/>
    <s v="26k to 30k"/>
    <x v="0"/>
    <x v="0"/>
    <m/>
    <x v="0"/>
    <x v="0"/>
    <x v="0"/>
    <m/>
    <m/>
    <m/>
    <m/>
  </r>
  <r>
    <d v="2023-04-06T13:57:31"/>
    <s v="India"/>
    <s v="515775"/>
    <x v="0"/>
    <s v="Parents"/>
    <s v="Yes"/>
    <s v="Yes"/>
    <x v="1"/>
    <x v="1"/>
    <x v="3"/>
    <s v="ON-Site"/>
    <s v="Employer who appreciates learning and enables that environment"/>
    <x v="3"/>
    <s v="Business Operations "/>
    <s v="sets goal and helps achieve it"/>
    <m/>
    <s v="Yes"/>
    <s v="Will work for 7 years or more"/>
    <x v="0"/>
    <s v="26k to 30k"/>
    <x v="0"/>
    <x v="0"/>
    <m/>
    <x v="0"/>
    <x v="0"/>
    <x v="0"/>
    <m/>
    <m/>
    <m/>
    <m/>
  </r>
  <r>
    <d v="2023-04-06T13:57:31"/>
    <s v="India"/>
    <s v="515775"/>
    <x v="0"/>
    <s v="Parents"/>
    <s v="Yes"/>
    <s v="Yes"/>
    <x v="1"/>
    <x v="1"/>
    <x v="3"/>
    <s v="ON-Site"/>
    <s v="Employer who appreciates learning and enables that environment"/>
    <x v="3"/>
    <s v="Work in a BPO setup for some well known client"/>
    <s v="sets goal and helps achieve it"/>
    <m/>
    <s v="Yes"/>
    <s v="Will work for 7 years or more"/>
    <x v="0"/>
    <s v="26k to 30k"/>
    <x v="0"/>
    <x v="0"/>
    <m/>
    <x v="0"/>
    <x v="0"/>
    <x v="0"/>
    <m/>
    <m/>
    <m/>
    <m/>
  </r>
  <r>
    <d v="2023-04-06T15:23:49"/>
    <s v="India"/>
    <s v="400067"/>
    <x v="1"/>
    <s v="World Leader"/>
    <s v="Yes"/>
    <s v="No"/>
    <x v="0"/>
    <x v="0"/>
    <x v="3"/>
    <s v="Hybrid"/>
    <s v="Employer who rewards learning and enables that environment"/>
    <x v="0"/>
    <s v="Business Operations 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6T15:23:49"/>
    <s v="India"/>
    <s v="400067"/>
    <x v="1"/>
    <s v="World Leader"/>
    <s v="Yes"/>
    <s v="No"/>
    <x v="0"/>
    <x v="0"/>
    <x v="3"/>
    <s v="Hybrid"/>
    <s v="Employer who rewards learning and enables that environment"/>
    <x v="0"/>
    <s v="Analyze Data for Insights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6T15:23:49"/>
    <s v="India"/>
    <s v="400067"/>
    <x v="1"/>
    <s v="World Leader"/>
    <s v="Yes"/>
    <s v="No"/>
    <x v="0"/>
    <x v="0"/>
    <x v="3"/>
    <s v="Hybrid"/>
    <s v="Employer who rewards learning and enables that environment"/>
    <x v="0"/>
    <s v="Content Creator 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6T15:23:49"/>
    <s v="India"/>
    <s v="400067"/>
    <x v="1"/>
    <s v="World Leader"/>
    <s v="Yes"/>
    <s v="No"/>
    <x v="0"/>
    <x v="0"/>
    <x v="3"/>
    <s v="Hybrid"/>
    <s v="Employer who rewards learning and enables that environment"/>
    <x v="0"/>
    <s v="AI Specialist 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6T15:23:49"/>
    <s v="India"/>
    <s v="400067"/>
    <x v="1"/>
    <s v="World Leader"/>
    <s v="Yes"/>
    <s v="No"/>
    <x v="0"/>
    <x v="0"/>
    <x v="3"/>
    <s v="Hybrid"/>
    <s v="Employer who rewards learning and enables that environment"/>
    <x v="3"/>
    <s v="Business Operations 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6T15:23:49"/>
    <s v="India"/>
    <s v="400067"/>
    <x v="1"/>
    <s v="World Leader"/>
    <s v="Yes"/>
    <s v="No"/>
    <x v="0"/>
    <x v="0"/>
    <x v="3"/>
    <s v="Hybrid"/>
    <s v="Employer who rewards learning and enables that environment"/>
    <x v="3"/>
    <s v="Analyze Data for Insights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6T15:23:49"/>
    <s v="India"/>
    <s v="400067"/>
    <x v="1"/>
    <s v="World Leader"/>
    <s v="Yes"/>
    <s v="No"/>
    <x v="0"/>
    <x v="0"/>
    <x v="3"/>
    <s v="Hybrid"/>
    <s v="Employer who rewards learning and enables that environment"/>
    <x v="3"/>
    <s v="Content Creator 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6T15:23:49"/>
    <s v="India"/>
    <s v="400067"/>
    <x v="1"/>
    <s v="World Leader"/>
    <s v="Yes"/>
    <s v="No"/>
    <x v="0"/>
    <x v="0"/>
    <x v="3"/>
    <s v="Hybrid"/>
    <s v="Employer who rewards learning and enables that environment"/>
    <x v="3"/>
    <s v="AI Specialist 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6T15:23:49"/>
    <s v="India"/>
    <s v="400067"/>
    <x v="1"/>
    <s v="World Leader"/>
    <s v="Yes"/>
    <s v="No"/>
    <x v="0"/>
    <x v="0"/>
    <x v="3"/>
    <s v="Hybrid"/>
    <s v="Employer who rewards learning and enables that environment"/>
    <x v="5"/>
    <s v="Business Operations 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6T15:23:49"/>
    <s v="India"/>
    <s v="400067"/>
    <x v="1"/>
    <s v="World Leader"/>
    <s v="Yes"/>
    <s v="No"/>
    <x v="0"/>
    <x v="0"/>
    <x v="3"/>
    <s v="Hybrid"/>
    <s v="Employer who rewards learning and enables that environment"/>
    <x v="5"/>
    <s v="Analyze Data for Insights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6T15:23:49"/>
    <s v="India"/>
    <s v="400067"/>
    <x v="1"/>
    <s v="World Leader"/>
    <s v="Yes"/>
    <s v="No"/>
    <x v="0"/>
    <x v="0"/>
    <x v="3"/>
    <s v="Hybrid"/>
    <s v="Employer who rewards learning and enables that environment"/>
    <x v="5"/>
    <s v="Content Creator 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6T15:23:49"/>
    <s v="India"/>
    <s v="400067"/>
    <x v="1"/>
    <s v="World Leader"/>
    <s v="Yes"/>
    <s v="No"/>
    <x v="0"/>
    <x v="0"/>
    <x v="3"/>
    <s v="Hybrid"/>
    <s v="Employer who rewards learning and enables that environment"/>
    <x v="5"/>
    <s v="AI Specialist 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6T15:39:51"/>
    <s v="India"/>
    <s v="380006"/>
    <x v="0"/>
    <s v="World Leader"/>
    <s v="Need a Sponsors"/>
    <s v="Yes"/>
    <x v="0"/>
    <x v="0"/>
    <x v="3"/>
    <s v="Flexible"/>
    <s v="An employer who challenges you, fosters learning, and rewards your efforts."/>
    <x v="1"/>
    <s v="Business Operations 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06T15:39:51"/>
    <s v="India"/>
    <s v="380006"/>
    <x v="0"/>
    <s v="World Leader"/>
    <s v="Need a Sponsors"/>
    <s v="Yes"/>
    <x v="0"/>
    <x v="0"/>
    <x v="3"/>
    <s v="Flexible"/>
    <s v="An employer who challenges you, fosters learning, and rewards your efforts."/>
    <x v="1"/>
    <s v="Manage and drive End-to-End Projects or Products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06T15:39:51"/>
    <s v="India"/>
    <s v="380006"/>
    <x v="0"/>
    <s v="World Leader"/>
    <s v="Need a Sponsors"/>
    <s v="Yes"/>
    <x v="0"/>
    <x v="0"/>
    <x v="3"/>
    <s v="Flexible"/>
    <s v="An employer who challenges you, fosters learning, and rewards your efforts."/>
    <x v="1"/>
    <s v="Build and develop a Team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06T15:39:51"/>
    <s v="India"/>
    <s v="380006"/>
    <x v="0"/>
    <s v="World Leader"/>
    <s v="Need a Sponsors"/>
    <s v="Yes"/>
    <x v="0"/>
    <x v="0"/>
    <x v="3"/>
    <s v="Flexible"/>
    <s v="An employer who challenges you, fosters learning, and rewards your efforts."/>
    <x v="1"/>
    <s v="Freelancer and do my thing my way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06T15:39:51"/>
    <s v="India"/>
    <s v="380006"/>
    <x v="0"/>
    <s v="World Leader"/>
    <s v="Need a Sponsors"/>
    <s v="Yes"/>
    <x v="0"/>
    <x v="0"/>
    <x v="3"/>
    <s v="Flexible"/>
    <s v="An employer who challenges you, fosters learning, and rewards your efforts."/>
    <x v="3"/>
    <s v="Business Operations 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06T15:39:51"/>
    <s v="India"/>
    <s v="380006"/>
    <x v="0"/>
    <s v="World Leader"/>
    <s v="Need a Sponsors"/>
    <s v="Yes"/>
    <x v="0"/>
    <x v="0"/>
    <x v="3"/>
    <s v="Flexible"/>
    <s v="An employer who challenges you, fosters learning, and rewards your efforts."/>
    <x v="3"/>
    <s v="Manage and drive End-to-End Projects or Products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06T15:39:51"/>
    <s v="India"/>
    <s v="380006"/>
    <x v="0"/>
    <s v="World Leader"/>
    <s v="Need a Sponsors"/>
    <s v="Yes"/>
    <x v="0"/>
    <x v="0"/>
    <x v="3"/>
    <s v="Flexible"/>
    <s v="An employer who challenges you, fosters learning, and rewards your efforts."/>
    <x v="3"/>
    <s v="Build and develop a Team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06T15:39:51"/>
    <s v="India"/>
    <s v="380006"/>
    <x v="0"/>
    <s v="World Leader"/>
    <s v="Need a Sponsors"/>
    <s v="Yes"/>
    <x v="0"/>
    <x v="0"/>
    <x v="3"/>
    <s v="Flexible"/>
    <s v="An employer who challenges you, fosters learning, and rewards your efforts."/>
    <x v="3"/>
    <s v="Freelancer and do my thing my way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06T15:39:51"/>
    <s v="India"/>
    <s v="380006"/>
    <x v="0"/>
    <s v="World Leader"/>
    <s v="Need a Sponsors"/>
    <s v="Yes"/>
    <x v="0"/>
    <x v="0"/>
    <x v="3"/>
    <s v="Flexible"/>
    <s v="An employer who challenges you, fosters learning, and rewards your efforts."/>
    <x v="2"/>
    <s v="Business Operations 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06T15:39:51"/>
    <s v="India"/>
    <s v="380006"/>
    <x v="0"/>
    <s v="World Leader"/>
    <s v="Need a Sponsors"/>
    <s v="Yes"/>
    <x v="0"/>
    <x v="0"/>
    <x v="3"/>
    <s v="Flexible"/>
    <s v="An employer who challenges you, fosters learning, and rewards your efforts."/>
    <x v="2"/>
    <s v="Manage and drive End-to-End Projects or Products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06T15:39:51"/>
    <s v="India"/>
    <s v="380006"/>
    <x v="0"/>
    <s v="World Leader"/>
    <s v="Need a Sponsors"/>
    <s v="Yes"/>
    <x v="0"/>
    <x v="0"/>
    <x v="3"/>
    <s v="Flexible"/>
    <s v="An employer who challenges you, fosters learning, and rewards your efforts."/>
    <x v="2"/>
    <s v="Build and develop a Team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06T15:39:51"/>
    <s v="India"/>
    <s v="380006"/>
    <x v="0"/>
    <s v="World Leader"/>
    <s v="Need a Sponsors"/>
    <s v="Yes"/>
    <x v="0"/>
    <x v="0"/>
    <x v="3"/>
    <s v="Flexible"/>
    <s v="An employer who challenges you, fosters learning, and rewards your efforts."/>
    <x v="2"/>
    <s v="Freelancer and do my thing my way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06T17:07:24"/>
    <s v="India"/>
    <s v="110063"/>
    <x v="0"/>
    <s v="Parents"/>
    <s v="Yes"/>
    <s v="Yes"/>
    <x v="1"/>
    <x v="1"/>
    <x v="3"/>
    <s v="Hybrid"/>
    <s v="Employer who appreciates learning and enables that environment"/>
    <x v="0"/>
    <s v="Teaching Online or Offline"/>
    <s v="sets goal and helps achieve it"/>
    <m/>
    <s v="Yes"/>
    <s v="No way"/>
    <x v="0"/>
    <s v="&gt;50k"/>
    <x v="5"/>
    <x v="0"/>
    <m/>
    <x v="0"/>
    <x v="0"/>
    <x v="0"/>
    <m/>
    <m/>
    <m/>
    <m/>
  </r>
  <r>
    <d v="2023-04-06T17:07:24"/>
    <s v="India"/>
    <s v="110063"/>
    <x v="0"/>
    <s v="Parents"/>
    <s v="Yes"/>
    <s v="Yes"/>
    <x v="1"/>
    <x v="1"/>
    <x v="3"/>
    <s v="Hybrid"/>
    <s v="Employer who appreciates learning and enables that environment"/>
    <x v="0"/>
    <s v="Build and develop a Team"/>
    <s v="sets goal and helps achieve it"/>
    <m/>
    <s v="Yes"/>
    <s v="No way"/>
    <x v="0"/>
    <s v="&gt;50k"/>
    <x v="5"/>
    <x v="0"/>
    <m/>
    <x v="0"/>
    <x v="0"/>
    <x v="0"/>
    <m/>
    <m/>
    <m/>
    <m/>
  </r>
  <r>
    <d v="2023-04-06T17:07:24"/>
    <s v="India"/>
    <s v="110063"/>
    <x v="0"/>
    <s v="Parents"/>
    <s v="Yes"/>
    <s v="Yes"/>
    <x v="1"/>
    <x v="1"/>
    <x v="3"/>
    <s v="Hybrid"/>
    <s v="Employer who appreciates learning and enables that environment"/>
    <x v="0"/>
    <s v="Analyze Data for Insights"/>
    <s v="sets goal and helps achieve it"/>
    <m/>
    <s v="Yes"/>
    <s v="No way"/>
    <x v="0"/>
    <s v="&gt;50k"/>
    <x v="5"/>
    <x v="0"/>
    <m/>
    <x v="0"/>
    <x v="0"/>
    <x v="0"/>
    <m/>
    <m/>
    <m/>
    <m/>
  </r>
  <r>
    <d v="2023-04-06T17:07:24"/>
    <s v="India"/>
    <s v="110063"/>
    <x v="0"/>
    <s v="Parents"/>
    <s v="Yes"/>
    <s v="Yes"/>
    <x v="1"/>
    <x v="1"/>
    <x v="3"/>
    <s v="Hybrid"/>
    <s v="Employer who appreciates learning and enables that environment"/>
    <x v="0"/>
    <s v="Content Creator "/>
    <s v="sets goal and helps achieve it"/>
    <m/>
    <s v="Yes"/>
    <s v="No way"/>
    <x v="0"/>
    <s v="&gt;50k"/>
    <x v="5"/>
    <x v="0"/>
    <m/>
    <x v="0"/>
    <x v="0"/>
    <x v="0"/>
    <m/>
    <m/>
    <m/>
    <m/>
  </r>
  <r>
    <d v="2023-04-06T17:07:24"/>
    <s v="India"/>
    <s v="110063"/>
    <x v="0"/>
    <s v="Parents"/>
    <s v="Yes"/>
    <s v="Yes"/>
    <x v="1"/>
    <x v="1"/>
    <x v="3"/>
    <s v="Hybrid"/>
    <s v="Employer who appreciates learning and enables that environment"/>
    <x v="1"/>
    <s v="Teaching Online or Offline"/>
    <s v="sets goal and helps achieve it"/>
    <m/>
    <s v="Yes"/>
    <s v="No way"/>
    <x v="0"/>
    <s v="&gt;50k"/>
    <x v="5"/>
    <x v="0"/>
    <m/>
    <x v="0"/>
    <x v="0"/>
    <x v="0"/>
    <m/>
    <m/>
    <m/>
    <m/>
  </r>
  <r>
    <d v="2023-04-06T17:07:24"/>
    <s v="India"/>
    <s v="110063"/>
    <x v="0"/>
    <s v="Parents"/>
    <s v="Yes"/>
    <s v="Yes"/>
    <x v="1"/>
    <x v="1"/>
    <x v="3"/>
    <s v="Hybrid"/>
    <s v="Employer who appreciates learning and enables that environment"/>
    <x v="1"/>
    <s v="Build and develop a Team"/>
    <s v="sets goal and helps achieve it"/>
    <m/>
    <s v="Yes"/>
    <s v="No way"/>
    <x v="0"/>
    <s v="&gt;50k"/>
    <x v="5"/>
    <x v="0"/>
    <m/>
    <x v="0"/>
    <x v="0"/>
    <x v="0"/>
    <m/>
    <m/>
    <m/>
    <m/>
  </r>
  <r>
    <d v="2023-04-06T17:07:24"/>
    <s v="India"/>
    <s v="110063"/>
    <x v="0"/>
    <s v="Parents"/>
    <s v="Yes"/>
    <s v="Yes"/>
    <x v="1"/>
    <x v="1"/>
    <x v="3"/>
    <s v="Hybrid"/>
    <s v="Employer who appreciates learning and enables that environment"/>
    <x v="1"/>
    <s v="Analyze Data for Insights"/>
    <s v="sets goal and helps achieve it"/>
    <m/>
    <s v="Yes"/>
    <s v="No way"/>
    <x v="0"/>
    <s v="&gt;50k"/>
    <x v="5"/>
    <x v="0"/>
    <m/>
    <x v="0"/>
    <x v="0"/>
    <x v="0"/>
    <m/>
    <m/>
    <m/>
    <m/>
  </r>
  <r>
    <d v="2023-04-06T17:07:24"/>
    <s v="India"/>
    <s v="110063"/>
    <x v="0"/>
    <s v="Parents"/>
    <s v="Yes"/>
    <s v="Yes"/>
    <x v="1"/>
    <x v="1"/>
    <x v="3"/>
    <s v="Hybrid"/>
    <s v="Employer who appreciates learning and enables that environment"/>
    <x v="1"/>
    <s v="Content Creator "/>
    <s v="sets goal and helps achieve it"/>
    <m/>
    <s v="Yes"/>
    <s v="No way"/>
    <x v="0"/>
    <s v="&gt;50k"/>
    <x v="5"/>
    <x v="0"/>
    <m/>
    <x v="0"/>
    <x v="0"/>
    <x v="0"/>
    <m/>
    <m/>
    <m/>
    <m/>
  </r>
  <r>
    <d v="2023-04-06T17:07:24"/>
    <s v="India"/>
    <s v="110063"/>
    <x v="0"/>
    <s v="Parents"/>
    <s v="Yes"/>
    <s v="Yes"/>
    <x v="1"/>
    <x v="1"/>
    <x v="3"/>
    <s v="Hybrid"/>
    <s v="Employer who appreciates learning and enables that environment"/>
    <x v="5"/>
    <s v="Teaching Online or Offline"/>
    <s v="sets goal and helps achieve it"/>
    <m/>
    <s v="Yes"/>
    <s v="No way"/>
    <x v="0"/>
    <s v="&gt;50k"/>
    <x v="5"/>
    <x v="0"/>
    <m/>
    <x v="0"/>
    <x v="0"/>
    <x v="0"/>
    <m/>
    <m/>
    <m/>
    <m/>
  </r>
  <r>
    <d v="2023-04-06T17:07:24"/>
    <s v="India"/>
    <s v="110063"/>
    <x v="0"/>
    <s v="Parents"/>
    <s v="Yes"/>
    <s v="Yes"/>
    <x v="1"/>
    <x v="1"/>
    <x v="3"/>
    <s v="Hybrid"/>
    <s v="Employer who appreciates learning and enables that environment"/>
    <x v="5"/>
    <s v="Build and develop a Team"/>
    <s v="sets goal and helps achieve it"/>
    <m/>
    <s v="Yes"/>
    <s v="No way"/>
    <x v="0"/>
    <s v="&gt;50k"/>
    <x v="5"/>
    <x v="0"/>
    <m/>
    <x v="0"/>
    <x v="0"/>
    <x v="0"/>
    <m/>
    <m/>
    <m/>
    <m/>
  </r>
  <r>
    <d v="2023-04-06T17:07:24"/>
    <s v="India"/>
    <s v="110063"/>
    <x v="0"/>
    <s v="Parents"/>
    <s v="Yes"/>
    <s v="Yes"/>
    <x v="1"/>
    <x v="1"/>
    <x v="3"/>
    <s v="Hybrid"/>
    <s v="Employer who appreciates learning and enables that environment"/>
    <x v="5"/>
    <s v="Analyze Data for Insights"/>
    <s v="sets goal and helps achieve it"/>
    <m/>
    <s v="Yes"/>
    <s v="No way"/>
    <x v="0"/>
    <s v="&gt;50k"/>
    <x v="5"/>
    <x v="0"/>
    <m/>
    <x v="0"/>
    <x v="0"/>
    <x v="0"/>
    <m/>
    <m/>
    <m/>
    <m/>
  </r>
  <r>
    <d v="2023-04-06T17:07:24"/>
    <s v="India"/>
    <s v="110063"/>
    <x v="0"/>
    <s v="Parents"/>
    <s v="Yes"/>
    <s v="Yes"/>
    <x v="1"/>
    <x v="1"/>
    <x v="3"/>
    <s v="Hybrid"/>
    <s v="Employer who appreciates learning and enables that environment"/>
    <x v="5"/>
    <s v="Content Creator "/>
    <s v="sets goal and helps achieve it"/>
    <m/>
    <s v="Yes"/>
    <s v="No way"/>
    <x v="0"/>
    <s v="&gt;50k"/>
    <x v="5"/>
    <x v="0"/>
    <m/>
    <x v="0"/>
    <x v="0"/>
    <x v="0"/>
    <m/>
    <m/>
    <m/>
    <m/>
  </r>
  <r>
    <d v="2023-04-06T17:35:25"/>
    <s v="India"/>
    <s v="641035"/>
    <x v="0"/>
    <s v="Influencers"/>
    <s v="No"/>
    <s v="Depends on Company Culture"/>
    <x v="0"/>
    <x v="1"/>
    <x v="3"/>
    <s v="Hybrid"/>
    <s v="Employer who appreciates learning and enables that environment"/>
    <x v="0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17:35:25"/>
    <s v="India"/>
    <s v="641035"/>
    <x v="0"/>
    <s v="Influencers"/>
    <s v="No"/>
    <s v="Depends on Company Culture"/>
    <x v="0"/>
    <x v="1"/>
    <x v="3"/>
    <s v="Hybrid"/>
    <s v="Employer who appreciates learning and enables that environment"/>
    <x v="0"/>
    <s v="Teaching Online or Offlin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17:35:25"/>
    <s v="India"/>
    <s v="641035"/>
    <x v="0"/>
    <s v="Influencers"/>
    <s v="No"/>
    <s v="Depends on Company Culture"/>
    <x v="0"/>
    <x v="1"/>
    <x v="3"/>
    <s v="Hybrid"/>
    <s v="Employer who appreciates learning and enables that environment"/>
    <x v="0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17:35:25"/>
    <s v="India"/>
    <s v="641035"/>
    <x v="0"/>
    <s v="Influencers"/>
    <s v="No"/>
    <s v="Depends on Company Culture"/>
    <x v="0"/>
    <x v="1"/>
    <x v="3"/>
    <s v="Hybrid"/>
    <s v="Employer who appreciates learning and enables that environment"/>
    <x v="0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17:35:25"/>
    <s v="India"/>
    <s v="641035"/>
    <x v="0"/>
    <s v="Influencers"/>
    <s v="No"/>
    <s v="Depends on Company Culture"/>
    <x v="0"/>
    <x v="1"/>
    <x v="3"/>
    <s v="Hybrid"/>
    <s v="Employer who appreciates learning and enables that environment"/>
    <x v="1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17:35:25"/>
    <s v="India"/>
    <s v="641035"/>
    <x v="0"/>
    <s v="Influencers"/>
    <s v="No"/>
    <s v="Depends on Company Culture"/>
    <x v="0"/>
    <x v="1"/>
    <x v="3"/>
    <s v="Hybrid"/>
    <s v="Employer who appreciates learning and enables that environment"/>
    <x v="1"/>
    <s v="Teaching Online or Offlin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17:35:25"/>
    <s v="India"/>
    <s v="641035"/>
    <x v="0"/>
    <s v="Influencers"/>
    <s v="No"/>
    <s v="Depends on Company Culture"/>
    <x v="0"/>
    <x v="1"/>
    <x v="3"/>
    <s v="Hybrid"/>
    <s v="Employer who appreciates learning and enables that environment"/>
    <x v="1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17:35:25"/>
    <s v="India"/>
    <s v="641035"/>
    <x v="0"/>
    <s v="Influencers"/>
    <s v="No"/>
    <s v="Depends on Company Culture"/>
    <x v="0"/>
    <x v="1"/>
    <x v="3"/>
    <s v="Hybrid"/>
    <s v="Employer who appreciates learning and enables that environment"/>
    <x v="1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17:35:25"/>
    <s v="India"/>
    <s v="641035"/>
    <x v="0"/>
    <s v="Influencers"/>
    <s v="No"/>
    <s v="Depends on Company Culture"/>
    <x v="0"/>
    <x v="1"/>
    <x v="3"/>
    <s v="Hybrid"/>
    <s v="Employer who appreciates learning and enables that environment"/>
    <x v="3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17:35:25"/>
    <s v="India"/>
    <s v="641035"/>
    <x v="0"/>
    <s v="Influencers"/>
    <s v="No"/>
    <s v="Depends on Company Culture"/>
    <x v="0"/>
    <x v="1"/>
    <x v="3"/>
    <s v="Hybrid"/>
    <s v="Employer who appreciates learning and enables that environment"/>
    <x v="3"/>
    <s v="Teaching Online or Offlin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17:35:25"/>
    <s v="India"/>
    <s v="641035"/>
    <x v="0"/>
    <s v="Influencers"/>
    <s v="No"/>
    <s v="Depends on Company Culture"/>
    <x v="0"/>
    <x v="1"/>
    <x v="3"/>
    <s v="Hybrid"/>
    <s v="Employer who appreciates learning and enables that environment"/>
    <x v="3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17:35:25"/>
    <s v="India"/>
    <s v="641035"/>
    <x v="0"/>
    <s v="Influencers"/>
    <s v="No"/>
    <s v="Depends on Company Culture"/>
    <x v="0"/>
    <x v="1"/>
    <x v="3"/>
    <s v="Hybrid"/>
    <s v="Employer who appreciates learning and enables that environment"/>
    <x v="3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20:13:34"/>
    <s v="India"/>
    <s v="400709"/>
    <x v="0"/>
    <s v="Parents"/>
    <s v="No"/>
    <s v="No"/>
    <x v="1"/>
    <x v="1"/>
    <x v="3"/>
    <s v="Hybrid"/>
    <s v="An employer who pushes your limits without fostering learning or offering rewards."/>
    <x v="2"/>
    <s v="Design and Creative Strateg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6T20:13:34"/>
    <s v="India"/>
    <s v="400709"/>
    <x v="0"/>
    <s v="Parents"/>
    <s v="No"/>
    <s v="No"/>
    <x v="1"/>
    <x v="1"/>
    <x v="3"/>
    <s v="Hybrid"/>
    <s v="An employer who pushes your limits without fostering learning or offering rewards."/>
    <x v="2"/>
    <s v="Business Operations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6T20:13:34"/>
    <s v="India"/>
    <s v="400709"/>
    <x v="0"/>
    <s v="Parents"/>
    <s v="No"/>
    <s v="No"/>
    <x v="1"/>
    <x v="1"/>
    <x v="3"/>
    <s v="Hybrid"/>
    <s v="An employer who pushes your limits without fostering learning or offering rewards."/>
    <x v="2"/>
    <s v="Manage and drive End-to-End Projects or Produc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6T20:13:34"/>
    <s v="India"/>
    <s v="400709"/>
    <x v="0"/>
    <s v="Parents"/>
    <s v="No"/>
    <s v="No"/>
    <x v="1"/>
    <x v="1"/>
    <x v="3"/>
    <s v="Hybrid"/>
    <s v="An employer who pushes your limits without fostering learning or offering rewards."/>
    <x v="2"/>
    <s v="Design and Develop amazing software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6T20:13:34"/>
    <s v="India"/>
    <s v="400709"/>
    <x v="0"/>
    <s v="Parents"/>
    <s v="No"/>
    <s v="No"/>
    <x v="1"/>
    <x v="1"/>
    <x v="3"/>
    <s v="Hybrid"/>
    <s v="An employer who pushes your limits without fostering learning or offering rewards."/>
    <x v="4"/>
    <s v="Design and Creative Strateg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6T20:13:34"/>
    <s v="India"/>
    <s v="400709"/>
    <x v="0"/>
    <s v="Parents"/>
    <s v="No"/>
    <s v="No"/>
    <x v="1"/>
    <x v="1"/>
    <x v="3"/>
    <s v="Hybrid"/>
    <s v="An employer who pushes your limits without fostering learning or offering rewards."/>
    <x v="4"/>
    <s v="Business Operations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6T20:13:34"/>
    <s v="India"/>
    <s v="400709"/>
    <x v="0"/>
    <s v="Parents"/>
    <s v="No"/>
    <s v="No"/>
    <x v="1"/>
    <x v="1"/>
    <x v="3"/>
    <s v="Hybrid"/>
    <s v="An employer who pushes your limits without fostering learning or offering rewards."/>
    <x v="4"/>
    <s v="Manage and drive End-to-End Projects or Produc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6T20:13:34"/>
    <s v="India"/>
    <s v="400709"/>
    <x v="0"/>
    <s v="Parents"/>
    <s v="No"/>
    <s v="No"/>
    <x v="1"/>
    <x v="1"/>
    <x v="3"/>
    <s v="Hybrid"/>
    <s v="An employer who pushes your limits without fostering learning or offering rewards."/>
    <x v="4"/>
    <s v="Design and Develop amazing software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6T20:13:34"/>
    <s v="India"/>
    <s v="400709"/>
    <x v="0"/>
    <s v="Parents"/>
    <s v="No"/>
    <s v="No"/>
    <x v="1"/>
    <x v="1"/>
    <x v="3"/>
    <s v="Hybrid"/>
    <s v="An employer who pushes your limits without fostering learning or offering rewards."/>
    <x v="5"/>
    <s v="Design and Creative Strateg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6T20:13:34"/>
    <s v="India"/>
    <s v="400709"/>
    <x v="0"/>
    <s v="Parents"/>
    <s v="No"/>
    <s v="No"/>
    <x v="1"/>
    <x v="1"/>
    <x v="3"/>
    <s v="Hybrid"/>
    <s v="An employer who pushes your limits without fostering learning or offering rewards."/>
    <x v="5"/>
    <s v="Business Operations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6T20:13:34"/>
    <s v="India"/>
    <s v="400709"/>
    <x v="0"/>
    <s v="Parents"/>
    <s v="No"/>
    <s v="No"/>
    <x v="1"/>
    <x v="1"/>
    <x v="3"/>
    <s v="Hybrid"/>
    <s v="An employer who pushes your limits without fostering learning or offering rewards."/>
    <x v="5"/>
    <s v="Manage and drive End-to-End Projects or Produc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6T20:13:34"/>
    <s v="India"/>
    <s v="400709"/>
    <x v="0"/>
    <s v="Parents"/>
    <s v="No"/>
    <s v="No"/>
    <x v="1"/>
    <x v="1"/>
    <x v="3"/>
    <s v="Hybrid"/>
    <s v="An employer who pushes your limits without fostering learning or offering rewards."/>
    <x v="5"/>
    <s v="Design and Develop amazing software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7T21:06:54"/>
    <s v="India"/>
    <s v="110053"/>
    <x v="0"/>
    <s v="Parents"/>
    <s v="No"/>
    <s v="Depends on Company Culture"/>
    <x v="0"/>
    <x v="0"/>
    <x v="3"/>
    <s v="Hybrid"/>
    <s v="An employer who challenges you, fosters learning, and rewards your efforts."/>
    <x v="1"/>
    <s v="Business Operations "/>
    <s v="clearly describes "/>
    <m/>
    <s v="No"/>
    <s v="Depends on company culture"/>
    <x v="0"/>
    <s v="21k to 25k"/>
    <x v="2"/>
    <x v="0"/>
    <m/>
    <x v="0"/>
    <x v="0"/>
    <x v="0"/>
    <m/>
    <m/>
    <m/>
    <m/>
  </r>
  <r>
    <d v="2023-04-07T21:06:54"/>
    <s v="India"/>
    <s v="110053"/>
    <x v="0"/>
    <s v="Parents"/>
    <s v="No"/>
    <s v="Depends on Company Culture"/>
    <x v="0"/>
    <x v="0"/>
    <x v="3"/>
    <s v="Hybrid"/>
    <s v="An employer who challenges you, fosters learning, and rewards your efforts."/>
    <x v="1"/>
    <s v="Build and develop a Team"/>
    <s v="clearly describes "/>
    <m/>
    <s v="No"/>
    <s v="Depends on company culture"/>
    <x v="0"/>
    <s v="21k to 25k"/>
    <x v="2"/>
    <x v="0"/>
    <m/>
    <x v="0"/>
    <x v="0"/>
    <x v="0"/>
    <m/>
    <m/>
    <m/>
    <m/>
  </r>
  <r>
    <d v="2023-04-07T21:06:54"/>
    <s v="India"/>
    <s v="110053"/>
    <x v="0"/>
    <s v="Parents"/>
    <s v="No"/>
    <s v="Depends on Company Culture"/>
    <x v="0"/>
    <x v="0"/>
    <x v="3"/>
    <s v="Hybrid"/>
    <s v="An employer who challenges you, fosters learning, and rewards your efforts."/>
    <x v="1"/>
    <s v="Analyze Data for Insights"/>
    <s v="clearly describes "/>
    <m/>
    <s v="No"/>
    <s v="Depends on company culture"/>
    <x v="0"/>
    <s v="21k to 25k"/>
    <x v="2"/>
    <x v="0"/>
    <m/>
    <x v="0"/>
    <x v="0"/>
    <x v="0"/>
    <m/>
    <m/>
    <m/>
    <m/>
  </r>
  <r>
    <d v="2023-04-07T21:06:54"/>
    <s v="India"/>
    <s v="110053"/>
    <x v="0"/>
    <s v="Parents"/>
    <s v="No"/>
    <s v="Depends on Company Culture"/>
    <x v="0"/>
    <x v="0"/>
    <x v="3"/>
    <s v="Hybrid"/>
    <s v="An employer who challenges you, fosters learning, and rewards your efforts."/>
    <x v="1"/>
    <s v="Freelancer and do my thing my way"/>
    <s v="clearly describes "/>
    <m/>
    <s v="No"/>
    <s v="Depends on company culture"/>
    <x v="0"/>
    <s v="21k to 25k"/>
    <x v="2"/>
    <x v="0"/>
    <m/>
    <x v="0"/>
    <x v="0"/>
    <x v="0"/>
    <m/>
    <m/>
    <m/>
    <m/>
  </r>
  <r>
    <d v="2023-04-07T21:06:54"/>
    <s v="India"/>
    <s v="110053"/>
    <x v="0"/>
    <s v="Parents"/>
    <s v="No"/>
    <s v="Depends on Company Culture"/>
    <x v="0"/>
    <x v="0"/>
    <x v="3"/>
    <s v="Hybrid"/>
    <s v="An employer who challenges you, fosters learning, and rewards your efforts."/>
    <x v="3"/>
    <s v="Business Operations "/>
    <s v="clearly describes "/>
    <m/>
    <s v="No"/>
    <s v="Depends on company culture"/>
    <x v="0"/>
    <s v="21k to 25k"/>
    <x v="2"/>
    <x v="0"/>
    <m/>
    <x v="0"/>
    <x v="0"/>
    <x v="0"/>
    <m/>
    <m/>
    <m/>
    <m/>
  </r>
  <r>
    <d v="2023-04-07T21:06:54"/>
    <s v="India"/>
    <s v="110053"/>
    <x v="0"/>
    <s v="Parents"/>
    <s v="No"/>
    <s v="Depends on Company Culture"/>
    <x v="0"/>
    <x v="0"/>
    <x v="3"/>
    <s v="Hybrid"/>
    <s v="An employer who challenges you, fosters learning, and rewards your efforts."/>
    <x v="3"/>
    <s v="Build and develop a Team"/>
    <s v="clearly describes "/>
    <m/>
    <s v="No"/>
    <s v="Depends on company culture"/>
    <x v="0"/>
    <s v="21k to 25k"/>
    <x v="2"/>
    <x v="0"/>
    <m/>
    <x v="0"/>
    <x v="0"/>
    <x v="0"/>
    <m/>
    <m/>
    <m/>
    <m/>
  </r>
  <r>
    <d v="2023-04-07T21:06:54"/>
    <s v="India"/>
    <s v="110053"/>
    <x v="0"/>
    <s v="Parents"/>
    <s v="No"/>
    <s v="Depends on Company Culture"/>
    <x v="0"/>
    <x v="0"/>
    <x v="3"/>
    <s v="Hybrid"/>
    <s v="An employer who challenges you, fosters learning, and rewards your efforts."/>
    <x v="3"/>
    <s v="Analyze Data for Insights"/>
    <s v="clearly describes "/>
    <m/>
    <s v="No"/>
    <s v="Depends on company culture"/>
    <x v="0"/>
    <s v="21k to 25k"/>
    <x v="2"/>
    <x v="0"/>
    <m/>
    <x v="0"/>
    <x v="0"/>
    <x v="0"/>
    <m/>
    <m/>
    <m/>
    <m/>
  </r>
  <r>
    <d v="2023-04-07T21:06:54"/>
    <s v="India"/>
    <s v="110053"/>
    <x v="0"/>
    <s v="Parents"/>
    <s v="No"/>
    <s v="Depends on Company Culture"/>
    <x v="0"/>
    <x v="0"/>
    <x v="3"/>
    <s v="Hybrid"/>
    <s v="An employer who challenges you, fosters learning, and rewards your efforts."/>
    <x v="3"/>
    <s v="Freelancer and do my thing my way"/>
    <s v="clearly describes "/>
    <m/>
    <s v="No"/>
    <s v="Depends on company culture"/>
    <x v="0"/>
    <s v="21k to 25k"/>
    <x v="2"/>
    <x v="0"/>
    <m/>
    <x v="0"/>
    <x v="0"/>
    <x v="0"/>
    <m/>
    <m/>
    <m/>
    <m/>
  </r>
  <r>
    <d v="2023-04-07T21:06:54"/>
    <s v="India"/>
    <s v="110053"/>
    <x v="0"/>
    <s v="Parents"/>
    <s v="No"/>
    <s v="Depends on Company Culture"/>
    <x v="0"/>
    <x v="0"/>
    <x v="3"/>
    <s v="Hybrid"/>
    <s v="An employer who challenges you, fosters learning, and rewards your efforts."/>
    <x v="2"/>
    <s v="Business Operations "/>
    <s v="clearly describes "/>
    <m/>
    <s v="No"/>
    <s v="Depends on company culture"/>
    <x v="0"/>
    <s v="21k to 25k"/>
    <x v="2"/>
    <x v="0"/>
    <m/>
    <x v="0"/>
    <x v="0"/>
    <x v="0"/>
    <m/>
    <m/>
    <m/>
    <m/>
  </r>
  <r>
    <d v="2023-04-07T21:06:54"/>
    <s v="India"/>
    <s v="110053"/>
    <x v="0"/>
    <s v="Parents"/>
    <s v="No"/>
    <s v="Depends on Company Culture"/>
    <x v="0"/>
    <x v="0"/>
    <x v="3"/>
    <s v="Hybrid"/>
    <s v="An employer who challenges you, fosters learning, and rewards your efforts."/>
    <x v="2"/>
    <s v="Build and develop a Team"/>
    <s v="clearly describes "/>
    <m/>
    <s v="No"/>
    <s v="Depends on company culture"/>
    <x v="0"/>
    <s v="21k to 25k"/>
    <x v="2"/>
    <x v="0"/>
    <m/>
    <x v="0"/>
    <x v="0"/>
    <x v="0"/>
    <m/>
    <m/>
    <m/>
    <m/>
  </r>
  <r>
    <d v="2023-04-07T21:06:54"/>
    <s v="India"/>
    <s v="110053"/>
    <x v="0"/>
    <s v="Parents"/>
    <s v="No"/>
    <s v="Depends on Company Culture"/>
    <x v="0"/>
    <x v="0"/>
    <x v="3"/>
    <s v="Hybrid"/>
    <s v="An employer who challenges you, fosters learning, and rewards your efforts."/>
    <x v="2"/>
    <s v="Analyze Data for Insights"/>
    <s v="clearly describes "/>
    <m/>
    <s v="No"/>
    <s v="Depends on company culture"/>
    <x v="0"/>
    <s v="21k to 25k"/>
    <x v="2"/>
    <x v="0"/>
    <m/>
    <x v="0"/>
    <x v="0"/>
    <x v="0"/>
    <m/>
    <m/>
    <m/>
    <m/>
  </r>
  <r>
    <d v="2023-04-07T21:06:54"/>
    <s v="India"/>
    <s v="110053"/>
    <x v="0"/>
    <s v="Parents"/>
    <s v="No"/>
    <s v="Depends on Company Culture"/>
    <x v="0"/>
    <x v="0"/>
    <x v="3"/>
    <s v="Hybrid"/>
    <s v="An employer who challenges you, fosters learning, and rewards your efforts."/>
    <x v="2"/>
    <s v="Freelancer and do my thing my way"/>
    <s v="clearly describes "/>
    <m/>
    <s v="No"/>
    <s v="Depends on company culture"/>
    <x v="0"/>
    <s v="21k to 25k"/>
    <x v="2"/>
    <x v="0"/>
    <m/>
    <x v="0"/>
    <x v="0"/>
    <x v="0"/>
    <m/>
    <m/>
    <m/>
    <m/>
  </r>
  <r>
    <d v="2023-04-08T01:06:58"/>
    <s v="India"/>
    <s v="400024"/>
    <x v="0"/>
    <s v="Acquitance "/>
    <s v="Need a Sponsors"/>
    <s v="Yes"/>
    <x v="1"/>
    <x v="1"/>
    <x v="3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16k to 20k"/>
    <x v="6"/>
    <x v="0"/>
    <m/>
    <x v="0"/>
    <x v="0"/>
    <x v="0"/>
    <m/>
    <m/>
    <m/>
    <m/>
  </r>
  <r>
    <d v="2023-04-08T01:06:58"/>
    <s v="India"/>
    <s v="400024"/>
    <x v="0"/>
    <s v="Acquitance "/>
    <s v="Need a Sponsors"/>
    <s v="Yes"/>
    <x v="1"/>
    <x v="1"/>
    <x v="3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0"/>
    <s v="16k to 20k"/>
    <x v="6"/>
    <x v="0"/>
    <m/>
    <x v="0"/>
    <x v="0"/>
    <x v="0"/>
    <m/>
    <m/>
    <m/>
    <m/>
  </r>
  <r>
    <d v="2023-04-08T01:06:58"/>
    <s v="India"/>
    <s v="400024"/>
    <x v="0"/>
    <s v="Acquitance "/>
    <s v="Need a Sponsors"/>
    <s v="Yes"/>
    <x v="1"/>
    <x v="1"/>
    <x v="3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16k to 20k"/>
    <x v="6"/>
    <x v="0"/>
    <m/>
    <x v="0"/>
    <x v="0"/>
    <x v="0"/>
    <m/>
    <m/>
    <m/>
    <m/>
  </r>
  <r>
    <d v="2023-04-08T01:06:58"/>
    <s v="India"/>
    <s v="400024"/>
    <x v="0"/>
    <s v="Acquitance "/>
    <s v="Need a Sponsors"/>
    <s v="Yes"/>
    <x v="1"/>
    <x v="1"/>
    <x v="3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0"/>
    <s v="16k to 20k"/>
    <x v="6"/>
    <x v="0"/>
    <m/>
    <x v="0"/>
    <x v="0"/>
    <x v="0"/>
    <m/>
    <m/>
    <m/>
    <m/>
  </r>
  <r>
    <d v="2023-04-08T01:06:58"/>
    <s v="India"/>
    <s v="400024"/>
    <x v="0"/>
    <s v="Acquitance "/>
    <s v="Need a Sponsors"/>
    <s v="Yes"/>
    <x v="1"/>
    <x v="1"/>
    <x v="3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16k to 20k"/>
    <x v="6"/>
    <x v="0"/>
    <m/>
    <x v="0"/>
    <x v="0"/>
    <x v="0"/>
    <m/>
    <m/>
    <m/>
    <m/>
  </r>
  <r>
    <d v="2023-04-08T01:06:58"/>
    <s v="India"/>
    <s v="400024"/>
    <x v="0"/>
    <s v="Acquitance "/>
    <s v="Need a Sponsors"/>
    <s v="Yes"/>
    <x v="1"/>
    <x v="1"/>
    <x v="3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0"/>
    <s v="16k to 20k"/>
    <x v="6"/>
    <x v="0"/>
    <m/>
    <x v="0"/>
    <x v="0"/>
    <x v="0"/>
    <m/>
    <m/>
    <m/>
    <m/>
  </r>
  <r>
    <d v="2023-04-08T01:06:58"/>
    <s v="India"/>
    <s v="400024"/>
    <x v="0"/>
    <s v="Acquitance "/>
    <s v="Need a Sponsors"/>
    <s v="Yes"/>
    <x v="1"/>
    <x v="1"/>
    <x v="3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16k to 20k"/>
    <x v="6"/>
    <x v="0"/>
    <m/>
    <x v="0"/>
    <x v="0"/>
    <x v="0"/>
    <m/>
    <m/>
    <m/>
    <m/>
  </r>
  <r>
    <d v="2023-04-08T01:06:58"/>
    <s v="India"/>
    <s v="400024"/>
    <x v="0"/>
    <s v="Acquitance "/>
    <s v="Need a Sponsors"/>
    <s v="Yes"/>
    <x v="1"/>
    <x v="1"/>
    <x v="3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0"/>
    <s v="16k to 20k"/>
    <x v="6"/>
    <x v="0"/>
    <m/>
    <x v="0"/>
    <x v="0"/>
    <x v="0"/>
    <m/>
    <m/>
    <m/>
    <m/>
  </r>
  <r>
    <d v="2023-04-08T01:06:58"/>
    <s v="India"/>
    <s v="400024"/>
    <x v="0"/>
    <s v="Acquitance "/>
    <s v="Need a Sponsors"/>
    <s v="Yes"/>
    <x v="1"/>
    <x v="1"/>
    <x v="3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16k to 20k"/>
    <x v="6"/>
    <x v="0"/>
    <m/>
    <x v="0"/>
    <x v="0"/>
    <x v="0"/>
    <m/>
    <m/>
    <m/>
    <m/>
  </r>
  <r>
    <d v="2023-04-08T01:06:58"/>
    <s v="India"/>
    <s v="400024"/>
    <x v="0"/>
    <s v="Acquitance "/>
    <s v="Need a Sponsors"/>
    <s v="Yes"/>
    <x v="1"/>
    <x v="1"/>
    <x v="3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0"/>
    <s v="16k to 20k"/>
    <x v="6"/>
    <x v="0"/>
    <m/>
    <x v="0"/>
    <x v="0"/>
    <x v="0"/>
    <m/>
    <m/>
    <m/>
    <m/>
  </r>
  <r>
    <d v="2023-04-08T01:06:58"/>
    <s v="India"/>
    <s v="400024"/>
    <x v="0"/>
    <s v="Acquitance "/>
    <s v="Need a Sponsors"/>
    <s v="Yes"/>
    <x v="1"/>
    <x v="1"/>
    <x v="3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16k to 20k"/>
    <x v="6"/>
    <x v="0"/>
    <m/>
    <x v="0"/>
    <x v="0"/>
    <x v="0"/>
    <m/>
    <m/>
    <m/>
    <m/>
  </r>
  <r>
    <d v="2023-04-08T01:06:58"/>
    <s v="India"/>
    <s v="400024"/>
    <x v="0"/>
    <s v="Acquitance "/>
    <s v="Need a Sponsors"/>
    <s v="Yes"/>
    <x v="1"/>
    <x v="1"/>
    <x v="3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0"/>
    <s v="16k to 20k"/>
    <x v="6"/>
    <x v="0"/>
    <m/>
    <x v="0"/>
    <x v="0"/>
    <x v="0"/>
    <m/>
    <m/>
    <m/>
    <m/>
  </r>
  <r>
    <d v="2023-04-08T02:03:19"/>
    <s v="United Arab Emirates"/>
    <s v="0"/>
    <x v="0"/>
    <s v="Parents"/>
    <s v="No"/>
    <s v="Depends on Company Culture"/>
    <x v="0"/>
    <x v="0"/>
    <x v="3"/>
    <s v="Flexible"/>
    <s v="An employer who challenges you, fosters learning, and rewards your efforts."/>
    <x v="0"/>
    <s v="Design and Creative Strategy"/>
    <s v="clearly describes "/>
    <m/>
    <s v="Yes"/>
    <s v="No way"/>
    <x v="0"/>
    <s v="&gt;50k"/>
    <x v="2"/>
    <x v="0"/>
    <m/>
    <x v="0"/>
    <x v="0"/>
    <x v="0"/>
    <m/>
    <m/>
    <m/>
    <m/>
  </r>
  <r>
    <d v="2023-04-08T02:03:19"/>
    <s v="United Arab Emirates"/>
    <s v="0"/>
    <x v="0"/>
    <s v="Parents"/>
    <s v="No"/>
    <s v="Depends on Company Culture"/>
    <x v="0"/>
    <x v="0"/>
    <x v="3"/>
    <s v="Flexible"/>
    <s v="An employer who challenges you, fosters learning, and rewards your efforts."/>
    <x v="0"/>
    <s v="Business Operations "/>
    <s v="clearly describes "/>
    <m/>
    <s v="Yes"/>
    <s v="No way"/>
    <x v="0"/>
    <s v="&gt;50k"/>
    <x v="2"/>
    <x v="0"/>
    <m/>
    <x v="0"/>
    <x v="0"/>
    <x v="0"/>
    <m/>
    <m/>
    <m/>
    <m/>
  </r>
  <r>
    <d v="2023-04-08T02:03:19"/>
    <s v="United Arab Emirates"/>
    <s v="0"/>
    <x v="0"/>
    <s v="Parents"/>
    <s v="No"/>
    <s v="Depends on Company Culture"/>
    <x v="0"/>
    <x v="0"/>
    <x v="3"/>
    <s v="Flexible"/>
    <s v="An employer who challenges you, fosters learning, and rewards your efforts."/>
    <x v="0"/>
    <s v="Manage and drive End-to-End Projects or Products"/>
    <s v="clearly describes "/>
    <m/>
    <s v="Yes"/>
    <s v="No way"/>
    <x v="0"/>
    <s v="&gt;50k"/>
    <x v="2"/>
    <x v="0"/>
    <m/>
    <x v="0"/>
    <x v="0"/>
    <x v="0"/>
    <m/>
    <m/>
    <m/>
    <m/>
  </r>
  <r>
    <d v="2023-04-08T02:03:19"/>
    <s v="United Arab Emirates"/>
    <s v="0"/>
    <x v="0"/>
    <s v="Parents"/>
    <s v="No"/>
    <s v="Depends on Company Culture"/>
    <x v="0"/>
    <x v="0"/>
    <x v="3"/>
    <s v="Flexible"/>
    <s v="An employer who challenges you, fosters learning, and rewards your efforts."/>
    <x v="0"/>
    <s v="Entrepreneur "/>
    <s v="clearly describes "/>
    <m/>
    <s v="Yes"/>
    <s v="No way"/>
    <x v="0"/>
    <s v="&gt;50k"/>
    <x v="2"/>
    <x v="0"/>
    <m/>
    <x v="0"/>
    <x v="0"/>
    <x v="0"/>
    <m/>
    <m/>
    <m/>
    <m/>
  </r>
  <r>
    <d v="2023-04-08T02:03:19"/>
    <s v="United Arab Emirates"/>
    <s v="0"/>
    <x v="0"/>
    <s v="Parents"/>
    <s v="No"/>
    <s v="Depends on Company Culture"/>
    <x v="0"/>
    <x v="0"/>
    <x v="3"/>
    <s v="Flexible"/>
    <s v="An employer who challenges you, fosters learning, and rewards your efforts."/>
    <x v="1"/>
    <s v="Design and Creative Strategy"/>
    <s v="clearly describes "/>
    <m/>
    <s v="Yes"/>
    <s v="No way"/>
    <x v="0"/>
    <s v="&gt;50k"/>
    <x v="2"/>
    <x v="0"/>
    <m/>
    <x v="0"/>
    <x v="0"/>
    <x v="0"/>
    <m/>
    <m/>
    <m/>
    <m/>
  </r>
  <r>
    <d v="2023-04-08T02:03:19"/>
    <s v="United Arab Emirates"/>
    <s v="0"/>
    <x v="0"/>
    <s v="Parents"/>
    <s v="No"/>
    <s v="Depends on Company Culture"/>
    <x v="0"/>
    <x v="0"/>
    <x v="3"/>
    <s v="Flexible"/>
    <s v="An employer who challenges you, fosters learning, and rewards your efforts."/>
    <x v="1"/>
    <s v="Business Operations "/>
    <s v="clearly describes "/>
    <m/>
    <s v="Yes"/>
    <s v="No way"/>
    <x v="0"/>
    <s v="&gt;50k"/>
    <x v="2"/>
    <x v="0"/>
    <m/>
    <x v="0"/>
    <x v="0"/>
    <x v="0"/>
    <m/>
    <m/>
    <m/>
    <m/>
  </r>
  <r>
    <d v="2023-04-08T02:03:19"/>
    <s v="United Arab Emirates"/>
    <s v="0"/>
    <x v="0"/>
    <s v="Parents"/>
    <s v="No"/>
    <s v="Depends on Company Culture"/>
    <x v="0"/>
    <x v="0"/>
    <x v="3"/>
    <s v="Flexible"/>
    <s v="An employer who challenges you, fosters learning, and rewards your efforts."/>
    <x v="1"/>
    <s v="Manage and drive End-to-End Projects or Products"/>
    <s v="clearly describes "/>
    <m/>
    <s v="Yes"/>
    <s v="No way"/>
    <x v="0"/>
    <s v="&gt;50k"/>
    <x v="2"/>
    <x v="0"/>
    <m/>
    <x v="0"/>
    <x v="0"/>
    <x v="0"/>
    <m/>
    <m/>
    <m/>
    <m/>
  </r>
  <r>
    <d v="2023-04-08T02:03:19"/>
    <s v="United Arab Emirates"/>
    <s v="0"/>
    <x v="0"/>
    <s v="Parents"/>
    <s v="No"/>
    <s v="Depends on Company Culture"/>
    <x v="0"/>
    <x v="0"/>
    <x v="3"/>
    <s v="Flexible"/>
    <s v="An employer who challenges you, fosters learning, and rewards your efforts."/>
    <x v="1"/>
    <s v="Entrepreneur "/>
    <s v="clearly describes "/>
    <m/>
    <s v="Yes"/>
    <s v="No way"/>
    <x v="0"/>
    <s v="&gt;50k"/>
    <x v="2"/>
    <x v="0"/>
    <m/>
    <x v="0"/>
    <x v="0"/>
    <x v="0"/>
    <m/>
    <m/>
    <m/>
    <m/>
  </r>
  <r>
    <d v="2023-04-08T02:03:19"/>
    <s v="United Arab Emirates"/>
    <s v="0"/>
    <x v="0"/>
    <s v="Parents"/>
    <s v="No"/>
    <s v="Depends on Company Culture"/>
    <x v="0"/>
    <x v="0"/>
    <x v="3"/>
    <s v="Flexible"/>
    <s v="An employer who challenges you, fosters learning, and rewards your efforts."/>
    <x v="2"/>
    <s v="Design and Creative Strategy"/>
    <s v="clearly describes "/>
    <m/>
    <s v="Yes"/>
    <s v="No way"/>
    <x v="0"/>
    <s v="&gt;50k"/>
    <x v="2"/>
    <x v="0"/>
    <m/>
    <x v="0"/>
    <x v="0"/>
    <x v="0"/>
    <m/>
    <m/>
    <m/>
    <m/>
  </r>
  <r>
    <d v="2023-04-08T02:03:19"/>
    <s v="United Arab Emirates"/>
    <s v="0"/>
    <x v="0"/>
    <s v="Parents"/>
    <s v="No"/>
    <s v="Depends on Company Culture"/>
    <x v="0"/>
    <x v="0"/>
    <x v="3"/>
    <s v="Flexible"/>
    <s v="An employer who challenges you, fosters learning, and rewards your efforts."/>
    <x v="2"/>
    <s v="Business Operations "/>
    <s v="clearly describes "/>
    <m/>
    <s v="Yes"/>
    <s v="No way"/>
    <x v="0"/>
    <s v="&gt;50k"/>
    <x v="2"/>
    <x v="0"/>
    <m/>
    <x v="0"/>
    <x v="0"/>
    <x v="0"/>
    <m/>
    <m/>
    <m/>
    <m/>
  </r>
  <r>
    <d v="2023-04-08T02:03:19"/>
    <s v="United Arab Emirates"/>
    <s v="0"/>
    <x v="0"/>
    <s v="Parents"/>
    <s v="No"/>
    <s v="Depends on Company Culture"/>
    <x v="0"/>
    <x v="0"/>
    <x v="3"/>
    <s v="Flexible"/>
    <s v="An employer who challenges you, fosters learning, and rewards your efforts."/>
    <x v="2"/>
    <s v="Manage and drive End-to-End Projects or Products"/>
    <s v="clearly describes "/>
    <m/>
    <s v="Yes"/>
    <s v="No way"/>
    <x v="0"/>
    <s v="&gt;50k"/>
    <x v="2"/>
    <x v="0"/>
    <m/>
    <x v="0"/>
    <x v="0"/>
    <x v="0"/>
    <m/>
    <m/>
    <m/>
    <m/>
  </r>
  <r>
    <d v="2023-04-08T02:03:19"/>
    <s v="United Arab Emirates"/>
    <s v="0"/>
    <x v="0"/>
    <s v="Parents"/>
    <s v="No"/>
    <s v="Depends on Company Culture"/>
    <x v="0"/>
    <x v="0"/>
    <x v="3"/>
    <s v="Flexible"/>
    <s v="An employer who challenges you, fosters learning, and rewards your efforts."/>
    <x v="2"/>
    <s v="Entrepreneur "/>
    <s v="clearly describes "/>
    <m/>
    <s v="Yes"/>
    <s v="No way"/>
    <x v="0"/>
    <s v="&gt;50k"/>
    <x v="2"/>
    <x v="0"/>
    <m/>
    <x v="0"/>
    <x v="0"/>
    <x v="0"/>
    <m/>
    <m/>
    <m/>
    <m/>
  </r>
  <r>
    <d v="2023-04-08T06:32:43"/>
    <s v="India"/>
    <s v="560004"/>
    <x v="1"/>
    <s v="Parents"/>
    <s v="Yes"/>
    <s v="No"/>
    <x v="1"/>
    <x v="0"/>
    <x v="3"/>
    <s v="Hybrid"/>
    <s v="An employer who challenges you, fosters learning, and rewards your efforts."/>
    <x v="1"/>
    <s v="Design and Creative Strategy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8T06:32:43"/>
    <s v="India"/>
    <s v="560004"/>
    <x v="1"/>
    <s v="Parents"/>
    <s v="Yes"/>
    <s v="No"/>
    <x v="1"/>
    <x v="0"/>
    <x v="3"/>
    <s v="Hybrid"/>
    <s v="An employer who challenges you, fosters learning, and rewards your efforts."/>
    <x v="1"/>
    <s v="Manage and drive End-to-End Projects or Products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8T06:32:43"/>
    <s v="India"/>
    <s v="560004"/>
    <x v="1"/>
    <s v="Parents"/>
    <s v="Yes"/>
    <s v="No"/>
    <x v="1"/>
    <x v="0"/>
    <x v="3"/>
    <s v="Hybrid"/>
    <s v="An employer who challenges you, fosters learning, and rewards your efforts."/>
    <x v="1"/>
    <s v="Content Creator 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8T06:32:43"/>
    <s v="India"/>
    <s v="560004"/>
    <x v="1"/>
    <s v="Parents"/>
    <s v="Yes"/>
    <s v="No"/>
    <x v="1"/>
    <x v="0"/>
    <x v="3"/>
    <s v="Hybrid"/>
    <s v="An employer who challenges you, fosters learning, and rewards your efforts."/>
    <x v="1"/>
    <s v="Entrepreneur 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8T06:32:43"/>
    <s v="India"/>
    <s v="560004"/>
    <x v="1"/>
    <s v="Parents"/>
    <s v="Yes"/>
    <s v="No"/>
    <x v="1"/>
    <x v="0"/>
    <x v="3"/>
    <s v="Hybrid"/>
    <s v="An employer who challenges you, fosters learning, and rewards your efforts."/>
    <x v="2"/>
    <s v="Design and Creative Strategy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8T06:32:43"/>
    <s v="India"/>
    <s v="560004"/>
    <x v="1"/>
    <s v="Parents"/>
    <s v="Yes"/>
    <s v="No"/>
    <x v="1"/>
    <x v="0"/>
    <x v="3"/>
    <s v="Hybrid"/>
    <s v="An employer who challenges you, fosters learning, and rewards your efforts."/>
    <x v="2"/>
    <s v="Manage and drive End-to-End Projects or Products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8T06:32:43"/>
    <s v="India"/>
    <s v="560004"/>
    <x v="1"/>
    <s v="Parents"/>
    <s v="Yes"/>
    <s v="No"/>
    <x v="1"/>
    <x v="0"/>
    <x v="3"/>
    <s v="Hybrid"/>
    <s v="An employer who challenges you, fosters learning, and rewards your efforts."/>
    <x v="2"/>
    <s v="Content Creator 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8T06:32:43"/>
    <s v="India"/>
    <s v="560004"/>
    <x v="1"/>
    <s v="Parents"/>
    <s v="Yes"/>
    <s v="No"/>
    <x v="1"/>
    <x v="0"/>
    <x v="3"/>
    <s v="Hybrid"/>
    <s v="An employer who challenges you, fosters learning, and rewards your efforts."/>
    <x v="2"/>
    <s v="Entrepreneur 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8T06:32:43"/>
    <s v="India"/>
    <s v="560004"/>
    <x v="1"/>
    <s v="Parents"/>
    <s v="Yes"/>
    <s v="No"/>
    <x v="1"/>
    <x v="0"/>
    <x v="3"/>
    <s v="Hybrid"/>
    <s v="An employer who challenges you, fosters learning, and rewards your efforts."/>
    <x v="5"/>
    <s v="Design and Creative Strategy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8T06:32:43"/>
    <s v="India"/>
    <s v="560004"/>
    <x v="1"/>
    <s v="Parents"/>
    <s v="Yes"/>
    <s v="No"/>
    <x v="1"/>
    <x v="0"/>
    <x v="3"/>
    <s v="Hybrid"/>
    <s v="An employer who challenges you, fosters learning, and rewards your efforts."/>
    <x v="5"/>
    <s v="Manage and drive End-to-End Projects or Products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8T06:32:43"/>
    <s v="India"/>
    <s v="560004"/>
    <x v="1"/>
    <s v="Parents"/>
    <s v="Yes"/>
    <s v="No"/>
    <x v="1"/>
    <x v="0"/>
    <x v="3"/>
    <s v="Hybrid"/>
    <s v="An employer who challenges you, fosters learning, and rewards your efforts."/>
    <x v="5"/>
    <s v="Content Creator 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8T06:32:43"/>
    <s v="India"/>
    <s v="560004"/>
    <x v="1"/>
    <s v="Parents"/>
    <s v="Yes"/>
    <s v="No"/>
    <x v="1"/>
    <x v="0"/>
    <x v="3"/>
    <s v="Hybrid"/>
    <s v="An employer who challenges you, fosters learning, and rewards your efforts."/>
    <x v="5"/>
    <s v="Entrepreneur 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8T06:38:07"/>
    <s v="India"/>
    <s v="781013"/>
    <x v="0"/>
    <s v="Social Media "/>
    <s v="Yes"/>
    <s v="Yes"/>
    <x v="1"/>
    <x v="1"/>
    <x v="3"/>
    <s v="Hybrid"/>
    <s v="Employer who appreciates learning and enables that environment"/>
    <x v="0"/>
    <s v="Design and Creative Strategy"/>
    <s v="sets goal and helps achieve it"/>
    <m/>
    <s v="Yes"/>
    <s v="Will work for 7 years or more"/>
    <x v="0"/>
    <s v="26k to 30k"/>
    <x v="0"/>
    <x v="0"/>
    <m/>
    <x v="0"/>
    <x v="0"/>
    <x v="0"/>
    <m/>
    <m/>
    <m/>
    <m/>
  </r>
  <r>
    <d v="2023-04-08T06:38:07"/>
    <s v="India"/>
    <s v="781013"/>
    <x v="0"/>
    <s v="Social Media "/>
    <s v="Yes"/>
    <s v="Yes"/>
    <x v="1"/>
    <x v="1"/>
    <x v="3"/>
    <s v="Hybrid"/>
    <s v="Employer who appreciates learning and enables that environment"/>
    <x v="0"/>
    <s v="Teaching Online or Offline"/>
    <s v="sets goal and helps achieve it"/>
    <m/>
    <s v="Yes"/>
    <s v="Will work for 7 years or more"/>
    <x v="0"/>
    <s v="26k to 30k"/>
    <x v="0"/>
    <x v="0"/>
    <m/>
    <x v="0"/>
    <x v="0"/>
    <x v="0"/>
    <m/>
    <m/>
    <m/>
    <m/>
  </r>
  <r>
    <d v="2023-04-08T06:38:07"/>
    <s v="India"/>
    <s v="781013"/>
    <x v="0"/>
    <s v="Social Media "/>
    <s v="Yes"/>
    <s v="Yes"/>
    <x v="1"/>
    <x v="1"/>
    <x v="3"/>
    <s v="Hybrid"/>
    <s v="Employer who appreciates learning and enables that environment"/>
    <x v="0"/>
    <s v="Business Operations "/>
    <s v="sets goal and helps achieve it"/>
    <m/>
    <s v="Yes"/>
    <s v="Will work for 7 years or more"/>
    <x v="0"/>
    <s v="26k to 30k"/>
    <x v="0"/>
    <x v="0"/>
    <m/>
    <x v="0"/>
    <x v="0"/>
    <x v="0"/>
    <m/>
    <m/>
    <m/>
    <m/>
  </r>
  <r>
    <d v="2023-04-08T06:38:07"/>
    <s v="India"/>
    <s v="781013"/>
    <x v="0"/>
    <s v="Social Media "/>
    <s v="Yes"/>
    <s v="Yes"/>
    <x v="1"/>
    <x v="1"/>
    <x v="3"/>
    <s v="Hybrid"/>
    <s v="Employer who appreciates learning and enables that environment"/>
    <x v="0"/>
    <s v="Build and develop a Team"/>
    <s v="sets goal and helps achieve it"/>
    <m/>
    <s v="Yes"/>
    <s v="Will work for 7 years or more"/>
    <x v="0"/>
    <s v="26k to 30k"/>
    <x v="0"/>
    <x v="0"/>
    <m/>
    <x v="0"/>
    <x v="0"/>
    <x v="0"/>
    <m/>
    <m/>
    <m/>
    <m/>
  </r>
  <r>
    <d v="2023-04-08T06:38:07"/>
    <s v="India"/>
    <s v="781013"/>
    <x v="0"/>
    <s v="Social Media "/>
    <s v="Yes"/>
    <s v="Yes"/>
    <x v="1"/>
    <x v="1"/>
    <x v="3"/>
    <s v="Hybrid"/>
    <s v="Employer who appreciates learning and enables that environment"/>
    <x v="1"/>
    <s v="Design and Creative Strategy"/>
    <s v="sets goal and helps achieve it"/>
    <m/>
    <s v="Yes"/>
    <s v="Will work for 7 years or more"/>
    <x v="0"/>
    <s v="26k to 30k"/>
    <x v="0"/>
    <x v="0"/>
    <m/>
    <x v="0"/>
    <x v="0"/>
    <x v="0"/>
    <m/>
    <m/>
    <m/>
    <m/>
  </r>
  <r>
    <d v="2023-04-08T06:38:07"/>
    <s v="India"/>
    <s v="781013"/>
    <x v="0"/>
    <s v="Social Media "/>
    <s v="Yes"/>
    <s v="Yes"/>
    <x v="1"/>
    <x v="1"/>
    <x v="3"/>
    <s v="Hybrid"/>
    <s v="Employer who appreciates learning and enables that environment"/>
    <x v="1"/>
    <s v="Teaching Online or Offline"/>
    <s v="sets goal and helps achieve it"/>
    <m/>
    <s v="Yes"/>
    <s v="Will work for 7 years or more"/>
    <x v="0"/>
    <s v="26k to 30k"/>
    <x v="0"/>
    <x v="0"/>
    <m/>
    <x v="0"/>
    <x v="0"/>
    <x v="0"/>
    <m/>
    <m/>
    <m/>
    <m/>
  </r>
  <r>
    <d v="2023-04-08T06:38:07"/>
    <s v="India"/>
    <s v="781013"/>
    <x v="0"/>
    <s v="Social Media "/>
    <s v="Yes"/>
    <s v="Yes"/>
    <x v="1"/>
    <x v="1"/>
    <x v="3"/>
    <s v="Hybrid"/>
    <s v="Employer who appreciates learning and enables that environment"/>
    <x v="1"/>
    <s v="Business Operations "/>
    <s v="sets goal and helps achieve it"/>
    <m/>
    <s v="Yes"/>
    <s v="Will work for 7 years or more"/>
    <x v="0"/>
    <s v="26k to 30k"/>
    <x v="0"/>
    <x v="0"/>
    <m/>
    <x v="0"/>
    <x v="0"/>
    <x v="0"/>
    <m/>
    <m/>
    <m/>
    <m/>
  </r>
  <r>
    <d v="2023-04-08T06:38:07"/>
    <s v="India"/>
    <s v="781013"/>
    <x v="0"/>
    <s v="Social Media "/>
    <s v="Yes"/>
    <s v="Yes"/>
    <x v="1"/>
    <x v="1"/>
    <x v="3"/>
    <s v="Hybrid"/>
    <s v="Employer who appreciates learning and enables that environment"/>
    <x v="1"/>
    <s v="Build and develop a Team"/>
    <s v="sets goal and helps achieve it"/>
    <m/>
    <s v="Yes"/>
    <s v="Will work for 7 years or more"/>
    <x v="0"/>
    <s v="26k to 30k"/>
    <x v="0"/>
    <x v="0"/>
    <m/>
    <x v="0"/>
    <x v="0"/>
    <x v="0"/>
    <m/>
    <m/>
    <m/>
    <m/>
  </r>
  <r>
    <d v="2023-04-08T06:38:07"/>
    <s v="India"/>
    <s v="781013"/>
    <x v="0"/>
    <s v="Social Media "/>
    <s v="Yes"/>
    <s v="Yes"/>
    <x v="1"/>
    <x v="1"/>
    <x v="3"/>
    <s v="Hybrid"/>
    <s v="Employer who appreciates learning and enables that environment"/>
    <x v="2"/>
    <s v="Design and Creative Strategy"/>
    <s v="sets goal and helps achieve it"/>
    <m/>
    <s v="Yes"/>
    <s v="Will work for 7 years or more"/>
    <x v="0"/>
    <s v="26k to 30k"/>
    <x v="0"/>
    <x v="0"/>
    <m/>
    <x v="0"/>
    <x v="0"/>
    <x v="0"/>
    <m/>
    <m/>
    <m/>
    <m/>
  </r>
  <r>
    <d v="2023-04-08T06:38:07"/>
    <s v="India"/>
    <s v="781013"/>
    <x v="0"/>
    <s v="Social Media "/>
    <s v="Yes"/>
    <s v="Yes"/>
    <x v="1"/>
    <x v="1"/>
    <x v="3"/>
    <s v="Hybrid"/>
    <s v="Employer who appreciates learning and enables that environment"/>
    <x v="2"/>
    <s v="Teaching Online or Offline"/>
    <s v="sets goal and helps achieve it"/>
    <m/>
    <s v="Yes"/>
    <s v="Will work for 7 years or more"/>
    <x v="0"/>
    <s v="26k to 30k"/>
    <x v="0"/>
    <x v="0"/>
    <m/>
    <x v="0"/>
    <x v="0"/>
    <x v="0"/>
    <m/>
    <m/>
    <m/>
    <m/>
  </r>
  <r>
    <d v="2023-04-08T06:38:07"/>
    <s v="India"/>
    <s v="781013"/>
    <x v="0"/>
    <s v="Social Media "/>
    <s v="Yes"/>
    <s v="Yes"/>
    <x v="1"/>
    <x v="1"/>
    <x v="3"/>
    <s v="Hybrid"/>
    <s v="Employer who appreciates learning and enables that environment"/>
    <x v="2"/>
    <s v="Business Operations "/>
    <s v="sets goal and helps achieve it"/>
    <m/>
    <s v="Yes"/>
    <s v="Will work for 7 years or more"/>
    <x v="0"/>
    <s v="26k to 30k"/>
    <x v="0"/>
    <x v="0"/>
    <m/>
    <x v="0"/>
    <x v="0"/>
    <x v="0"/>
    <m/>
    <m/>
    <m/>
    <m/>
  </r>
  <r>
    <d v="2023-04-08T06:38:07"/>
    <s v="India"/>
    <s v="781013"/>
    <x v="0"/>
    <s v="Social Media "/>
    <s v="Yes"/>
    <s v="Yes"/>
    <x v="1"/>
    <x v="1"/>
    <x v="3"/>
    <s v="Hybrid"/>
    <s v="Employer who appreciates learning and enables that environment"/>
    <x v="2"/>
    <s v="Build and develop a Team"/>
    <s v="sets goal and helps achieve it"/>
    <m/>
    <s v="Yes"/>
    <s v="Will work for 7 years or more"/>
    <x v="0"/>
    <s v="26k to 30k"/>
    <x v="0"/>
    <x v="0"/>
    <m/>
    <x v="0"/>
    <x v="0"/>
    <x v="0"/>
    <m/>
    <m/>
    <m/>
    <m/>
  </r>
  <r>
    <d v="2023-04-08T10:00:05"/>
    <s v="India"/>
    <s v="517501"/>
    <x v="1"/>
    <s v="Influencers"/>
    <s v="Yes"/>
    <s v="Depends on Company Culture"/>
    <x v="1"/>
    <x v="0"/>
    <x v="3"/>
    <s v="Hybrid"/>
    <s v="An employer who challenges you, fosters learning, and rewards your efforts."/>
    <x v="1"/>
    <s v="Design and Creative Strategy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8T10:00:05"/>
    <s v="India"/>
    <s v="517501"/>
    <x v="1"/>
    <s v="Influencers"/>
    <s v="Yes"/>
    <s v="Depends on Company Culture"/>
    <x v="1"/>
    <x v="0"/>
    <x v="3"/>
    <s v="Hybrid"/>
    <s v="An employer who challenges you, fosters learning, and rewards your efforts."/>
    <x v="1"/>
    <s v="Manage and drive End-to-End Projects or Products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8T10:00:05"/>
    <s v="India"/>
    <s v="517501"/>
    <x v="1"/>
    <s v="Influencers"/>
    <s v="Yes"/>
    <s v="Depends on Company Culture"/>
    <x v="1"/>
    <x v="0"/>
    <x v="3"/>
    <s v="Hybrid"/>
    <s v="An employer who challenges you, fosters learning, and rewards your efforts."/>
    <x v="1"/>
    <s v="Design and Develop amazing software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8T10:00:05"/>
    <s v="India"/>
    <s v="517501"/>
    <x v="1"/>
    <s v="Influencers"/>
    <s v="Yes"/>
    <s v="Depends on Company Culture"/>
    <x v="1"/>
    <x v="0"/>
    <x v="3"/>
    <s v="Hybrid"/>
    <s v="An employer who challenges you, fosters learning, and rewards your efforts."/>
    <x v="1"/>
    <s v="AI Specialist 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8T10:00:05"/>
    <s v="India"/>
    <s v="517501"/>
    <x v="1"/>
    <s v="Influencers"/>
    <s v="Yes"/>
    <s v="Depends on Company Culture"/>
    <x v="1"/>
    <x v="0"/>
    <x v="3"/>
    <s v="Hybrid"/>
    <s v="An employer who challenges you, fosters learning, and rewards your efforts."/>
    <x v="3"/>
    <s v="Design and Creative Strategy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8T10:00:05"/>
    <s v="India"/>
    <s v="517501"/>
    <x v="1"/>
    <s v="Influencers"/>
    <s v="Yes"/>
    <s v="Depends on Company Culture"/>
    <x v="1"/>
    <x v="0"/>
    <x v="3"/>
    <s v="Hybrid"/>
    <s v="An employer who challenges you, fosters learning, and rewards your efforts."/>
    <x v="3"/>
    <s v="Manage and drive End-to-End Projects or Products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8T10:00:05"/>
    <s v="India"/>
    <s v="517501"/>
    <x v="1"/>
    <s v="Influencers"/>
    <s v="Yes"/>
    <s v="Depends on Company Culture"/>
    <x v="1"/>
    <x v="0"/>
    <x v="3"/>
    <s v="Hybrid"/>
    <s v="An employer who challenges you, fosters learning, and rewards your efforts."/>
    <x v="3"/>
    <s v="Design and Develop amazing software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8T10:00:05"/>
    <s v="India"/>
    <s v="517501"/>
    <x v="1"/>
    <s v="Influencers"/>
    <s v="Yes"/>
    <s v="Depends on Company Culture"/>
    <x v="1"/>
    <x v="0"/>
    <x v="3"/>
    <s v="Hybrid"/>
    <s v="An employer who challenges you, fosters learning, and rewards your efforts."/>
    <x v="3"/>
    <s v="AI Specialist 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8T10:00:05"/>
    <s v="India"/>
    <s v="517501"/>
    <x v="1"/>
    <s v="Influencers"/>
    <s v="Yes"/>
    <s v="Depends on Company Culture"/>
    <x v="1"/>
    <x v="0"/>
    <x v="3"/>
    <s v="Hybrid"/>
    <s v="An employer who challenges you, fosters learning, and rewards your efforts."/>
    <x v="2"/>
    <s v="Design and Creative Strategy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8T10:00:05"/>
    <s v="India"/>
    <s v="517501"/>
    <x v="1"/>
    <s v="Influencers"/>
    <s v="Yes"/>
    <s v="Depends on Company Culture"/>
    <x v="1"/>
    <x v="0"/>
    <x v="3"/>
    <s v="Hybrid"/>
    <s v="An employer who challenges you, fosters learning, and rewards your efforts."/>
    <x v="2"/>
    <s v="Manage and drive End-to-End Projects or Products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8T10:00:05"/>
    <s v="India"/>
    <s v="517501"/>
    <x v="1"/>
    <s v="Influencers"/>
    <s v="Yes"/>
    <s v="Depends on Company Culture"/>
    <x v="1"/>
    <x v="0"/>
    <x v="3"/>
    <s v="Hybrid"/>
    <s v="An employer who challenges you, fosters learning, and rewards your efforts."/>
    <x v="2"/>
    <s v="Design and Develop amazing software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8T10:00:05"/>
    <s v="India"/>
    <s v="517501"/>
    <x v="1"/>
    <s v="Influencers"/>
    <s v="Yes"/>
    <s v="Depends on Company Culture"/>
    <x v="1"/>
    <x v="0"/>
    <x v="3"/>
    <s v="Hybrid"/>
    <s v="An employer who challenges you, fosters learning, and rewards your efforts."/>
    <x v="2"/>
    <s v="AI Specialist 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8T12:11:00"/>
    <s v="India"/>
    <s v="600117"/>
    <x v="0"/>
    <s v="Influencers"/>
    <s v="Yes"/>
    <s v="Depends on Company Culture"/>
    <x v="0"/>
    <x v="0"/>
    <x v="3"/>
    <s v="Hybrid"/>
    <s v="Employer who rewards learning and enables that environment"/>
    <x v="0"/>
    <s v="Design and Creative Strategy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08T12:11:00"/>
    <s v="India"/>
    <s v="600117"/>
    <x v="0"/>
    <s v="Influencers"/>
    <s v="Yes"/>
    <s v="Depends on Company Culture"/>
    <x v="0"/>
    <x v="0"/>
    <x v="3"/>
    <s v="Hybrid"/>
    <s v="Employer who rewards learning and enables that environment"/>
    <x v="0"/>
    <s v="Teaching Online or Offline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08T12:11:00"/>
    <s v="India"/>
    <s v="600117"/>
    <x v="0"/>
    <s v="Influencers"/>
    <s v="Yes"/>
    <s v="Depends on Company Culture"/>
    <x v="0"/>
    <x v="0"/>
    <x v="3"/>
    <s v="Hybrid"/>
    <s v="Employer who rewards learning and enables that environment"/>
    <x v="0"/>
    <s v="Business Operations 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08T12:11:00"/>
    <s v="India"/>
    <s v="600117"/>
    <x v="0"/>
    <s v="Influencers"/>
    <s v="Yes"/>
    <s v="Depends on Company Culture"/>
    <x v="0"/>
    <x v="0"/>
    <x v="3"/>
    <s v="Hybrid"/>
    <s v="Employer who rewards learning and enables that environment"/>
    <x v="0"/>
    <s v="Build and develop a Team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08T12:11:00"/>
    <s v="India"/>
    <s v="600117"/>
    <x v="0"/>
    <s v="Influencers"/>
    <s v="Yes"/>
    <s v="Depends on Company Culture"/>
    <x v="0"/>
    <x v="0"/>
    <x v="3"/>
    <s v="Hybrid"/>
    <s v="Employer who rewards learning and enables that environment"/>
    <x v="1"/>
    <s v="Design and Creative Strategy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08T12:11:00"/>
    <s v="India"/>
    <s v="600117"/>
    <x v="0"/>
    <s v="Influencers"/>
    <s v="Yes"/>
    <s v="Depends on Company Culture"/>
    <x v="0"/>
    <x v="0"/>
    <x v="3"/>
    <s v="Hybrid"/>
    <s v="Employer who rewards learning and enables that environment"/>
    <x v="1"/>
    <s v="Teaching Online or Offline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08T12:11:00"/>
    <s v="India"/>
    <s v="600117"/>
    <x v="0"/>
    <s v="Influencers"/>
    <s v="Yes"/>
    <s v="Depends on Company Culture"/>
    <x v="0"/>
    <x v="0"/>
    <x v="3"/>
    <s v="Hybrid"/>
    <s v="Employer who rewards learning and enables that environment"/>
    <x v="1"/>
    <s v="Business Operations 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08T12:11:00"/>
    <s v="India"/>
    <s v="600117"/>
    <x v="0"/>
    <s v="Influencers"/>
    <s v="Yes"/>
    <s v="Depends on Company Culture"/>
    <x v="0"/>
    <x v="0"/>
    <x v="3"/>
    <s v="Hybrid"/>
    <s v="Employer who rewards learning and enables that environment"/>
    <x v="1"/>
    <s v="Build and develop a Team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08T12:11:00"/>
    <s v="India"/>
    <s v="600117"/>
    <x v="0"/>
    <s v="Influencers"/>
    <s v="Yes"/>
    <s v="Depends on Company Culture"/>
    <x v="0"/>
    <x v="0"/>
    <x v="3"/>
    <s v="Hybrid"/>
    <s v="Employer who rewards learning and enables that environment"/>
    <x v="2"/>
    <s v="Design and Creative Strategy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08T12:11:00"/>
    <s v="India"/>
    <s v="600117"/>
    <x v="0"/>
    <s v="Influencers"/>
    <s v="Yes"/>
    <s v="Depends on Company Culture"/>
    <x v="0"/>
    <x v="0"/>
    <x v="3"/>
    <s v="Hybrid"/>
    <s v="Employer who rewards learning and enables that environment"/>
    <x v="2"/>
    <s v="Teaching Online or Offline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08T12:11:00"/>
    <s v="India"/>
    <s v="600117"/>
    <x v="0"/>
    <s v="Influencers"/>
    <s v="Yes"/>
    <s v="Depends on Company Culture"/>
    <x v="0"/>
    <x v="0"/>
    <x v="3"/>
    <s v="Hybrid"/>
    <s v="Employer who rewards learning and enables that environment"/>
    <x v="2"/>
    <s v="Business Operations 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08T12:11:00"/>
    <s v="India"/>
    <s v="600117"/>
    <x v="0"/>
    <s v="Influencers"/>
    <s v="Yes"/>
    <s v="Depends on Company Culture"/>
    <x v="0"/>
    <x v="0"/>
    <x v="3"/>
    <s v="Hybrid"/>
    <s v="Employer who rewards learning and enables that environment"/>
    <x v="2"/>
    <s v="Build and develop a Team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08T13:17:57"/>
    <s v="India"/>
    <s v="152025"/>
    <x v="1"/>
    <s v="Acquitance "/>
    <s v="Yes"/>
    <s v="Depends on Company Culture"/>
    <x v="0"/>
    <x v="0"/>
    <x v="3"/>
    <s v="Flexible"/>
    <s v="An employer who challenges you, fosters learning, and rewards your efforts."/>
    <x v="0"/>
    <s v="Business Operations 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08T13:17:57"/>
    <s v="India"/>
    <s v="152025"/>
    <x v="1"/>
    <s v="Acquitance "/>
    <s v="Yes"/>
    <s v="Depends on Company Culture"/>
    <x v="0"/>
    <x v="0"/>
    <x v="3"/>
    <s v="Flexibl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08T13:17:57"/>
    <s v="India"/>
    <s v="152025"/>
    <x v="1"/>
    <s v="Acquitance "/>
    <s v="Yes"/>
    <s v="Depends on Company Culture"/>
    <x v="0"/>
    <x v="0"/>
    <x v="3"/>
    <s v="Flexible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08T13:17:57"/>
    <s v="India"/>
    <s v="152025"/>
    <x v="1"/>
    <s v="Acquitance "/>
    <s v="Yes"/>
    <s v="Depends on Company Culture"/>
    <x v="0"/>
    <x v="0"/>
    <x v="3"/>
    <s v="Flexible"/>
    <s v="An employer who challenges you, fosters learning, and rewards your efforts."/>
    <x v="0"/>
    <s v="Entrepreneur 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08T13:17:57"/>
    <s v="India"/>
    <s v="152025"/>
    <x v="1"/>
    <s v="Acquitance "/>
    <s v="Yes"/>
    <s v="Depends on Company Culture"/>
    <x v="0"/>
    <x v="0"/>
    <x v="3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08T13:17:57"/>
    <s v="India"/>
    <s v="152025"/>
    <x v="1"/>
    <s v="Acquitance "/>
    <s v="Yes"/>
    <s v="Depends on Company Culture"/>
    <x v="0"/>
    <x v="0"/>
    <x v="3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08T13:17:57"/>
    <s v="India"/>
    <s v="152025"/>
    <x v="1"/>
    <s v="Acquitance "/>
    <s v="Yes"/>
    <s v="Depends on Company Culture"/>
    <x v="0"/>
    <x v="0"/>
    <x v="3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08T13:17:57"/>
    <s v="India"/>
    <s v="152025"/>
    <x v="1"/>
    <s v="Acquitance "/>
    <s v="Yes"/>
    <s v="Depends on Company Culture"/>
    <x v="0"/>
    <x v="0"/>
    <x v="3"/>
    <s v="Flexible"/>
    <s v="An employer who challenges you, fosters learning, and rewards your efforts."/>
    <x v="1"/>
    <s v="Entrepreneur 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08T13:17:57"/>
    <s v="India"/>
    <s v="152025"/>
    <x v="1"/>
    <s v="Acquitance "/>
    <s v="Yes"/>
    <s v="Depends on Company Culture"/>
    <x v="0"/>
    <x v="0"/>
    <x v="3"/>
    <s v="Flexible"/>
    <s v="An employer who challenges you, fosters learning, and rewards your efforts."/>
    <x v="3"/>
    <s v="Business Operations 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08T13:17:57"/>
    <s v="India"/>
    <s v="152025"/>
    <x v="1"/>
    <s v="Acquitance "/>
    <s v="Yes"/>
    <s v="Depends on Company Culture"/>
    <x v="0"/>
    <x v="0"/>
    <x v="3"/>
    <s v="Flexibl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08T13:17:57"/>
    <s v="India"/>
    <s v="152025"/>
    <x v="1"/>
    <s v="Acquitance "/>
    <s v="Yes"/>
    <s v="Depends on Company Culture"/>
    <x v="0"/>
    <x v="0"/>
    <x v="3"/>
    <s v="Flexible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08T13:17:57"/>
    <s v="India"/>
    <s v="152025"/>
    <x v="1"/>
    <s v="Acquitance "/>
    <s v="Yes"/>
    <s v="Depends on Company Culture"/>
    <x v="0"/>
    <x v="0"/>
    <x v="3"/>
    <s v="Flexible"/>
    <s v="An employer who challenges you, fosters learning, and rewards your efforts."/>
    <x v="3"/>
    <s v="Entrepreneur 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08T17:54:54"/>
    <s v="India"/>
    <s v="623525"/>
    <x v="1"/>
    <s v="Parents"/>
    <s v="Yes"/>
    <s v="Yes"/>
    <x v="0"/>
    <x v="0"/>
    <x v="3"/>
    <s v="ON-Site"/>
    <s v="Employer who appreciates learning and enables that environment"/>
    <x v="0"/>
    <s v="Teaching Online or Offline"/>
    <s v="sets goal and helps achieve it"/>
    <m/>
    <s v="No"/>
    <s v="No way"/>
    <x v="0"/>
    <s v="&gt;50k"/>
    <x v="5"/>
    <x v="0"/>
    <m/>
    <x v="0"/>
    <x v="0"/>
    <x v="0"/>
    <m/>
    <m/>
    <m/>
    <m/>
  </r>
  <r>
    <d v="2023-04-08T17:54:54"/>
    <s v="India"/>
    <s v="623525"/>
    <x v="1"/>
    <s v="Parents"/>
    <s v="Yes"/>
    <s v="Yes"/>
    <x v="0"/>
    <x v="0"/>
    <x v="3"/>
    <s v="ON-Site"/>
    <s v="Employer who appreciates learning and enables that environment"/>
    <x v="0"/>
    <s v="Build and develop a Team"/>
    <s v="sets goal and helps achieve it"/>
    <m/>
    <s v="No"/>
    <s v="No way"/>
    <x v="0"/>
    <s v="&gt;50k"/>
    <x v="5"/>
    <x v="0"/>
    <m/>
    <x v="0"/>
    <x v="0"/>
    <x v="0"/>
    <m/>
    <m/>
    <m/>
    <m/>
  </r>
  <r>
    <d v="2023-04-08T17:54:54"/>
    <s v="India"/>
    <s v="623525"/>
    <x v="1"/>
    <s v="Parents"/>
    <s v="Yes"/>
    <s v="Yes"/>
    <x v="0"/>
    <x v="0"/>
    <x v="3"/>
    <s v="ON-Site"/>
    <s v="Employer who appreciates learning and enables that environment"/>
    <x v="0"/>
    <s v="Analyze Data for Insights"/>
    <s v="sets goal and helps achieve it"/>
    <m/>
    <s v="No"/>
    <s v="No way"/>
    <x v="0"/>
    <s v="&gt;50k"/>
    <x v="5"/>
    <x v="0"/>
    <m/>
    <x v="0"/>
    <x v="0"/>
    <x v="0"/>
    <m/>
    <m/>
    <m/>
    <m/>
  </r>
  <r>
    <d v="2023-04-08T17:54:54"/>
    <s v="India"/>
    <s v="623525"/>
    <x v="1"/>
    <s v="Parents"/>
    <s v="Yes"/>
    <s v="Yes"/>
    <x v="0"/>
    <x v="0"/>
    <x v="3"/>
    <s v="ON-Site"/>
    <s v="Employer who appreciates learning and enables that environment"/>
    <x v="0"/>
    <s v="Content Creator "/>
    <s v="sets goal and helps achieve it"/>
    <m/>
    <s v="No"/>
    <s v="No way"/>
    <x v="0"/>
    <s v="&gt;50k"/>
    <x v="5"/>
    <x v="0"/>
    <m/>
    <x v="0"/>
    <x v="0"/>
    <x v="0"/>
    <m/>
    <m/>
    <m/>
    <m/>
  </r>
  <r>
    <d v="2023-04-08T17:54:54"/>
    <s v="India"/>
    <s v="623525"/>
    <x v="1"/>
    <s v="Parents"/>
    <s v="Yes"/>
    <s v="Yes"/>
    <x v="0"/>
    <x v="0"/>
    <x v="3"/>
    <s v="ON-Site"/>
    <s v="Employer who appreciates learning and enables that environment"/>
    <x v="3"/>
    <s v="Teaching Online or Offline"/>
    <s v="sets goal and helps achieve it"/>
    <m/>
    <s v="No"/>
    <s v="No way"/>
    <x v="0"/>
    <s v="&gt;50k"/>
    <x v="5"/>
    <x v="0"/>
    <m/>
    <x v="0"/>
    <x v="0"/>
    <x v="0"/>
    <m/>
    <m/>
    <m/>
    <m/>
  </r>
  <r>
    <d v="2023-04-08T17:54:54"/>
    <s v="India"/>
    <s v="623525"/>
    <x v="1"/>
    <s v="Parents"/>
    <s v="Yes"/>
    <s v="Yes"/>
    <x v="0"/>
    <x v="0"/>
    <x v="3"/>
    <s v="ON-Site"/>
    <s v="Employer who appreciates learning and enables that environment"/>
    <x v="3"/>
    <s v="Build and develop a Team"/>
    <s v="sets goal and helps achieve it"/>
    <m/>
    <s v="No"/>
    <s v="No way"/>
    <x v="0"/>
    <s v="&gt;50k"/>
    <x v="5"/>
    <x v="0"/>
    <m/>
    <x v="0"/>
    <x v="0"/>
    <x v="0"/>
    <m/>
    <m/>
    <m/>
    <m/>
  </r>
  <r>
    <d v="2023-04-08T17:54:54"/>
    <s v="India"/>
    <s v="623525"/>
    <x v="1"/>
    <s v="Parents"/>
    <s v="Yes"/>
    <s v="Yes"/>
    <x v="0"/>
    <x v="0"/>
    <x v="3"/>
    <s v="ON-Site"/>
    <s v="Employer who appreciates learning and enables that environment"/>
    <x v="3"/>
    <s v="Analyze Data for Insights"/>
    <s v="sets goal and helps achieve it"/>
    <m/>
    <s v="No"/>
    <s v="No way"/>
    <x v="0"/>
    <s v="&gt;50k"/>
    <x v="5"/>
    <x v="0"/>
    <m/>
    <x v="0"/>
    <x v="0"/>
    <x v="0"/>
    <m/>
    <m/>
    <m/>
    <m/>
  </r>
  <r>
    <d v="2023-04-08T17:54:54"/>
    <s v="India"/>
    <s v="623525"/>
    <x v="1"/>
    <s v="Parents"/>
    <s v="Yes"/>
    <s v="Yes"/>
    <x v="0"/>
    <x v="0"/>
    <x v="3"/>
    <s v="ON-Site"/>
    <s v="Employer who appreciates learning and enables that environment"/>
    <x v="3"/>
    <s v="Content Creator "/>
    <s v="sets goal and helps achieve it"/>
    <m/>
    <s v="No"/>
    <s v="No way"/>
    <x v="0"/>
    <s v="&gt;50k"/>
    <x v="5"/>
    <x v="0"/>
    <m/>
    <x v="0"/>
    <x v="0"/>
    <x v="0"/>
    <m/>
    <m/>
    <m/>
    <m/>
  </r>
  <r>
    <d v="2023-04-08T17:54:54"/>
    <s v="India"/>
    <s v="623525"/>
    <x v="1"/>
    <s v="Parents"/>
    <s v="Yes"/>
    <s v="Yes"/>
    <x v="0"/>
    <x v="0"/>
    <x v="3"/>
    <s v="ON-Site"/>
    <s v="Employer who appreciates learning and enables that environment"/>
    <x v="5"/>
    <s v="Teaching Online or Offline"/>
    <s v="sets goal and helps achieve it"/>
    <m/>
    <s v="No"/>
    <s v="No way"/>
    <x v="0"/>
    <s v="&gt;50k"/>
    <x v="5"/>
    <x v="0"/>
    <m/>
    <x v="0"/>
    <x v="0"/>
    <x v="0"/>
    <m/>
    <m/>
    <m/>
    <m/>
  </r>
  <r>
    <d v="2023-04-08T17:54:54"/>
    <s v="India"/>
    <s v="623525"/>
    <x v="1"/>
    <s v="Parents"/>
    <s v="Yes"/>
    <s v="Yes"/>
    <x v="0"/>
    <x v="0"/>
    <x v="3"/>
    <s v="ON-Site"/>
    <s v="Employer who appreciates learning and enables that environment"/>
    <x v="5"/>
    <s v="Build and develop a Team"/>
    <s v="sets goal and helps achieve it"/>
    <m/>
    <s v="No"/>
    <s v="No way"/>
    <x v="0"/>
    <s v="&gt;50k"/>
    <x v="5"/>
    <x v="0"/>
    <m/>
    <x v="0"/>
    <x v="0"/>
    <x v="0"/>
    <m/>
    <m/>
    <m/>
    <m/>
  </r>
  <r>
    <d v="2023-04-08T17:54:54"/>
    <s v="India"/>
    <s v="623525"/>
    <x v="1"/>
    <s v="Parents"/>
    <s v="Yes"/>
    <s v="Yes"/>
    <x v="0"/>
    <x v="0"/>
    <x v="3"/>
    <s v="ON-Site"/>
    <s v="Employer who appreciates learning and enables that environment"/>
    <x v="5"/>
    <s v="Analyze Data for Insights"/>
    <s v="sets goal and helps achieve it"/>
    <m/>
    <s v="No"/>
    <s v="No way"/>
    <x v="0"/>
    <s v="&gt;50k"/>
    <x v="5"/>
    <x v="0"/>
    <m/>
    <x v="0"/>
    <x v="0"/>
    <x v="0"/>
    <m/>
    <m/>
    <m/>
    <m/>
  </r>
  <r>
    <d v="2023-04-08T17:54:54"/>
    <s v="India"/>
    <s v="623525"/>
    <x v="1"/>
    <s v="Parents"/>
    <s v="Yes"/>
    <s v="Yes"/>
    <x v="0"/>
    <x v="0"/>
    <x v="3"/>
    <s v="ON-Site"/>
    <s v="Employer who appreciates learning and enables that environment"/>
    <x v="5"/>
    <s v="Content Creator "/>
    <s v="sets goal and helps achieve it"/>
    <m/>
    <s v="No"/>
    <s v="No way"/>
    <x v="0"/>
    <s v="&gt;50k"/>
    <x v="5"/>
    <x v="0"/>
    <m/>
    <x v="0"/>
    <x v="0"/>
    <x v="0"/>
    <m/>
    <m/>
    <m/>
    <m/>
  </r>
  <r>
    <d v="2023-04-08T20:46:47"/>
    <s v="India"/>
    <s v="623525"/>
    <x v="0"/>
    <s v="Influencers"/>
    <s v="Need a Sponsors"/>
    <s v="No"/>
    <x v="1"/>
    <x v="1"/>
    <x v="3"/>
    <s v="ON-Site"/>
    <s v="An employer who challenges you, fosters learning, and rewards your efforts."/>
    <x v="0"/>
    <s v="Design and Creative Strateg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8T20:46:47"/>
    <s v="India"/>
    <s v="623525"/>
    <x v="0"/>
    <s v="Influencers"/>
    <s v="Need a Sponsors"/>
    <s v="No"/>
    <x v="1"/>
    <x v="1"/>
    <x v="3"/>
    <s v="ON-Site"/>
    <s v="An employer who challenges you, fosters learning, and rewards your efforts."/>
    <x v="0"/>
    <s v="Freelancer and do my thing my wa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8T20:46:47"/>
    <s v="India"/>
    <s v="623525"/>
    <x v="0"/>
    <s v="Influencers"/>
    <s v="Need a Sponsors"/>
    <s v="No"/>
    <x v="1"/>
    <x v="1"/>
    <x v="3"/>
    <s v="ON-Site"/>
    <s v="An employer who challenges you, fosters learning, and rewards your efforts."/>
    <x v="0"/>
    <s v="Content Creato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8T20:46:47"/>
    <s v="India"/>
    <s v="623525"/>
    <x v="0"/>
    <s v="Influencers"/>
    <s v="Need a Sponsors"/>
    <s v="No"/>
    <x v="1"/>
    <x v="1"/>
    <x v="3"/>
    <s v="ON-Site"/>
    <s v="An employer who challenges you, fosters learning, and rewards your efforts."/>
    <x v="0"/>
    <s v="Entrepreneu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8T20:46:47"/>
    <s v="India"/>
    <s v="623525"/>
    <x v="0"/>
    <s v="Influencers"/>
    <s v="Need a Sponsors"/>
    <s v="No"/>
    <x v="1"/>
    <x v="1"/>
    <x v="3"/>
    <s v="ON-Site"/>
    <s v="An employer who challenges you, fosters learning, and rewards your efforts."/>
    <x v="1"/>
    <s v="Design and Creative Strateg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8T20:46:47"/>
    <s v="India"/>
    <s v="623525"/>
    <x v="0"/>
    <s v="Influencers"/>
    <s v="Need a Sponsors"/>
    <s v="No"/>
    <x v="1"/>
    <x v="1"/>
    <x v="3"/>
    <s v="ON-Site"/>
    <s v="An employer who challenges you, fosters learning, and rewards your efforts."/>
    <x v="1"/>
    <s v="Freelancer and do my thing my wa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8T20:46:47"/>
    <s v="India"/>
    <s v="623525"/>
    <x v="0"/>
    <s v="Influencers"/>
    <s v="Need a Sponsors"/>
    <s v="No"/>
    <x v="1"/>
    <x v="1"/>
    <x v="3"/>
    <s v="ON-Site"/>
    <s v="An employer who challenges you, fosters learning, and rewards your efforts."/>
    <x v="1"/>
    <s v="Content Creato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8T20:46:47"/>
    <s v="India"/>
    <s v="623525"/>
    <x v="0"/>
    <s v="Influencers"/>
    <s v="Need a Sponsors"/>
    <s v="No"/>
    <x v="1"/>
    <x v="1"/>
    <x v="3"/>
    <s v="ON-Site"/>
    <s v="An employer who challenges you, fosters learning, and rewards your efforts."/>
    <x v="1"/>
    <s v="Entrepreneu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8T20:46:47"/>
    <s v="India"/>
    <s v="623525"/>
    <x v="0"/>
    <s v="Influencers"/>
    <s v="Need a Sponsors"/>
    <s v="No"/>
    <x v="1"/>
    <x v="1"/>
    <x v="3"/>
    <s v="ON-Site"/>
    <s v="An employer who challenges you, fosters learning, and rewards your efforts."/>
    <x v="3"/>
    <s v="Design and Creative Strateg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8T20:46:47"/>
    <s v="India"/>
    <s v="623525"/>
    <x v="0"/>
    <s v="Influencers"/>
    <s v="Need a Sponsors"/>
    <s v="No"/>
    <x v="1"/>
    <x v="1"/>
    <x v="3"/>
    <s v="ON-Site"/>
    <s v="An employer who challenges you, fosters learning, and rewards your efforts."/>
    <x v="3"/>
    <s v="Freelancer and do my thing my wa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8T20:46:47"/>
    <s v="India"/>
    <s v="623525"/>
    <x v="0"/>
    <s v="Influencers"/>
    <s v="Need a Sponsors"/>
    <s v="No"/>
    <x v="1"/>
    <x v="1"/>
    <x v="3"/>
    <s v="ON-Site"/>
    <s v="An employer who challenges you, fosters learning, and rewards your efforts."/>
    <x v="3"/>
    <s v="Content Creato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8T20:46:47"/>
    <s v="India"/>
    <s v="623525"/>
    <x v="0"/>
    <s v="Influencers"/>
    <s v="Need a Sponsors"/>
    <s v="No"/>
    <x v="1"/>
    <x v="1"/>
    <x v="3"/>
    <s v="ON-Site"/>
    <s v="An employer who challenges you, fosters learning, and rewards your efforts."/>
    <x v="3"/>
    <s v="Entrepreneu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9T16:38:11"/>
    <s v="India"/>
    <s v="224001"/>
    <x v="1"/>
    <s v="Acquitance "/>
    <s v="Yes"/>
    <s v="Yes"/>
    <x v="0"/>
    <x v="1"/>
    <x v="3"/>
    <s v="ON-Site"/>
    <s v="Employer who appreciates learning and enables that environment"/>
    <x v="0"/>
    <s v="Business Operations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9T16:38:11"/>
    <s v="India"/>
    <s v="224001"/>
    <x v="1"/>
    <s v="Acquitance "/>
    <s v="Yes"/>
    <s v="Yes"/>
    <x v="0"/>
    <x v="1"/>
    <x v="3"/>
    <s v="ON-Site"/>
    <s v="Employer who appreciates learning and enables that environment"/>
    <x v="0"/>
    <s v="Manage and drive End-to-End Projects or Produc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9T16:38:11"/>
    <s v="India"/>
    <s v="224001"/>
    <x v="1"/>
    <s v="Acquitance "/>
    <s v="Yes"/>
    <s v="Yes"/>
    <x v="0"/>
    <x v="1"/>
    <x v="3"/>
    <s v="ON-Site"/>
    <s v="Employer who appreciates learning and enables that environment"/>
    <x v="0"/>
    <s v="Build and develop a Team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9T16:38:11"/>
    <s v="India"/>
    <s v="224001"/>
    <x v="1"/>
    <s v="Acquitance "/>
    <s v="Yes"/>
    <s v="Yes"/>
    <x v="0"/>
    <x v="1"/>
    <x v="3"/>
    <s v="ON-Site"/>
    <s v="Employer who appreciates learning and enables that environment"/>
    <x v="0"/>
    <s v="Entrepreneur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9T16:38:11"/>
    <s v="India"/>
    <s v="224001"/>
    <x v="1"/>
    <s v="Acquitance "/>
    <s v="Yes"/>
    <s v="Yes"/>
    <x v="0"/>
    <x v="1"/>
    <x v="3"/>
    <s v="ON-Site"/>
    <s v="Employer who appreciates learning and enables that environment"/>
    <x v="2"/>
    <s v="Business Operations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9T16:38:11"/>
    <s v="India"/>
    <s v="224001"/>
    <x v="1"/>
    <s v="Acquitance "/>
    <s v="Yes"/>
    <s v="Yes"/>
    <x v="0"/>
    <x v="1"/>
    <x v="3"/>
    <s v="ON-Site"/>
    <s v="Employer who appreciates learning and enables that environment"/>
    <x v="2"/>
    <s v="Manage and drive End-to-End Projects or Produc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9T16:38:11"/>
    <s v="India"/>
    <s v="224001"/>
    <x v="1"/>
    <s v="Acquitance "/>
    <s v="Yes"/>
    <s v="Yes"/>
    <x v="0"/>
    <x v="1"/>
    <x v="3"/>
    <s v="ON-Site"/>
    <s v="Employer who appreciates learning and enables that environment"/>
    <x v="2"/>
    <s v="Build and develop a Team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9T16:38:11"/>
    <s v="India"/>
    <s v="224001"/>
    <x v="1"/>
    <s v="Acquitance "/>
    <s v="Yes"/>
    <s v="Yes"/>
    <x v="0"/>
    <x v="1"/>
    <x v="3"/>
    <s v="ON-Site"/>
    <s v="Employer who appreciates learning and enables that environment"/>
    <x v="2"/>
    <s v="Entrepreneur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9T16:38:11"/>
    <s v="India"/>
    <s v="224001"/>
    <x v="1"/>
    <s v="Acquitance "/>
    <s v="Yes"/>
    <s v="Yes"/>
    <x v="0"/>
    <x v="1"/>
    <x v="3"/>
    <s v="ON-Site"/>
    <s v="Employer who appreciates learning and enables that environment"/>
    <x v="4"/>
    <s v="Business Operations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9T16:38:11"/>
    <s v="India"/>
    <s v="224001"/>
    <x v="1"/>
    <s v="Acquitance "/>
    <s v="Yes"/>
    <s v="Yes"/>
    <x v="0"/>
    <x v="1"/>
    <x v="3"/>
    <s v="ON-Site"/>
    <s v="Employer who appreciates learning and enables that environment"/>
    <x v="4"/>
    <s v="Manage and drive End-to-End Projects or Produc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9T16:38:11"/>
    <s v="India"/>
    <s v="224001"/>
    <x v="1"/>
    <s v="Acquitance "/>
    <s v="Yes"/>
    <s v="Yes"/>
    <x v="0"/>
    <x v="1"/>
    <x v="3"/>
    <s v="ON-Site"/>
    <s v="Employer who appreciates learning and enables that environment"/>
    <x v="4"/>
    <s v="Build and develop a Team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9T16:38:11"/>
    <s v="India"/>
    <s v="224001"/>
    <x v="1"/>
    <s v="Acquitance "/>
    <s v="Yes"/>
    <s v="Yes"/>
    <x v="0"/>
    <x v="1"/>
    <x v="3"/>
    <s v="ON-Site"/>
    <s v="Employer who appreciates learning and enables that environment"/>
    <x v="4"/>
    <s v="Entrepreneur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9T16:40:09"/>
    <s v="India"/>
    <s v="122002"/>
    <x v="0"/>
    <s v="Parents"/>
    <s v="Yes"/>
    <s v="Depends on Company Culture"/>
    <x v="0"/>
    <x v="0"/>
    <x v="3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9T16:40:09"/>
    <s v="India"/>
    <s v="122002"/>
    <x v="0"/>
    <s v="Parents"/>
    <s v="Yes"/>
    <s v="Depends on Company Culture"/>
    <x v="0"/>
    <x v="0"/>
    <x v="3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9T16:40:09"/>
    <s v="India"/>
    <s v="122002"/>
    <x v="0"/>
    <s v="Parents"/>
    <s v="Yes"/>
    <s v="Depends on Company Culture"/>
    <x v="0"/>
    <x v="0"/>
    <x v="3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9T16:40:09"/>
    <s v="India"/>
    <s v="122002"/>
    <x v="0"/>
    <s v="Parents"/>
    <s v="Yes"/>
    <s v="Depends on Company Culture"/>
    <x v="0"/>
    <x v="0"/>
    <x v="3"/>
    <s v="Hybrid"/>
    <s v="An employer who challenges you, fosters learning, and rewards your efforts."/>
    <x v="0"/>
    <s v="Entrepreneur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9T16:40:09"/>
    <s v="India"/>
    <s v="122002"/>
    <x v="0"/>
    <s v="Parents"/>
    <s v="Yes"/>
    <s v="Depends on Company Culture"/>
    <x v="0"/>
    <x v="0"/>
    <x v="3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9T16:40:09"/>
    <s v="India"/>
    <s v="122002"/>
    <x v="0"/>
    <s v="Parents"/>
    <s v="Yes"/>
    <s v="Depends on Company Culture"/>
    <x v="0"/>
    <x v="0"/>
    <x v="3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9T16:40:09"/>
    <s v="India"/>
    <s v="122002"/>
    <x v="0"/>
    <s v="Parents"/>
    <s v="Yes"/>
    <s v="Depends on Company Culture"/>
    <x v="0"/>
    <x v="0"/>
    <x v="3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9T16:40:09"/>
    <s v="India"/>
    <s v="122002"/>
    <x v="0"/>
    <s v="Parents"/>
    <s v="Yes"/>
    <s v="Depends on Company Culture"/>
    <x v="0"/>
    <x v="0"/>
    <x v="3"/>
    <s v="Hybrid"/>
    <s v="An employer who challenges you, fosters learning, and rewards your efforts."/>
    <x v="1"/>
    <s v="Entrepreneur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9T16:40:09"/>
    <s v="India"/>
    <s v="122002"/>
    <x v="0"/>
    <s v="Parents"/>
    <s v="Yes"/>
    <s v="Depends on Company Culture"/>
    <x v="0"/>
    <x v="0"/>
    <x v="3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9T16:40:09"/>
    <s v="India"/>
    <s v="122002"/>
    <x v="0"/>
    <s v="Parents"/>
    <s v="Yes"/>
    <s v="Depends on Company Culture"/>
    <x v="0"/>
    <x v="0"/>
    <x v="3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9T16:40:09"/>
    <s v="India"/>
    <s v="122002"/>
    <x v="0"/>
    <s v="Parents"/>
    <s v="Yes"/>
    <s v="Depends on Company Culture"/>
    <x v="0"/>
    <x v="0"/>
    <x v="3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9T16:40:09"/>
    <s v="India"/>
    <s v="122002"/>
    <x v="0"/>
    <s v="Parents"/>
    <s v="Yes"/>
    <s v="Depends on Company Culture"/>
    <x v="0"/>
    <x v="0"/>
    <x v="3"/>
    <s v="Hybrid"/>
    <s v="An employer who challenges you, fosters learning, and rewards your efforts."/>
    <x v="3"/>
    <s v="Entrepreneur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9T20:42:30"/>
    <s v="India"/>
    <s v="110059"/>
    <x v="1"/>
    <s v="World Leader"/>
    <s v="No"/>
    <s v="Depends on Company Culture"/>
    <x v="0"/>
    <x v="0"/>
    <x v="3"/>
    <s v="Hybrid"/>
    <s v="Employer who appreciates learning and enables that environment"/>
    <x v="0"/>
    <s v="Teaching Online or Offline"/>
    <s v="sets goal and helps achieve it"/>
    <m/>
    <s v="No"/>
    <s v="Depends on company culture"/>
    <x v="0"/>
    <s v="31k to 40k"/>
    <x v="1"/>
    <x v="0"/>
    <m/>
    <x v="0"/>
    <x v="0"/>
    <x v="0"/>
    <m/>
    <m/>
    <m/>
    <m/>
  </r>
  <r>
    <d v="2023-04-09T20:42:30"/>
    <s v="India"/>
    <s v="110059"/>
    <x v="1"/>
    <s v="World Leader"/>
    <s v="No"/>
    <s v="Depends on Company Culture"/>
    <x v="0"/>
    <x v="0"/>
    <x v="3"/>
    <s v="Hybrid"/>
    <s v="Employer who appreciates learning and enables that environment"/>
    <x v="0"/>
    <s v="Business Operations "/>
    <s v="sets goal and helps achieve it"/>
    <m/>
    <s v="No"/>
    <s v="Depends on company culture"/>
    <x v="0"/>
    <s v="31k to 40k"/>
    <x v="1"/>
    <x v="0"/>
    <m/>
    <x v="0"/>
    <x v="0"/>
    <x v="0"/>
    <m/>
    <m/>
    <m/>
    <m/>
  </r>
  <r>
    <d v="2023-04-09T20:42:30"/>
    <s v="India"/>
    <s v="110059"/>
    <x v="1"/>
    <s v="World Leader"/>
    <s v="No"/>
    <s v="Depends on Company Culture"/>
    <x v="0"/>
    <x v="0"/>
    <x v="3"/>
    <s v="Hybrid"/>
    <s v="Employer who appreciates learning and enables that environment"/>
    <x v="0"/>
    <s v="Build and develop a Team"/>
    <s v="sets goal and helps achieve it"/>
    <m/>
    <s v="No"/>
    <s v="Depends on company culture"/>
    <x v="0"/>
    <s v="31k to 40k"/>
    <x v="1"/>
    <x v="0"/>
    <m/>
    <x v="0"/>
    <x v="0"/>
    <x v="0"/>
    <m/>
    <m/>
    <m/>
    <m/>
  </r>
  <r>
    <d v="2023-04-09T20:42:30"/>
    <s v="India"/>
    <s v="110059"/>
    <x v="1"/>
    <s v="World Leader"/>
    <s v="No"/>
    <s v="Depends on Company Culture"/>
    <x v="0"/>
    <x v="0"/>
    <x v="3"/>
    <s v="Hybrid"/>
    <s v="Employer who appreciates learning and enables that environment"/>
    <x v="0"/>
    <s v="Content Creator "/>
    <s v="sets goal and helps achieve it"/>
    <m/>
    <s v="No"/>
    <s v="Depends on company culture"/>
    <x v="0"/>
    <s v="31k to 40k"/>
    <x v="1"/>
    <x v="0"/>
    <m/>
    <x v="0"/>
    <x v="0"/>
    <x v="0"/>
    <m/>
    <m/>
    <m/>
    <m/>
  </r>
  <r>
    <d v="2023-04-09T20:42:30"/>
    <s v="India"/>
    <s v="110059"/>
    <x v="1"/>
    <s v="World Leader"/>
    <s v="No"/>
    <s v="Depends on Company Culture"/>
    <x v="0"/>
    <x v="0"/>
    <x v="3"/>
    <s v="Hybrid"/>
    <s v="Employer who appreciates learning and enables that environment"/>
    <x v="3"/>
    <s v="Teaching Online or Offline"/>
    <s v="sets goal and helps achieve it"/>
    <m/>
    <s v="No"/>
    <s v="Depends on company culture"/>
    <x v="0"/>
    <s v="31k to 40k"/>
    <x v="1"/>
    <x v="0"/>
    <m/>
    <x v="0"/>
    <x v="0"/>
    <x v="0"/>
    <m/>
    <m/>
    <m/>
    <m/>
  </r>
  <r>
    <d v="2023-04-09T20:42:30"/>
    <s v="India"/>
    <s v="110059"/>
    <x v="1"/>
    <s v="World Leader"/>
    <s v="No"/>
    <s v="Depends on Company Culture"/>
    <x v="0"/>
    <x v="0"/>
    <x v="3"/>
    <s v="Hybrid"/>
    <s v="Employer who appreciates learning and enables that environment"/>
    <x v="3"/>
    <s v="Business Operations "/>
    <s v="sets goal and helps achieve it"/>
    <m/>
    <s v="No"/>
    <s v="Depends on company culture"/>
    <x v="0"/>
    <s v="31k to 40k"/>
    <x v="1"/>
    <x v="0"/>
    <m/>
    <x v="0"/>
    <x v="0"/>
    <x v="0"/>
    <m/>
    <m/>
    <m/>
    <m/>
  </r>
  <r>
    <d v="2023-04-09T20:42:30"/>
    <s v="India"/>
    <s v="110059"/>
    <x v="1"/>
    <s v="World Leader"/>
    <s v="No"/>
    <s v="Depends on Company Culture"/>
    <x v="0"/>
    <x v="0"/>
    <x v="3"/>
    <s v="Hybrid"/>
    <s v="Employer who appreciates learning and enables that environment"/>
    <x v="3"/>
    <s v="Build and develop a Team"/>
    <s v="sets goal and helps achieve it"/>
    <m/>
    <s v="No"/>
    <s v="Depends on company culture"/>
    <x v="0"/>
    <s v="31k to 40k"/>
    <x v="1"/>
    <x v="0"/>
    <m/>
    <x v="0"/>
    <x v="0"/>
    <x v="0"/>
    <m/>
    <m/>
    <m/>
    <m/>
  </r>
  <r>
    <d v="2023-04-09T20:42:30"/>
    <s v="India"/>
    <s v="110059"/>
    <x v="1"/>
    <s v="World Leader"/>
    <s v="No"/>
    <s v="Depends on Company Culture"/>
    <x v="0"/>
    <x v="0"/>
    <x v="3"/>
    <s v="Hybrid"/>
    <s v="Employer who appreciates learning and enables that environment"/>
    <x v="3"/>
    <s v="Content Creator "/>
    <s v="sets goal and helps achieve it"/>
    <m/>
    <s v="No"/>
    <s v="Depends on company culture"/>
    <x v="0"/>
    <s v="31k to 40k"/>
    <x v="1"/>
    <x v="0"/>
    <m/>
    <x v="0"/>
    <x v="0"/>
    <x v="0"/>
    <m/>
    <m/>
    <m/>
    <m/>
  </r>
  <r>
    <d v="2023-04-09T20:42:30"/>
    <s v="India"/>
    <s v="110059"/>
    <x v="1"/>
    <s v="World Leader"/>
    <s v="No"/>
    <s v="Depends on Company Culture"/>
    <x v="0"/>
    <x v="0"/>
    <x v="3"/>
    <s v="Hybrid"/>
    <s v="Employer who appreciates learning and enables that environment"/>
    <x v="2"/>
    <s v="Teaching Online or Offline"/>
    <s v="sets goal and helps achieve it"/>
    <m/>
    <s v="No"/>
    <s v="Depends on company culture"/>
    <x v="0"/>
    <s v="31k to 40k"/>
    <x v="1"/>
    <x v="0"/>
    <m/>
    <x v="0"/>
    <x v="0"/>
    <x v="0"/>
    <m/>
    <m/>
    <m/>
    <m/>
  </r>
  <r>
    <d v="2023-04-09T20:42:30"/>
    <s v="India"/>
    <s v="110059"/>
    <x v="1"/>
    <s v="World Leader"/>
    <s v="No"/>
    <s v="Depends on Company Culture"/>
    <x v="0"/>
    <x v="0"/>
    <x v="3"/>
    <s v="Hybrid"/>
    <s v="Employer who appreciates learning and enables that environment"/>
    <x v="2"/>
    <s v="Business Operations "/>
    <s v="sets goal and helps achieve it"/>
    <m/>
    <s v="No"/>
    <s v="Depends on company culture"/>
    <x v="0"/>
    <s v="31k to 40k"/>
    <x v="1"/>
    <x v="0"/>
    <m/>
    <x v="0"/>
    <x v="0"/>
    <x v="0"/>
    <m/>
    <m/>
    <m/>
    <m/>
  </r>
  <r>
    <d v="2023-04-09T20:42:30"/>
    <s v="India"/>
    <s v="110059"/>
    <x v="1"/>
    <s v="World Leader"/>
    <s v="No"/>
    <s v="Depends on Company Culture"/>
    <x v="0"/>
    <x v="0"/>
    <x v="3"/>
    <s v="Hybrid"/>
    <s v="Employer who appreciates learning and enables that environment"/>
    <x v="2"/>
    <s v="Build and develop a Team"/>
    <s v="sets goal and helps achieve it"/>
    <m/>
    <s v="No"/>
    <s v="Depends on company culture"/>
    <x v="0"/>
    <s v="31k to 40k"/>
    <x v="1"/>
    <x v="0"/>
    <m/>
    <x v="0"/>
    <x v="0"/>
    <x v="0"/>
    <m/>
    <m/>
    <m/>
    <m/>
  </r>
  <r>
    <d v="2023-04-09T20:42:30"/>
    <s v="India"/>
    <s v="110059"/>
    <x v="1"/>
    <s v="World Leader"/>
    <s v="No"/>
    <s v="Depends on Company Culture"/>
    <x v="0"/>
    <x v="0"/>
    <x v="3"/>
    <s v="Hybrid"/>
    <s v="Employer who appreciates learning and enables that environment"/>
    <x v="2"/>
    <s v="Content Creator "/>
    <s v="sets goal and helps achieve it"/>
    <m/>
    <s v="No"/>
    <s v="Depends on company culture"/>
    <x v="0"/>
    <s v="31k to 40k"/>
    <x v="1"/>
    <x v="0"/>
    <m/>
    <x v="0"/>
    <x v="0"/>
    <x v="0"/>
    <m/>
    <m/>
    <m/>
    <m/>
  </r>
  <r>
    <d v="2023-04-09T22:27:21"/>
    <s v="India"/>
    <s v="122022"/>
    <x v="1"/>
    <s v="Influencers"/>
    <s v="Need a Sponsors"/>
    <s v="Depends on Company Culture"/>
    <x v="0"/>
    <x v="0"/>
    <x v="3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9T22:27:21"/>
    <s v="India"/>
    <s v="122022"/>
    <x v="1"/>
    <s v="Influencers"/>
    <s v="Need a Sponsors"/>
    <s v="Depends on Company Culture"/>
    <x v="0"/>
    <x v="0"/>
    <x v="3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9T22:27:21"/>
    <s v="India"/>
    <s v="122022"/>
    <x v="1"/>
    <s v="Influencers"/>
    <s v="Need a Sponsors"/>
    <s v="Depends on Company Culture"/>
    <x v="0"/>
    <x v="0"/>
    <x v="3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9T22:27:21"/>
    <s v="India"/>
    <s v="122022"/>
    <x v="1"/>
    <s v="Influencers"/>
    <s v="Need a Sponsors"/>
    <s v="Depends on Company Culture"/>
    <x v="0"/>
    <x v="0"/>
    <x v="3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9T22:27:21"/>
    <s v="India"/>
    <s v="122022"/>
    <x v="1"/>
    <s v="Influencers"/>
    <s v="Need a Sponsors"/>
    <s v="Depends on Company Culture"/>
    <x v="0"/>
    <x v="0"/>
    <x v="3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9T22:27:21"/>
    <s v="India"/>
    <s v="122022"/>
    <x v="1"/>
    <s v="Influencers"/>
    <s v="Need a Sponsors"/>
    <s v="Depends on Company Culture"/>
    <x v="0"/>
    <x v="0"/>
    <x v="3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9T22:27:21"/>
    <s v="India"/>
    <s v="122022"/>
    <x v="1"/>
    <s v="Influencers"/>
    <s v="Need a Sponsors"/>
    <s v="Depends on Company Culture"/>
    <x v="0"/>
    <x v="0"/>
    <x v="3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9T22:27:21"/>
    <s v="India"/>
    <s v="122022"/>
    <x v="1"/>
    <s v="Influencers"/>
    <s v="Need a Sponsors"/>
    <s v="Depends on Company Culture"/>
    <x v="0"/>
    <x v="0"/>
    <x v="3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9T22:27:21"/>
    <s v="India"/>
    <s v="122022"/>
    <x v="1"/>
    <s v="Influencers"/>
    <s v="Need a Sponsors"/>
    <s v="Depends on Company Culture"/>
    <x v="0"/>
    <x v="0"/>
    <x v="3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9T22:27:21"/>
    <s v="India"/>
    <s v="122022"/>
    <x v="1"/>
    <s v="Influencers"/>
    <s v="Need a Sponsors"/>
    <s v="Depends on Company Culture"/>
    <x v="0"/>
    <x v="0"/>
    <x v="3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9T22:27:21"/>
    <s v="India"/>
    <s v="122022"/>
    <x v="1"/>
    <s v="Influencers"/>
    <s v="Need a Sponsors"/>
    <s v="Depends on Company Culture"/>
    <x v="0"/>
    <x v="0"/>
    <x v="3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9T22:27:21"/>
    <s v="India"/>
    <s v="122022"/>
    <x v="1"/>
    <s v="Influencers"/>
    <s v="Need a Sponsors"/>
    <s v="Depends on Company Culture"/>
    <x v="0"/>
    <x v="0"/>
    <x v="3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7T21:17:22"/>
    <s v="India"/>
    <s v="781012"/>
    <x v="1"/>
    <s v="Influencers"/>
    <s v="Yes"/>
    <s v="Depends on Company Culture"/>
    <x v="0"/>
    <x v="0"/>
    <x v="3"/>
    <s v="Flexible"/>
    <s v="An employer who challenges you, fosters learning, and rewards your efforts."/>
    <x v="0"/>
    <s v="Design and Creative Strategy"/>
    <s v="sets goal and helps achieve it"/>
    <m/>
    <s v="No"/>
    <s v="Depends on company culture"/>
    <x v="0"/>
    <s v="26k to 30k"/>
    <x v="2"/>
    <x v="0"/>
    <m/>
    <x v="0"/>
    <x v="0"/>
    <x v="0"/>
    <m/>
    <m/>
    <m/>
    <m/>
  </r>
  <r>
    <d v="2023-04-27T21:17:22"/>
    <s v="India"/>
    <s v="781012"/>
    <x v="1"/>
    <s v="Influencers"/>
    <s v="Yes"/>
    <s v="Depends on Company Culture"/>
    <x v="0"/>
    <x v="0"/>
    <x v="3"/>
    <s v="Flexible"/>
    <s v="An employer who challenges you, fosters learning, and rewards your efforts."/>
    <x v="0"/>
    <s v="Teaching Online or Offline"/>
    <s v="sets goal and helps achieve it"/>
    <m/>
    <s v="No"/>
    <s v="Depends on company culture"/>
    <x v="0"/>
    <s v="26k to 30k"/>
    <x v="2"/>
    <x v="0"/>
    <m/>
    <x v="0"/>
    <x v="0"/>
    <x v="0"/>
    <m/>
    <m/>
    <m/>
    <m/>
  </r>
  <r>
    <d v="2023-04-27T21:17:22"/>
    <s v="India"/>
    <s v="781012"/>
    <x v="1"/>
    <s v="Influencers"/>
    <s v="Yes"/>
    <s v="Depends on Company Culture"/>
    <x v="0"/>
    <x v="0"/>
    <x v="3"/>
    <s v="Flexible"/>
    <s v="An employer who challenges you, fosters learning, and rewards your efforts."/>
    <x v="0"/>
    <s v="Business Operations "/>
    <s v="sets goal and helps achieve it"/>
    <m/>
    <s v="No"/>
    <s v="Depends on company culture"/>
    <x v="0"/>
    <s v="26k to 30k"/>
    <x v="2"/>
    <x v="0"/>
    <m/>
    <x v="0"/>
    <x v="0"/>
    <x v="0"/>
    <m/>
    <m/>
    <m/>
    <m/>
  </r>
  <r>
    <d v="2023-04-27T21:17:22"/>
    <s v="India"/>
    <s v="781012"/>
    <x v="1"/>
    <s v="Influencers"/>
    <s v="Yes"/>
    <s v="Depends on Company Culture"/>
    <x v="0"/>
    <x v="0"/>
    <x v="3"/>
    <s v="Flexible"/>
    <s v="An employer who challenges you, fosters learning, and rewards your efforts."/>
    <x v="0"/>
    <s v="Manage and drive End-to-End Projects or Products"/>
    <s v="sets goal and helps achieve it"/>
    <m/>
    <s v="No"/>
    <s v="Depends on company culture"/>
    <x v="0"/>
    <s v="26k to 30k"/>
    <x v="2"/>
    <x v="0"/>
    <m/>
    <x v="0"/>
    <x v="0"/>
    <x v="0"/>
    <m/>
    <m/>
    <m/>
    <m/>
  </r>
  <r>
    <d v="2023-04-27T21:17:22"/>
    <s v="India"/>
    <s v="781012"/>
    <x v="1"/>
    <s v="Influencers"/>
    <s v="Yes"/>
    <s v="Depends on Company Culture"/>
    <x v="0"/>
    <x v="0"/>
    <x v="3"/>
    <s v="Flexible"/>
    <s v="An employer who challenges you, fosters learning, and rewards your efforts."/>
    <x v="1"/>
    <s v="Design and Creative Strategy"/>
    <s v="sets goal and helps achieve it"/>
    <m/>
    <s v="No"/>
    <s v="Depends on company culture"/>
    <x v="0"/>
    <s v="26k to 30k"/>
    <x v="2"/>
    <x v="0"/>
    <m/>
    <x v="0"/>
    <x v="0"/>
    <x v="0"/>
    <m/>
    <m/>
    <m/>
    <m/>
  </r>
  <r>
    <d v="2023-04-27T21:17:22"/>
    <s v="India"/>
    <s v="781012"/>
    <x v="1"/>
    <s v="Influencers"/>
    <s v="Yes"/>
    <s v="Depends on Company Culture"/>
    <x v="0"/>
    <x v="0"/>
    <x v="3"/>
    <s v="Flexible"/>
    <s v="An employer who challenges you, fosters learning, and rewards your efforts."/>
    <x v="1"/>
    <s v="Teaching Online or Offline"/>
    <s v="sets goal and helps achieve it"/>
    <m/>
    <s v="No"/>
    <s v="Depends on company culture"/>
    <x v="0"/>
    <s v="26k to 30k"/>
    <x v="2"/>
    <x v="0"/>
    <m/>
    <x v="0"/>
    <x v="0"/>
    <x v="0"/>
    <m/>
    <m/>
    <m/>
    <m/>
  </r>
  <r>
    <d v="2023-04-27T21:17:22"/>
    <s v="India"/>
    <s v="781012"/>
    <x v="1"/>
    <s v="Influencers"/>
    <s v="Yes"/>
    <s v="Depends on Company Culture"/>
    <x v="0"/>
    <x v="0"/>
    <x v="3"/>
    <s v="Flexible"/>
    <s v="An employer who challenges you, fosters learning, and rewards your efforts."/>
    <x v="1"/>
    <s v="Business Operations "/>
    <s v="sets goal and helps achieve it"/>
    <m/>
    <s v="No"/>
    <s v="Depends on company culture"/>
    <x v="0"/>
    <s v="26k to 30k"/>
    <x v="2"/>
    <x v="0"/>
    <m/>
    <x v="0"/>
    <x v="0"/>
    <x v="0"/>
    <m/>
    <m/>
    <m/>
    <m/>
  </r>
  <r>
    <d v="2023-04-27T21:17:22"/>
    <s v="India"/>
    <s v="781012"/>
    <x v="1"/>
    <s v="Influencers"/>
    <s v="Yes"/>
    <s v="Depends on Company Culture"/>
    <x v="0"/>
    <x v="0"/>
    <x v="3"/>
    <s v="Flexible"/>
    <s v="An employer who challenges you, fosters learning, and rewards your efforts."/>
    <x v="1"/>
    <s v="Manage and drive End-to-End Projects or Products"/>
    <s v="sets goal and helps achieve it"/>
    <m/>
    <s v="No"/>
    <s v="Depends on company culture"/>
    <x v="0"/>
    <s v="26k to 30k"/>
    <x v="2"/>
    <x v="0"/>
    <m/>
    <x v="0"/>
    <x v="0"/>
    <x v="0"/>
    <m/>
    <m/>
    <m/>
    <m/>
  </r>
  <r>
    <d v="2023-04-27T21:17:22"/>
    <s v="India"/>
    <s v="781012"/>
    <x v="1"/>
    <s v="Influencers"/>
    <s v="Yes"/>
    <s v="Depends on Company Culture"/>
    <x v="0"/>
    <x v="0"/>
    <x v="3"/>
    <s v="Flexible"/>
    <s v="An employer who challenges you, fosters learning, and rewards your efforts."/>
    <x v="5"/>
    <s v="Design and Creative Strategy"/>
    <s v="sets goal and helps achieve it"/>
    <m/>
    <s v="No"/>
    <s v="Depends on company culture"/>
    <x v="0"/>
    <s v="26k to 30k"/>
    <x v="2"/>
    <x v="0"/>
    <m/>
    <x v="0"/>
    <x v="0"/>
    <x v="0"/>
    <m/>
    <m/>
    <m/>
    <m/>
  </r>
  <r>
    <d v="2023-04-27T21:17:22"/>
    <s v="India"/>
    <s v="781012"/>
    <x v="1"/>
    <s v="Influencers"/>
    <s v="Yes"/>
    <s v="Depends on Company Culture"/>
    <x v="0"/>
    <x v="0"/>
    <x v="3"/>
    <s v="Flexible"/>
    <s v="An employer who challenges you, fosters learning, and rewards your efforts."/>
    <x v="5"/>
    <s v="Teaching Online or Offline"/>
    <s v="sets goal and helps achieve it"/>
    <m/>
    <s v="No"/>
    <s v="Depends on company culture"/>
    <x v="0"/>
    <s v="26k to 30k"/>
    <x v="2"/>
    <x v="0"/>
    <m/>
    <x v="0"/>
    <x v="0"/>
    <x v="0"/>
    <m/>
    <m/>
    <m/>
    <m/>
  </r>
  <r>
    <d v="2023-04-27T21:17:22"/>
    <s v="India"/>
    <s v="781012"/>
    <x v="1"/>
    <s v="Influencers"/>
    <s v="Yes"/>
    <s v="Depends on Company Culture"/>
    <x v="0"/>
    <x v="0"/>
    <x v="3"/>
    <s v="Flexible"/>
    <s v="An employer who challenges you, fosters learning, and rewards your efforts."/>
    <x v="5"/>
    <s v="Business Operations "/>
    <s v="sets goal and helps achieve it"/>
    <m/>
    <s v="No"/>
    <s v="Depends on company culture"/>
    <x v="0"/>
    <s v="26k to 30k"/>
    <x v="2"/>
    <x v="0"/>
    <m/>
    <x v="0"/>
    <x v="0"/>
    <x v="0"/>
    <m/>
    <m/>
    <m/>
    <m/>
  </r>
  <r>
    <d v="2023-04-27T21:17:22"/>
    <s v="India"/>
    <s v="781012"/>
    <x v="1"/>
    <s v="Influencers"/>
    <s v="Yes"/>
    <s v="Depends on Company Culture"/>
    <x v="0"/>
    <x v="0"/>
    <x v="3"/>
    <s v="Flexible"/>
    <s v="An employer who challenges you, fosters learning, and rewards your efforts."/>
    <x v="5"/>
    <s v="Manage and drive End-to-End Projects or Products"/>
    <s v="sets goal and helps achieve it"/>
    <m/>
    <s v="No"/>
    <s v="Depends on company culture"/>
    <x v="0"/>
    <s v="26k to 30k"/>
    <x v="2"/>
    <x v="0"/>
    <m/>
    <x v="0"/>
    <x v="0"/>
    <x v="0"/>
    <m/>
    <m/>
    <m/>
    <m/>
  </r>
  <r>
    <d v="2023-04-27T22:53:06"/>
    <s v="India"/>
    <s v="500081"/>
    <x v="0"/>
    <s v="Parents"/>
    <s v="No"/>
    <s v="Depends on Company Culture"/>
    <x v="1"/>
    <x v="0"/>
    <x v="3"/>
    <s v="ON-Site"/>
    <s v="Employer who appreciates learning and enables that environment"/>
    <x v="0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7T22:53:06"/>
    <s v="India"/>
    <s v="500081"/>
    <x v="0"/>
    <s v="Parents"/>
    <s v="No"/>
    <s v="Depends on Company Culture"/>
    <x v="1"/>
    <x v="0"/>
    <x v="3"/>
    <s v="ON-Site"/>
    <s v="Employer who appreciates learning and enables that environment"/>
    <x v="0"/>
    <s v="Sale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7T22:53:06"/>
    <s v="India"/>
    <s v="500081"/>
    <x v="0"/>
    <s v="Parents"/>
    <s v="No"/>
    <s v="Depends on Company Culture"/>
    <x v="1"/>
    <x v="0"/>
    <x v="3"/>
    <s v="ON-Site"/>
    <s v="Employer who appreciates learning and enables that environment"/>
    <x v="0"/>
    <s v="AI Specialist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7T22:53:06"/>
    <s v="India"/>
    <s v="500081"/>
    <x v="0"/>
    <s v="Parents"/>
    <s v="No"/>
    <s v="Depends on Company Culture"/>
    <x v="1"/>
    <x v="0"/>
    <x v="3"/>
    <s v="ON-Site"/>
    <s v="Employer who appreciates learning and enables that environment"/>
    <x v="0"/>
    <s v="Manufacturing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7T22:53:06"/>
    <s v="India"/>
    <s v="500081"/>
    <x v="0"/>
    <s v="Parents"/>
    <s v="No"/>
    <s v="Depends on Company Culture"/>
    <x v="1"/>
    <x v="0"/>
    <x v="3"/>
    <s v="ON-Site"/>
    <s v="Employer who appreciates learning and enables that environment"/>
    <x v="2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7T22:53:06"/>
    <s v="India"/>
    <s v="500081"/>
    <x v="0"/>
    <s v="Parents"/>
    <s v="No"/>
    <s v="Depends on Company Culture"/>
    <x v="1"/>
    <x v="0"/>
    <x v="3"/>
    <s v="ON-Site"/>
    <s v="Employer who appreciates learning and enables that environment"/>
    <x v="2"/>
    <s v="Sale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7T22:53:06"/>
    <s v="India"/>
    <s v="500081"/>
    <x v="0"/>
    <s v="Parents"/>
    <s v="No"/>
    <s v="Depends on Company Culture"/>
    <x v="1"/>
    <x v="0"/>
    <x v="3"/>
    <s v="ON-Site"/>
    <s v="Employer who appreciates learning and enables that environment"/>
    <x v="2"/>
    <s v="AI Specialist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7T22:53:06"/>
    <s v="India"/>
    <s v="500081"/>
    <x v="0"/>
    <s v="Parents"/>
    <s v="No"/>
    <s v="Depends on Company Culture"/>
    <x v="1"/>
    <x v="0"/>
    <x v="3"/>
    <s v="ON-Site"/>
    <s v="Employer who appreciates learning and enables that environment"/>
    <x v="2"/>
    <s v="Manufacturing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7T22:53:06"/>
    <s v="India"/>
    <s v="500081"/>
    <x v="0"/>
    <s v="Parents"/>
    <s v="No"/>
    <s v="Depends on Company Culture"/>
    <x v="1"/>
    <x v="0"/>
    <x v="3"/>
    <s v="ON-Site"/>
    <s v="Employer who appreciates learning and enables that environment"/>
    <x v="4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7T22:53:06"/>
    <s v="India"/>
    <s v="500081"/>
    <x v="0"/>
    <s v="Parents"/>
    <s v="No"/>
    <s v="Depends on Company Culture"/>
    <x v="1"/>
    <x v="0"/>
    <x v="3"/>
    <s v="ON-Site"/>
    <s v="Employer who appreciates learning and enables that environment"/>
    <x v="4"/>
    <s v="Sale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7T22:53:06"/>
    <s v="India"/>
    <s v="500081"/>
    <x v="0"/>
    <s v="Parents"/>
    <s v="No"/>
    <s v="Depends on Company Culture"/>
    <x v="1"/>
    <x v="0"/>
    <x v="3"/>
    <s v="ON-Site"/>
    <s v="Employer who appreciates learning and enables that environment"/>
    <x v="4"/>
    <s v="AI Specialist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7T22:53:06"/>
    <s v="India"/>
    <s v="500081"/>
    <x v="0"/>
    <s v="Parents"/>
    <s v="No"/>
    <s v="Depends on Company Culture"/>
    <x v="1"/>
    <x v="0"/>
    <x v="3"/>
    <s v="ON-Site"/>
    <s v="Employer who appreciates learning and enables that environment"/>
    <x v="4"/>
    <s v="Manufacturing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7T23:15:15"/>
    <s v="India"/>
    <s v="493221"/>
    <x v="0"/>
    <s v="World Leader"/>
    <s v="Need a Sponsors"/>
    <s v="Depends on Company Culture"/>
    <x v="0"/>
    <x v="0"/>
    <x v="3"/>
    <s v="Flexible"/>
    <s v="An employer who challenges you, fosters learning, and rewards your efforts."/>
    <x v="1"/>
    <s v="Design and Creative Strategy"/>
    <s v="clearly describes "/>
    <m/>
    <s v="No"/>
    <s v="Depends on company culture"/>
    <x v="0"/>
    <s v="26k to 30k"/>
    <x v="3"/>
    <x v="0"/>
    <m/>
    <x v="0"/>
    <x v="0"/>
    <x v="0"/>
    <m/>
    <m/>
    <m/>
    <m/>
  </r>
  <r>
    <d v="2023-04-27T23:15:15"/>
    <s v="India"/>
    <s v="493221"/>
    <x v="0"/>
    <s v="World Leader"/>
    <s v="Need a Sponsors"/>
    <s v="Depends on Company Culture"/>
    <x v="0"/>
    <x v="0"/>
    <x v="3"/>
    <s v="Flexible"/>
    <s v="An employer who challenges you, fosters learning, and rewards your efforts."/>
    <x v="1"/>
    <s v="Business Operations "/>
    <s v="clearly describes "/>
    <m/>
    <s v="No"/>
    <s v="Depends on company culture"/>
    <x v="0"/>
    <s v="26k to 30k"/>
    <x v="3"/>
    <x v="0"/>
    <m/>
    <x v="0"/>
    <x v="0"/>
    <x v="0"/>
    <m/>
    <m/>
    <m/>
    <m/>
  </r>
  <r>
    <d v="2023-04-27T23:15:15"/>
    <s v="India"/>
    <s v="493221"/>
    <x v="0"/>
    <s v="World Leader"/>
    <s v="Need a Sponsors"/>
    <s v="Depends on Company Culture"/>
    <x v="0"/>
    <x v="0"/>
    <x v="3"/>
    <s v="Flexible"/>
    <s v="An employer who challenges you, fosters learning, and rewards your efforts."/>
    <x v="1"/>
    <s v="Build and develop a Team"/>
    <s v="clearly describes "/>
    <m/>
    <s v="No"/>
    <s v="Depends on company culture"/>
    <x v="0"/>
    <s v="26k to 30k"/>
    <x v="3"/>
    <x v="0"/>
    <m/>
    <x v="0"/>
    <x v="0"/>
    <x v="0"/>
    <m/>
    <m/>
    <m/>
    <m/>
  </r>
  <r>
    <d v="2023-04-27T23:15:15"/>
    <s v="India"/>
    <s v="493221"/>
    <x v="0"/>
    <s v="World Leader"/>
    <s v="Need a Sponsors"/>
    <s v="Depends on Company Culture"/>
    <x v="0"/>
    <x v="0"/>
    <x v="3"/>
    <s v="Flexible"/>
    <s v="An employer who challenges you, fosters learning, and rewards your efforts."/>
    <x v="1"/>
    <s v="Entrepreneur "/>
    <s v="clearly describes "/>
    <m/>
    <s v="No"/>
    <s v="Depends on company culture"/>
    <x v="0"/>
    <s v="26k to 30k"/>
    <x v="3"/>
    <x v="0"/>
    <m/>
    <x v="0"/>
    <x v="0"/>
    <x v="0"/>
    <m/>
    <m/>
    <m/>
    <m/>
  </r>
  <r>
    <d v="2023-04-27T23:15:15"/>
    <s v="India"/>
    <s v="493221"/>
    <x v="0"/>
    <s v="World Leader"/>
    <s v="Need a Sponsors"/>
    <s v="Depends on Company Culture"/>
    <x v="0"/>
    <x v="0"/>
    <x v="3"/>
    <s v="Flexible"/>
    <s v="An employer who challenges you, fosters learning, and rewards your efforts."/>
    <x v="3"/>
    <s v="Design and Creative Strategy"/>
    <s v="clearly describes "/>
    <m/>
    <s v="No"/>
    <s v="Depends on company culture"/>
    <x v="0"/>
    <s v="26k to 30k"/>
    <x v="3"/>
    <x v="0"/>
    <m/>
    <x v="0"/>
    <x v="0"/>
    <x v="0"/>
    <m/>
    <m/>
    <m/>
    <m/>
  </r>
  <r>
    <d v="2023-04-27T23:15:15"/>
    <s v="India"/>
    <s v="493221"/>
    <x v="0"/>
    <s v="World Leader"/>
    <s v="Need a Sponsors"/>
    <s v="Depends on Company Culture"/>
    <x v="0"/>
    <x v="0"/>
    <x v="3"/>
    <s v="Flexible"/>
    <s v="An employer who challenges you, fosters learning, and rewards your efforts."/>
    <x v="3"/>
    <s v="Business Operations "/>
    <s v="clearly describes "/>
    <m/>
    <s v="No"/>
    <s v="Depends on company culture"/>
    <x v="0"/>
    <s v="26k to 30k"/>
    <x v="3"/>
    <x v="0"/>
    <m/>
    <x v="0"/>
    <x v="0"/>
    <x v="0"/>
    <m/>
    <m/>
    <m/>
    <m/>
  </r>
  <r>
    <d v="2023-04-27T23:15:15"/>
    <s v="India"/>
    <s v="493221"/>
    <x v="0"/>
    <s v="World Leader"/>
    <s v="Need a Sponsors"/>
    <s v="Depends on Company Culture"/>
    <x v="0"/>
    <x v="0"/>
    <x v="3"/>
    <s v="Flexible"/>
    <s v="An employer who challenges you, fosters learning, and rewards your efforts."/>
    <x v="3"/>
    <s v="Build and develop a Team"/>
    <s v="clearly describes "/>
    <m/>
    <s v="No"/>
    <s v="Depends on company culture"/>
    <x v="0"/>
    <s v="26k to 30k"/>
    <x v="3"/>
    <x v="0"/>
    <m/>
    <x v="0"/>
    <x v="0"/>
    <x v="0"/>
    <m/>
    <m/>
    <m/>
    <m/>
  </r>
  <r>
    <d v="2023-04-27T23:15:15"/>
    <s v="India"/>
    <s v="493221"/>
    <x v="0"/>
    <s v="World Leader"/>
    <s v="Need a Sponsors"/>
    <s v="Depends on Company Culture"/>
    <x v="0"/>
    <x v="0"/>
    <x v="3"/>
    <s v="Flexible"/>
    <s v="An employer who challenges you, fosters learning, and rewards your efforts."/>
    <x v="3"/>
    <s v="Entrepreneur "/>
    <s v="clearly describes "/>
    <m/>
    <s v="No"/>
    <s v="Depends on company culture"/>
    <x v="0"/>
    <s v="26k to 30k"/>
    <x v="3"/>
    <x v="0"/>
    <m/>
    <x v="0"/>
    <x v="0"/>
    <x v="0"/>
    <m/>
    <m/>
    <m/>
    <m/>
  </r>
  <r>
    <d v="2023-04-27T23:15:15"/>
    <s v="India"/>
    <s v="493221"/>
    <x v="0"/>
    <s v="World Leader"/>
    <s v="Need a Sponsors"/>
    <s v="Depends on Company Culture"/>
    <x v="0"/>
    <x v="0"/>
    <x v="3"/>
    <s v="Flexible"/>
    <s v="An employer who challenges you, fosters learning, and rewards your efforts."/>
    <x v="2"/>
    <s v="Design and Creative Strategy"/>
    <s v="clearly describes "/>
    <m/>
    <s v="No"/>
    <s v="Depends on company culture"/>
    <x v="0"/>
    <s v="26k to 30k"/>
    <x v="3"/>
    <x v="0"/>
    <m/>
    <x v="0"/>
    <x v="0"/>
    <x v="0"/>
    <m/>
    <m/>
    <m/>
    <m/>
  </r>
  <r>
    <d v="2023-04-27T23:15:15"/>
    <s v="India"/>
    <s v="493221"/>
    <x v="0"/>
    <s v="World Leader"/>
    <s v="Need a Sponsors"/>
    <s v="Depends on Company Culture"/>
    <x v="0"/>
    <x v="0"/>
    <x v="3"/>
    <s v="Flexible"/>
    <s v="An employer who challenges you, fosters learning, and rewards your efforts."/>
    <x v="2"/>
    <s v="Business Operations "/>
    <s v="clearly describes "/>
    <m/>
    <s v="No"/>
    <s v="Depends on company culture"/>
    <x v="0"/>
    <s v="26k to 30k"/>
    <x v="3"/>
    <x v="0"/>
    <m/>
    <x v="0"/>
    <x v="0"/>
    <x v="0"/>
    <m/>
    <m/>
    <m/>
    <m/>
  </r>
  <r>
    <d v="2023-04-27T23:15:15"/>
    <s v="India"/>
    <s v="493221"/>
    <x v="0"/>
    <s v="World Leader"/>
    <s v="Need a Sponsors"/>
    <s v="Depends on Company Culture"/>
    <x v="0"/>
    <x v="0"/>
    <x v="3"/>
    <s v="Flexible"/>
    <s v="An employer who challenges you, fosters learning, and rewards your efforts."/>
    <x v="2"/>
    <s v="Build and develop a Team"/>
    <s v="clearly describes "/>
    <m/>
    <s v="No"/>
    <s v="Depends on company culture"/>
    <x v="0"/>
    <s v="26k to 30k"/>
    <x v="3"/>
    <x v="0"/>
    <m/>
    <x v="0"/>
    <x v="0"/>
    <x v="0"/>
    <m/>
    <m/>
    <m/>
    <m/>
  </r>
  <r>
    <d v="2023-04-27T23:15:15"/>
    <s v="India"/>
    <s v="493221"/>
    <x v="0"/>
    <s v="World Leader"/>
    <s v="Need a Sponsors"/>
    <s v="Depends on Company Culture"/>
    <x v="0"/>
    <x v="0"/>
    <x v="3"/>
    <s v="Flexible"/>
    <s v="An employer who challenges you, fosters learning, and rewards your efforts."/>
    <x v="2"/>
    <s v="Entrepreneur "/>
    <s v="clearly describes "/>
    <m/>
    <s v="No"/>
    <s v="Depends on company culture"/>
    <x v="0"/>
    <s v="26k to 30k"/>
    <x v="3"/>
    <x v="0"/>
    <m/>
    <x v="0"/>
    <x v="0"/>
    <x v="0"/>
    <m/>
    <m/>
    <m/>
    <m/>
  </r>
  <r>
    <d v="2023-04-27T23:32:23"/>
    <s v="India"/>
    <s v="500075"/>
    <x v="1"/>
    <s v="Influencers"/>
    <s v="No"/>
    <s v="Depends on Company Culture"/>
    <x v="1"/>
    <x v="1"/>
    <x v="3"/>
    <s v="Hybrid"/>
    <s v="Employer who appreciates learning and enables that environment"/>
    <x v="1"/>
    <s v="Design and Creative Strategy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27T23:32:23"/>
    <s v="India"/>
    <s v="500075"/>
    <x v="1"/>
    <s v="Influencers"/>
    <s v="No"/>
    <s v="Depends on Company Culture"/>
    <x v="1"/>
    <x v="1"/>
    <x v="3"/>
    <s v="Hybrid"/>
    <s v="Employer who appreciates learning and enables that environment"/>
    <x v="1"/>
    <s v="Business Operations 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27T23:32:23"/>
    <s v="India"/>
    <s v="500075"/>
    <x v="1"/>
    <s v="Influencers"/>
    <s v="No"/>
    <s v="Depends on Company Culture"/>
    <x v="1"/>
    <x v="1"/>
    <x v="3"/>
    <s v="Hybrid"/>
    <s v="Employer who appreciates learning and enables that environment"/>
    <x v="1"/>
    <s v="Build and develop a Team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27T23:32:23"/>
    <s v="India"/>
    <s v="500075"/>
    <x v="1"/>
    <s v="Influencers"/>
    <s v="No"/>
    <s v="Depends on Company Culture"/>
    <x v="1"/>
    <x v="1"/>
    <x v="3"/>
    <s v="Hybrid"/>
    <s v="Employer who appreciates learning and enables that environment"/>
    <x v="1"/>
    <s v="Analyze Data for Insights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27T23:32:23"/>
    <s v="India"/>
    <s v="500075"/>
    <x v="1"/>
    <s v="Influencers"/>
    <s v="No"/>
    <s v="Depends on Company Culture"/>
    <x v="1"/>
    <x v="1"/>
    <x v="3"/>
    <s v="Hybrid"/>
    <s v="Employer who appreciates learning and enables that environment"/>
    <x v="2"/>
    <s v="Design and Creative Strategy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27T23:32:23"/>
    <s v="India"/>
    <s v="500075"/>
    <x v="1"/>
    <s v="Influencers"/>
    <s v="No"/>
    <s v="Depends on Company Culture"/>
    <x v="1"/>
    <x v="1"/>
    <x v="3"/>
    <s v="Hybrid"/>
    <s v="Employer who appreciates learning and enables that environment"/>
    <x v="2"/>
    <s v="Business Operations 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27T23:32:23"/>
    <s v="India"/>
    <s v="500075"/>
    <x v="1"/>
    <s v="Influencers"/>
    <s v="No"/>
    <s v="Depends on Company Culture"/>
    <x v="1"/>
    <x v="1"/>
    <x v="3"/>
    <s v="Hybrid"/>
    <s v="Employer who appreciates learning and enables that environment"/>
    <x v="2"/>
    <s v="Build and develop a Team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27T23:32:23"/>
    <s v="India"/>
    <s v="500075"/>
    <x v="1"/>
    <s v="Influencers"/>
    <s v="No"/>
    <s v="Depends on Company Culture"/>
    <x v="1"/>
    <x v="1"/>
    <x v="3"/>
    <s v="Hybrid"/>
    <s v="Employer who appreciates learning and enables that environment"/>
    <x v="2"/>
    <s v="Analyze Data for Insights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27T23:32:23"/>
    <s v="India"/>
    <s v="500075"/>
    <x v="1"/>
    <s v="Influencers"/>
    <s v="No"/>
    <s v="Depends on Company Culture"/>
    <x v="1"/>
    <x v="1"/>
    <x v="3"/>
    <s v="Hybrid"/>
    <s v="Employer who appreciates learning and enables that environment"/>
    <x v="5"/>
    <s v="Design and Creative Strategy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27T23:32:23"/>
    <s v="India"/>
    <s v="500075"/>
    <x v="1"/>
    <s v="Influencers"/>
    <s v="No"/>
    <s v="Depends on Company Culture"/>
    <x v="1"/>
    <x v="1"/>
    <x v="3"/>
    <s v="Hybrid"/>
    <s v="Employer who appreciates learning and enables that environment"/>
    <x v="5"/>
    <s v="Business Operations 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27T23:32:23"/>
    <s v="India"/>
    <s v="500075"/>
    <x v="1"/>
    <s v="Influencers"/>
    <s v="No"/>
    <s v="Depends on Company Culture"/>
    <x v="1"/>
    <x v="1"/>
    <x v="3"/>
    <s v="Hybrid"/>
    <s v="Employer who appreciates learning and enables that environment"/>
    <x v="5"/>
    <s v="Build and develop a Team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27T23:32:23"/>
    <s v="India"/>
    <s v="500075"/>
    <x v="1"/>
    <s v="Influencers"/>
    <s v="No"/>
    <s v="Depends on Company Culture"/>
    <x v="1"/>
    <x v="1"/>
    <x v="3"/>
    <s v="Hybrid"/>
    <s v="Employer who appreciates learning and enables that environment"/>
    <x v="5"/>
    <s v="Analyze Data for Insights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28T05:23:51"/>
    <s v="India"/>
    <s v="530046"/>
    <x v="1"/>
    <s v="Parents"/>
    <s v="No"/>
    <s v="Depends on Company Culture"/>
    <x v="0"/>
    <x v="0"/>
    <x v="3"/>
    <s v="ON-Site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8T05:23:51"/>
    <s v="India"/>
    <s v="530046"/>
    <x v="1"/>
    <s v="Parents"/>
    <s v="No"/>
    <s v="Depends on Company Culture"/>
    <x v="0"/>
    <x v="0"/>
    <x v="3"/>
    <s v="ON-Site"/>
    <s v="An employer who challenges you, fosters learning, and rewards your efforts."/>
    <x v="0"/>
    <s v="Teaching Online or Offline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8T05:23:51"/>
    <s v="India"/>
    <s v="530046"/>
    <x v="1"/>
    <s v="Parents"/>
    <s v="No"/>
    <s v="Depends on Company Culture"/>
    <x v="0"/>
    <x v="0"/>
    <x v="3"/>
    <s v="ON-Site"/>
    <s v="An employer who challenges you, fosters learning, and rewards your efforts."/>
    <x v="0"/>
    <s v="Design and Develop amazing software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8T05:23:51"/>
    <s v="India"/>
    <s v="530046"/>
    <x v="1"/>
    <s v="Parents"/>
    <s v="No"/>
    <s v="Depends on Company Culture"/>
    <x v="0"/>
    <x v="0"/>
    <x v="3"/>
    <s v="ON-Site"/>
    <s v="An employer who challenges you, fosters learning, and rewards your efforts."/>
    <x v="0"/>
    <s v="AI Specialist 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8T05:23:51"/>
    <s v="India"/>
    <s v="530046"/>
    <x v="1"/>
    <s v="Parents"/>
    <s v="No"/>
    <s v="Depends on Company Culture"/>
    <x v="0"/>
    <x v="0"/>
    <x v="3"/>
    <s v="ON-Site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8T05:23:51"/>
    <s v="India"/>
    <s v="530046"/>
    <x v="1"/>
    <s v="Parents"/>
    <s v="No"/>
    <s v="Depends on Company Culture"/>
    <x v="0"/>
    <x v="0"/>
    <x v="3"/>
    <s v="ON-Site"/>
    <s v="An employer who challenges you, fosters learning, and rewards your efforts."/>
    <x v="1"/>
    <s v="Teaching Online or Offline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8T05:23:51"/>
    <s v="India"/>
    <s v="530046"/>
    <x v="1"/>
    <s v="Parents"/>
    <s v="No"/>
    <s v="Depends on Company Culture"/>
    <x v="0"/>
    <x v="0"/>
    <x v="3"/>
    <s v="ON-Site"/>
    <s v="An employer who challenges you, fosters learning, and rewards your efforts."/>
    <x v="1"/>
    <s v="Design and Develop amazing software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8T05:23:51"/>
    <s v="India"/>
    <s v="530046"/>
    <x v="1"/>
    <s v="Parents"/>
    <s v="No"/>
    <s v="Depends on Company Culture"/>
    <x v="0"/>
    <x v="0"/>
    <x v="3"/>
    <s v="ON-Site"/>
    <s v="An employer who challenges you, fosters learning, and rewards your efforts."/>
    <x v="1"/>
    <s v="AI Specialist 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8T05:23:51"/>
    <s v="India"/>
    <s v="530046"/>
    <x v="1"/>
    <s v="Parents"/>
    <s v="No"/>
    <s v="Depends on Company Culture"/>
    <x v="0"/>
    <x v="0"/>
    <x v="3"/>
    <s v="ON-Site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8T05:23:51"/>
    <s v="India"/>
    <s v="530046"/>
    <x v="1"/>
    <s v="Parents"/>
    <s v="No"/>
    <s v="Depends on Company Culture"/>
    <x v="0"/>
    <x v="0"/>
    <x v="3"/>
    <s v="ON-Site"/>
    <s v="An employer who challenges you, fosters learning, and rewards your efforts."/>
    <x v="3"/>
    <s v="Teaching Online or Offline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8T05:23:51"/>
    <s v="India"/>
    <s v="530046"/>
    <x v="1"/>
    <s v="Parents"/>
    <s v="No"/>
    <s v="Depends on Company Culture"/>
    <x v="0"/>
    <x v="0"/>
    <x v="3"/>
    <s v="ON-Site"/>
    <s v="An employer who challenges you, fosters learning, and rewards your efforts."/>
    <x v="3"/>
    <s v="Design and Develop amazing software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8T05:23:51"/>
    <s v="India"/>
    <s v="530046"/>
    <x v="1"/>
    <s v="Parents"/>
    <s v="No"/>
    <s v="Depends on Company Culture"/>
    <x v="0"/>
    <x v="0"/>
    <x v="3"/>
    <s v="ON-Site"/>
    <s v="An employer who challenges you, fosters learning, and rewards your efforts."/>
    <x v="3"/>
    <s v="AI Specialist 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8T07:59:03"/>
    <s v="India"/>
    <s v="500082"/>
    <x v="1"/>
    <s v="World Leader"/>
    <s v="No"/>
    <s v="Yes"/>
    <x v="0"/>
    <x v="0"/>
    <x v="3"/>
    <s v="ON-Site"/>
    <s v="Employer who appreciates learning and enables that environment"/>
    <x v="0"/>
    <s v="Design and Creative Strategy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8T07:59:03"/>
    <s v="India"/>
    <s v="500082"/>
    <x v="1"/>
    <s v="World Leader"/>
    <s v="No"/>
    <s v="Yes"/>
    <x v="0"/>
    <x v="0"/>
    <x v="3"/>
    <s v="ON-Site"/>
    <s v="Employer who appreciates learning and enables that environment"/>
    <x v="0"/>
    <s v="Teaching Online or Offline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8T07:59:03"/>
    <s v="India"/>
    <s v="500082"/>
    <x v="1"/>
    <s v="World Leader"/>
    <s v="No"/>
    <s v="Yes"/>
    <x v="0"/>
    <x v="0"/>
    <x v="3"/>
    <s v="ON-Site"/>
    <s v="Employer who appreciates learning and enables that environment"/>
    <x v="0"/>
    <s v="Entrepreneur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8T07:59:03"/>
    <s v="India"/>
    <s v="500082"/>
    <x v="1"/>
    <s v="World Leader"/>
    <s v="No"/>
    <s v="Yes"/>
    <x v="0"/>
    <x v="0"/>
    <x v="3"/>
    <s v="ON-Site"/>
    <s v="Employer who appreciates learning and enables that environment"/>
    <x v="0"/>
    <s v="Sales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8T07:59:03"/>
    <s v="India"/>
    <s v="500082"/>
    <x v="1"/>
    <s v="World Leader"/>
    <s v="No"/>
    <s v="Yes"/>
    <x v="0"/>
    <x v="0"/>
    <x v="3"/>
    <s v="ON-Site"/>
    <s v="Employer who appreciates learning and enables that environment"/>
    <x v="1"/>
    <s v="Design and Creative Strategy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8T07:59:03"/>
    <s v="India"/>
    <s v="500082"/>
    <x v="1"/>
    <s v="World Leader"/>
    <s v="No"/>
    <s v="Yes"/>
    <x v="0"/>
    <x v="0"/>
    <x v="3"/>
    <s v="ON-Site"/>
    <s v="Employer who appreciates learning and enables that environment"/>
    <x v="1"/>
    <s v="Teaching Online or Offline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8T07:59:03"/>
    <s v="India"/>
    <s v="500082"/>
    <x v="1"/>
    <s v="World Leader"/>
    <s v="No"/>
    <s v="Yes"/>
    <x v="0"/>
    <x v="0"/>
    <x v="3"/>
    <s v="ON-Site"/>
    <s v="Employer who appreciates learning and enables that environment"/>
    <x v="1"/>
    <s v="Entrepreneur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8T07:59:03"/>
    <s v="India"/>
    <s v="500082"/>
    <x v="1"/>
    <s v="World Leader"/>
    <s v="No"/>
    <s v="Yes"/>
    <x v="0"/>
    <x v="0"/>
    <x v="3"/>
    <s v="ON-Site"/>
    <s v="Employer who appreciates learning and enables that environment"/>
    <x v="1"/>
    <s v="Sales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8T07:59:03"/>
    <s v="India"/>
    <s v="500082"/>
    <x v="1"/>
    <s v="World Leader"/>
    <s v="No"/>
    <s v="Yes"/>
    <x v="0"/>
    <x v="0"/>
    <x v="3"/>
    <s v="ON-Site"/>
    <s v="Employer who appreciates learning and enables that environment"/>
    <x v="3"/>
    <s v="Design and Creative Strategy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8T07:59:03"/>
    <s v="India"/>
    <s v="500082"/>
    <x v="1"/>
    <s v="World Leader"/>
    <s v="No"/>
    <s v="Yes"/>
    <x v="0"/>
    <x v="0"/>
    <x v="3"/>
    <s v="ON-Site"/>
    <s v="Employer who appreciates learning and enables that environment"/>
    <x v="3"/>
    <s v="Teaching Online or Offline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8T07:59:03"/>
    <s v="India"/>
    <s v="500082"/>
    <x v="1"/>
    <s v="World Leader"/>
    <s v="No"/>
    <s v="Yes"/>
    <x v="0"/>
    <x v="0"/>
    <x v="3"/>
    <s v="ON-Site"/>
    <s v="Employer who appreciates learning and enables that environment"/>
    <x v="3"/>
    <s v="Entrepreneur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8T07:59:03"/>
    <s v="India"/>
    <s v="500082"/>
    <x v="1"/>
    <s v="World Leader"/>
    <s v="No"/>
    <s v="Yes"/>
    <x v="0"/>
    <x v="0"/>
    <x v="3"/>
    <s v="ON-Site"/>
    <s v="Employer who appreciates learning and enables that environment"/>
    <x v="3"/>
    <s v="Sales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8T09:13:40"/>
    <s v="India"/>
    <s v="581336"/>
    <x v="0"/>
    <s v="Parents"/>
    <s v="Need a Sponsors"/>
    <s v="Depends on Company Culture"/>
    <x v="0"/>
    <x v="0"/>
    <x v="3"/>
    <s v="Hybrid"/>
    <s v="Employer who appreciates learning and enables that environment"/>
    <x v="0"/>
    <s v="Design and Creative Strategy"/>
    <s v="clearly describes "/>
    <m/>
    <s v="Yes"/>
    <s v="Depends on company culture"/>
    <x v="0"/>
    <s v="26k to 30k"/>
    <x v="2"/>
    <x v="0"/>
    <m/>
    <x v="0"/>
    <x v="0"/>
    <x v="0"/>
    <m/>
    <m/>
    <m/>
    <m/>
  </r>
  <r>
    <d v="2023-04-28T09:13:40"/>
    <s v="India"/>
    <s v="581336"/>
    <x v="0"/>
    <s v="Parents"/>
    <s v="Need a Sponsors"/>
    <s v="Depends on Company Culture"/>
    <x v="0"/>
    <x v="0"/>
    <x v="3"/>
    <s v="Hybrid"/>
    <s v="Employer who appreciates learning and enables that environment"/>
    <x v="0"/>
    <s v="Manage and drive End-to-End Projects or Products"/>
    <s v="clearly describes "/>
    <m/>
    <s v="Yes"/>
    <s v="Depends on company culture"/>
    <x v="0"/>
    <s v="26k to 30k"/>
    <x v="2"/>
    <x v="0"/>
    <m/>
    <x v="0"/>
    <x v="0"/>
    <x v="0"/>
    <m/>
    <m/>
    <m/>
    <m/>
  </r>
  <r>
    <d v="2023-04-28T09:13:40"/>
    <s v="India"/>
    <s v="581336"/>
    <x v="0"/>
    <s v="Parents"/>
    <s v="Need a Sponsors"/>
    <s v="Depends on Company Culture"/>
    <x v="0"/>
    <x v="0"/>
    <x v="3"/>
    <s v="Hybrid"/>
    <s v="Employer who appreciates learning and enables that environment"/>
    <x v="0"/>
    <s v="AI Specialist "/>
    <s v="clearly describes "/>
    <m/>
    <s v="Yes"/>
    <s v="Depends on company culture"/>
    <x v="0"/>
    <s v="26k to 30k"/>
    <x v="2"/>
    <x v="0"/>
    <m/>
    <x v="0"/>
    <x v="0"/>
    <x v="0"/>
    <m/>
    <m/>
    <m/>
    <m/>
  </r>
  <r>
    <d v="2023-04-28T09:13:40"/>
    <s v="India"/>
    <s v="581336"/>
    <x v="0"/>
    <s v="Parents"/>
    <s v="Need a Sponsors"/>
    <s v="Depends on Company Culture"/>
    <x v="0"/>
    <x v="0"/>
    <x v="3"/>
    <s v="Hybrid"/>
    <s v="Employer who appreciates learning and enables that environment"/>
    <x v="0"/>
    <s v="Manufacturing "/>
    <s v="clearly describes "/>
    <m/>
    <s v="Yes"/>
    <s v="Depends on company culture"/>
    <x v="0"/>
    <s v="26k to 30k"/>
    <x v="2"/>
    <x v="0"/>
    <m/>
    <x v="0"/>
    <x v="0"/>
    <x v="0"/>
    <m/>
    <m/>
    <m/>
    <m/>
  </r>
  <r>
    <d v="2023-04-28T09:13:40"/>
    <s v="India"/>
    <s v="581336"/>
    <x v="0"/>
    <s v="Parents"/>
    <s v="Need a Sponsors"/>
    <s v="Depends on Company Culture"/>
    <x v="0"/>
    <x v="0"/>
    <x v="3"/>
    <s v="Hybrid"/>
    <s v="Employer who appreciates learning and enables that environment"/>
    <x v="1"/>
    <s v="Design and Creative Strategy"/>
    <s v="clearly describes "/>
    <m/>
    <s v="Yes"/>
    <s v="Depends on company culture"/>
    <x v="0"/>
    <s v="26k to 30k"/>
    <x v="2"/>
    <x v="0"/>
    <m/>
    <x v="0"/>
    <x v="0"/>
    <x v="0"/>
    <m/>
    <m/>
    <m/>
    <m/>
  </r>
  <r>
    <d v="2023-04-28T09:13:40"/>
    <s v="India"/>
    <s v="581336"/>
    <x v="0"/>
    <s v="Parents"/>
    <s v="Need a Sponsors"/>
    <s v="Depends on Company Culture"/>
    <x v="0"/>
    <x v="0"/>
    <x v="3"/>
    <s v="Hybrid"/>
    <s v="Employer who appreciates learning and enables that environment"/>
    <x v="1"/>
    <s v="Manage and drive End-to-End Projects or Products"/>
    <s v="clearly describes "/>
    <m/>
    <s v="Yes"/>
    <s v="Depends on company culture"/>
    <x v="0"/>
    <s v="26k to 30k"/>
    <x v="2"/>
    <x v="0"/>
    <m/>
    <x v="0"/>
    <x v="0"/>
    <x v="0"/>
    <m/>
    <m/>
    <m/>
    <m/>
  </r>
  <r>
    <d v="2023-04-28T09:13:40"/>
    <s v="India"/>
    <s v="581336"/>
    <x v="0"/>
    <s v="Parents"/>
    <s v="Need a Sponsors"/>
    <s v="Depends on Company Culture"/>
    <x v="0"/>
    <x v="0"/>
    <x v="3"/>
    <s v="Hybrid"/>
    <s v="Employer who appreciates learning and enables that environment"/>
    <x v="1"/>
    <s v="AI Specialist "/>
    <s v="clearly describes "/>
    <m/>
    <s v="Yes"/>
    <s v="Depends on company culture"/>
    <x v="0"/>
    <s v="26k to 30k"/>
    <x v="2"/>
    <x v="0"/>
    <m/>
    <x v="0"/>
    <x v="0"/>
    <x v="0"/>
    <m/>
    <m/>
    <m/>
    <m/>
  </r>
  <r>
    <d v="2023-04-28T09:13:40"/>
    <s v="India"/>
    <s v="581336"/>
    <x v="0"/>
    <s v="Parents"/>
    <s v="Need a Sponsors"/>
    <s v="Depends on Company Culture"/>
    <x v="0"/>
    <x v="0"/>
    <x v="3"/>
    <s v="Hybrid"/>
    <s v="Employer who appreciates learning and enables that environment"/>
    <x v="1"/>
    <s v="Manufacturing "/>
    <s v="clearly describes "/>
    <m/>
    <s v="Yes"/>
    <s v="Depends on company culture"/>
    <x v="0"/>
    <s v="26k to 30k"/>
    <x v="2"/>
    <x v="0"/>
    <m/>
    <x v="0"/>
    <x v="0"/>
    <x v="0"/>
    <m/>
    <m/>
    <m/>
    <m/>
  </r>
  <r>
    <d v="2023-04-28T09:13:40"/>
    <s v="India"/>
    <s v="581336"/>
    <x v="0"/>
    <s v="Parents"/>
    <s v="Need a Sponsors"/>
    <s v="Depends on Company Culture"/>
    <x v="0"/>
    <x v="0"/>
    <x v="3"/>
    <s v="Hybrid"/>
    <s v="Employer who appreciates learning and enables that environment"/>
    <x v="2"/>
    <s v="Design and Creative Strategy"/>
    <s v="clearly describes "/>
    <m/>
    <s v="Yes"/>
    <s v="Depends on company culture"/>
    <x v="0"/>
    <s v="26k to 30k"/>
    <x v="2"/>
    <x v="0"/>
    <m/>
    <x v="0"/>
    <x v="0"/>
    <x v="0"/>
    <m/>
    <m/>
    <m/>
    <m/>
  </r>
  <r>
    <d v="2023-04-28T09:13:40"/>
    <s v="India"/>
    <s v="581336"/>
    <x v="0"/>
    <s v="Parents"/>
    <s v="Need a Sponsors"/>
    <s v="Depends on Company Culture"/>
    <x v="0"/>
    <x v="0"/>
    <x v="3"/>
    <s v="Hybrid"/>
    <s v="Employer who appreciates learning and enables that environment"/>
    <x v="2"/>
    <s v="Manage and drive End-to-End Projects or Products"/>
    <s v="clearly describes "/>
    <m/>
    <s v="Yes"/>
    <s v="Depends on company culture"/>
    <x v="0"/>
    <s v="26k to 30k"/>
    <x v="2"/>
    <x v="0"/>
    <m/>
    <x v="0"/>
    <x v="0"/>
    <x v="0"/>
    <m/>
    <m/>
    <m/>
    <m/>
  </r>
  <r>
    <d v="2023-04-28T09:13:40"/>
    <s v="India"/>
    <s v="581336"/>
    <x v="0"/>
    <s v="Parents"/>
    <s v="Need a Sponsors"/>
    <s v="Depends on Company Culture"/>
    <x v="0"/>
    <x v="0"/>
    <x v="3"/>
    <s v="Hybrid"/>
    <s v="Employer who appreciates learning and enables that environment"/>
    <x v="2"/>
    <s v="AI Specialist "/>
    <s v="clearly describes "/>
    <m/>
    <s v="Yes"/>
    <s v="Depends on company culture"/>
    <x v="0"/>
    <s v="26k to 30k"/>
    <x v="2"/>
    <x v="0"/>
    <m/>
    <x v="0"/>
    <x v="0"/>
    <x v="0"/>
    <m/>
    <m/>
    <m/>
    <m/>
  </r>
  <r>
    <d v="2023-04-28T09:13:40"/>
    <s v="India"/>
    <s v="581336"/>
    <x v="0"/>
    <s v="Parents"/>
    <s v="Need a Sponsors"/>
    <s v="Depends on Company Culture"/>
    <x v="0"/>
    <x v="0"/>
    <x v="3"/>
    <s v="Hybrid"/>
    <s v="Employer who appreciates learning and enables that environment"/>
    <x v="2"/>
    <s v="Manufacturing "/>
    <s v="clearly describes "/>
    <m/>
    <s v="Yes"/>
    <s v="Depends on company culture"/>
    <x v="0"/>
    <s v="26k to 30k"/>
    <x v="2"/>
    <x v="0"/>
    <m/>
    <x v="0"/>
    <x v="0"/>
    <x v="0"/>
    <m/>
    <m/>
    <m/>
    <m/>
  </r>
  <r>
    <d v="2023-04-28T09:18:56"/>
    <s v="India"/>
    <s v="423203"/>
    <x v="0"/>
    <s v="Influencers"/>
    <s v="No"/>
    <s v="Depends on Company Culture"/>
    <x v="0"/>
    <x v="0"/>
    <x v="3"/>
    <s v="Flexible"/>
    <s v="Employers who appreciates learning but doesn't enables an learning environment"/>
    <x v="1"/>
    <s v="Business Operations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09:18:56"/>
    <s v="India"/>
    <s v="423203"/>
    <x v="0"/>
    <s v="Influencers"/>
    <s v="No"/>
    <s v="Depends on Company Culture"/>
    <x v="0"/>
    <x v="0"/>
    <x v="3"/>
    <s v="Flexible"/>
    <s v="Employers who appreciates learning but doesn't enables an learning environment"/>
    <x v="1"/>
    <s v="Manage and drive End-to-End Projects or Product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09:18:56"/>
    <s v="India"/>
    <s v="423203"/>
    <x v="0"/>
    <s v="Influencers"/>
    <s v="No"/>
    <s v="Depends on Company Culture"/>
    <x v="0"/>
    <x v="0"/>
    <x v="3"/>
    <s v="Flexible"/>
    <s v="Employers who appreciates learning but doesn't enables an learning environment"/>
    <x v="1"/>
    <s v="Build and develop a Team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09:18:56"/>
    <s v="India"/>
    <s v="423203"/>
    <x v="0"/>
    <s v="Influencers"/>
    <s v="No"/>
    <s v="Depends on Company Culture"/>
    <x v="0"/>
    <x v="0"/>
    <x v="3"/>
    <s v="Flexible"/>
    <s v="Employers who appreciates learning but doesn't enables an learning environment"/>
    <x v="1"/>
    <s v="Analyze Data for Insight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09:18:56"/>
    <s v="India"/>
    <s v="423203"/>
    <x v="0"/>
    <s v="Influencers"/>
    <s v="No"/>
    <s v="Depends on Company Culture"/>
    <x v="0"/>
    <x v="0"/>
    <x v="3"/>
    <s v="Flexible"/>
    <s v="Employers who appreciates learning but doesn't enables an learning environment"/>
    <x v="2"/>
    <s v="Business Operations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09:18:56"/>
    <s v="India"/>
    <s v="423203"/>
    <x v="0"/>
    <s v="Influencers"/>
    <s v="No"/>
    <s v="Depends on Company Culture"/>
    <x v="0"/>
    <x v="0"/>
    <x v="3"/>
    <s v="Flexible"/>
    <s v="Employers who appreciates learning but doesn't enables an learning environment"/>
    <x v="2"/>
    <s v="Manage and drive End-to-End Projects or Product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09:18:56"/>
    <s v="India"/>
    <s v="423203"/>
    <x v="0"/>
    <s v="Influencers"/>
    <s v="No"/>
    <s v="Depends on Company Culture"/>
    <x v="0"/>
    <x v="0"/>
    <x v="3"/>
    <s v="Flexible"/>
    <s v="Employers who appreciates learning but doesn't enables an learning environment"/>
    <x v="2"/>
    <s v="Build and develop a Team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09:18:56"/>
    <s v="India"/>
    <s v="423203"/>
    <x v="0"/>
    <s v="Influencers"/>
    <s v="No"/>
    <s v="Depends on Company Culture"/>
    <x v="0"/>
    <x v="0"/>
    <x v="3"/>
    <s v="Flexible"/>
    <s v="Employers who appreciates learning but doesn't enables an learning environment"/>
    <x v="2"/>
    <s v="Analyze Data for Insight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09:18:56"/>
    <s v="India"/>
    <s v="423203"/>
    <x v="0"/>
    <s v="Influencers"/>
    <s v="No"/>
    <s v="Depends on Company Culture"/>
    <x v="0"/>
    <x v="0"/>
    <x v="3"/>
    <s v="Flexible"/>
    <s v="Employers who appreciates learning but doesn't enables an learning environment"/>
    <x v="5"/>
    <s v="Business Operations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09:18:56"/>
    <s v="India"/>
    <s v="423203"/>
    <x v="0"/>
    <s v="Influencers"/>
    <s v="No"/>
    <s v="Depends on Company Culture"/>
    <x v="0"/>
    <x v="0"/>
    <x v="3"/>
    <s v="Flexible"/>
    <s v="Employers who appreciates learning but doesn't enables an learning environment"/>
    <x v="5"/>
    <s v="Manage and drive End-to-End Projects or Product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09:18:56"/>
    <s v="India"/>
    <s v="423203"/>
    <x v="0"/>
    <s v="Influencers"/>
    <s v="No"/>
    <s v="Depends on Company Culture"/>
    <x v="0"/>
    <x v="0"/>
    <x v="3"/>
    <s v="Flexible"/>
    <s v="Employers who appreciates learning but doesn't enables an learning environment"/>
    <x v="5"/>
    <s v="Build and develop a Team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09:18:56"/>
    <s v="India"/>
    <s v="423203"/>
    <x v="0"/>
    <s v="Influencers"/>
    <s v="No"/>
    <s v="Depends on Company Culture"/>
    <x v="0"/>
    <x v="0"/>
    <x v="3"/>
    <s v="Flexible"/>
    <s v="Employers who appreciates learning but doesn't enables an learning environment"/>
    <x v="5"/>
    <s v="Analyze Data for Insight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09:37:43"/>
    <s v="India"/>
    <s v="534002"/>
    <x v="1"/>
    <s v="Parents"/>
    <s v="No"/>
    <s v="Yes"/>
    <x v="0"/>
    <x v="0"/>
    <x v="3"/>
    <s v="Hybrid"/>
    <s v="Employer who rewards learning and enables that environment"/>
    <x v="0"/>
    <s v="Design and Creative Strategy"/>
    <s v="clearly describes "/>
    <m/>
    <s v="Yes"/>
    <s v="Depends on company culture"/>
    <x v="0"/>
    <s v="&gt;50k"/>
    <x v="3"/>
    <x v="0"/>
    <m/>
    <x v="0"/>
    <x v="0"/>
    <x v="0"/>
    <m/>
    <m/>
    <m/>
    <m/>
  </r>
  <r>
    <d v="2023-04-28T09:37:43"/>
    <s v="India"/>
    <s v="534002"/>
    <x v="1"/>
    <s v="Parents"/>
    <s v="No"/>
    <s v="Yes"/>
    <x v="0"/>
    <x v="0"/>
    <x v="3"/>
    <s v="Hybrid"/>
    <s v="Employer who rewards learning and enables that environment"/>
    <x v="0"/>
    <s v="Business Operations "/>
    <s v="clearly describes "/>
    <m/>
    <s v="Yes"/>
    <s v="Depends on company culture"/>
    <x v="0"/>
    <s v="&gt;50k"/>
    <x v="3"/>
    <x v="0"/>
    <m/>
    <x v="0"/>
    <x v="0"/>
    <x v="0"/>
    <m/>
    <m/>
    <m/>
    <m/>
  </r>
  <r>
    <d v="2023-04-28T09:37:43"/>
    <s v="India"/>
    <s v="534002"/>
    <x v="1"/>
    <s v="Parents"/>
    <s v="No"/>
    <s v="Yes"/>
    <x v="0"/>
    <x v="0"/>
    <x v="3"/>
    <s v="Hybrid"/>
    <s v="Employer who rewards learning and enables that environment"/>
    <x v="0"/>
    <s v="Build and develop a Team"/>
    <s v="clearly describes "/>
    <m/>
    <s v="Yes"/>
    <s v="Depends on company culture"/>
    <x v="0"/>
    <s v="&gt;50k"/>
    <x v="3"/>
    <x v="0"/>
    <m/>
    <x v="0"/>
    <x v="0"/>
    <x v="0"/>
    <m/>
    <m/>
    <m/>
    <m/>
  </r>
  <r>
    <d v="2023-04-28T09:37:43"/>
    <s v="India"/>
    <s v="534002"/>
    <x v="1"/>
    <s v="Parents"/>
    <s v="No"/>
    <s v="Yes"/>
    <x v="0"/>
    <x v="0"/>
    <x v="3"/>
    <s v="Hybrid"/>
    <s v="Employer who rewards learning and enables that environment"/>
    <x v="0"/>
    <s v="Design and Develop amazing software"/>
    <s v="clearly describes "/>
    <m/>
    <s v="Yes"/>
    <s v="Depends on company culture"/>
    <x v="0"/>
    <s v="&gt;50k"/>
    <x v="3"/>
    <x v="0"/>
    <m/>
    <x v="0"/>
    <x v="0"/>
    <x v="0"/>
    <m/>
    <m/>
    <m/>
    <m/>
  </r>
  <r>
    <d v="2023-04-28T09:37:43"/>
    <s v="India"/>
    <s v="534002"/>
    <x v="1"/>
    <s v="Parents"/>
    <s v="No"/>
    <s v="Yes"/>
    <x v="0"/>
    <x v="0"/>
    <x v="3"/>
    <s v="Hybrid"/>
    <s v="Employer who rewards learning and enables that environment"/>
    <x v="1"/>
    <s v="Design and Creative Strategy"/>
    <s v="clearly describes "/>
    <m/>
    <s v="Yes"/>
    <s v="Depends on company culture"/>
    <x v="0"/>
    <s v="&gt;50k"/>
    <x v="3"/>
    <x v="0"/>
    <m/>
    <x v="0"/>
    <x v="0"/>
    <x v="0"/>
    <m/>
    <m/>
    <m/>
    <m/>
  </r>
  <r>
    <d v="2023-04-28T09:37:43"/>
    <s v="India"/>
    <s v="534002"/>
    <x v="1"/>
    <s v="Parents"/>
    <s v="No"/>
    <s v="Yes"/>
    <x v="0"/>
    <x v="0"/>
    <x v="3"/>
    <s v="Hybrid"/>
    <s v="Employer who rewards learning and enables that environment"/>
    <x v="1"/>
    <s v="Business Operations "/>
    <s v="clearly describes "/>
    <m/>
    <s v="Yes"/>
    <s v="Depends on company culture"/>
    <x v="0"/>
    <s v="&gt;50k"/>
    <x v="3"/>
    <x v="0"/>
    <m/>
    <x v="0"/>
    <x v="0"/>
    <x v="0"/>
    <m/>
    <m/>
    <m/>
    <m/>
  </r>
  <r>
    <d v="2023-04-28T09:37:43"/>
    <s v="India"/>
    <s v="534002"/>
    <x v="1"/>
    <s v="Parents"/>
    <s v="No"/>
    <s v="Yes"/>
    <x v="0"/>
    <x v="0"/>
    <x v="3"/>
    <s v="Hybrid"/>
    <s v="Employer who rewards learning and enables that environment"/>
    <x v="1"/>
    <s v="Build and develop a Team"/>
    <s v="clearly describes "/>
    <m/>
    <s v="Yes"/>
    <s v="Depends on company culture"/>
    <x v="0"/>
    <s v="&gt;50k"/>
    <x v="3"/>
    <x v="0"/>
    <m/>
    <x v="0"/>
    <x v="0"/>
    <x v="0"/>
    <m/>
    <m/>
    <m/>
    <m/>
  </r>
  <r>
    <d v="2023-04-28T09:37:43"/>
    <s v="India"/>
    <s v="534002"/>
    <x v="1"/>
    <s v="Parents"/>
    <s v="No"/>
    <s v="Yes"/>
    <x v="0"/>
    <x v="0"/>
    <x v="3"/>
    <s v="Hybrid"/>
    <s v="Employer who rewards learning and enables that environment"/>
    <x v="1"/>
    <s v="Design and Develop amazing software"/>
    <s v="clearly describes "/>
    <m/>
    <s v="Yes"/>
    <s v="Depends on company culture"/>
    <x v="0"/>
    <s v="&gt;50k"/>
    <x v="3"/>
    <x v="0"/>
    <m/>
    <x v="0"/>
    <x v="0"/>
    <x v="0"/>
    <m/>
    <m/>
    <m/>
    <m/>
  </r>
  <r>
    <d v="2023-04-28T09:37:43"/>
    <s v="India"/>
    <s v="534002"/>
    <x v="1"/>
    <s v="Parents"/>
    <s v="No"/>
    <s v="Yes"/>
    <x v="0"/>
    <x v="0"/>
    <x v="3"/>
    <s v="Hybrid"/>
    <s v="Employer who rewards learning and enables that environment"/>
    <x v="5"/>
    <s v="Design and Creative Strategy"/>
    <s v="clearly describes "/>
    <m/>
    <s v="Yes"/>
    <s v="Depends on company culture"/>
    <x v="0"/>
    <s v="&gt;50k"/>
    <x v="3"/>
    <x v="0"/>
    <m/>
    <x v="0"/>
    <x v="0"/>
    <x v="0"/>
    <m/>
    <m/>
    <m/>
    <m/>
  </r>
  <r>
    <d v="2023-04-28T09:37:43"/>
    <s v="India"/>
    <s v="534002"/>
    <x v="1"/>
    <s v="Parents"/>
    <s v="No"/>
    <s v="Yes"/>
    <x v="0"/>
    <x v="0"/>
    <x v="3"/>
    <s v="Hybrid"/>
    <s v="Employer who rewards learning and enables that environment"/>
    <x v="5"/>
    <s v="Business Operations "/>
    <s v="clearly describes "/>
    <m/>
    <s v="Yes"/>
    <s v="Depends on company culture"/>
    <x v="0"/>
    <s v="&gt;50k"/>
    <x v="3"/>
    <x v="0"/>
    <m/>
    <x v="0"/>
    <x v="0"/>
    <x v="0"/>
    <m/>
    <m/>
    <m/>
    <m/>
  </r>
  <r>
    <d v="2023-04-28T09:37:43"/>
    <s v="India"/>
    <s v="534002"/>
    <x v="1"/>
    <s v="Parents"/>
    <s v="No"/>
    <s v="Yes"/>
    <x v="0"/>
    <x v="0"/>
    <x v="3"/>
    <s v="Hybrid"/>
    <s v="Employer who rewards learning and enables that environment"/>
    <x v="5"/>
    <s v="Build and develop a Team"/>
    <s v="clearly describes "/>
    <m/>
    <s v="Yes"/>
    <s v="Depends on company culture"/>
    <x v="0"/>
    <s v="&gt;50k"/>
    <x v="3"/>
    <x v="0"/>
    <m/>
    <x v="0"/>
    <x v="0"/>
    <x v="0"/>
    <m/>
    <m/>
    <m/>
    <m/>
  </r>
  <r>
    <d v="2023-04-28T09:37:43"/>
    <s v="India"/>
    <s v="534002"/>
    <x v="1"/>
    <s v="Parents"/>
    <s v="No"/>
    <s v="Yes"/>
    <x v="0"/>
    <x v="0"/>
    <x v="3"/>
    <s v="Hybrid"/>
    <s v="Employer who rewards learning and enables that environment"/>
    <x v="5"/>
    <s v="Design and Develop amazing software"/>
    <s v="clearly describes "/>
    <m/>
    <s v="Yes"/>
    <s v="Depends on company culture"/>
    <x v="0"/>
    <s v="&gt;50k"/>
    <x v="3"/>
    <x v="0"/>
    <m/>
    <x v="0"/>
    <x v="0"/>
    <x v="0"/>
    <m/>
    <m/>
    <m/>
    <m/>
  </r>
  <r>
    <d v="2023-04-28T09:52:50"/>
    <s v="India"/>
    <s v="530002"/>
    <x v="1"/>
    <s v="World Leader"/>
    <s v="Yes"/>
    <s v="Depends on Company Culture"/>
    <x v="0"/>
    <x v="0"/>
    <x v="3"/>
    <s v="Flexible"/>
    <s v="An employer who challenges you, fosters learning, and rewards your efforts."/>
    <x v="0"/>
    <s v="Design and Creative Strategy"/>
    <s v="sets goal and helps achieve it"/>
    <m/>
    <s v="No"/>
    <s v="Depends on company culture"/>
    <x v="0"/>
    <s v="31k to 40k"/>
    <x v="1"/>
    <x v="0"/>
    <m/>
    <x v="0"/>
    <x v="0"/>
    <x v="0"/>
    <m/>
    <m/>
    <m/>
    <m/>
  </r>
  <r>
    <d v="2023-04-28T09:52:50"/>
    <s v="India"/>
    <s v="530002"/>
    <x v="1"/>
    <s v="World Leader"/>
    <s v="Yes"/>
    <s v="Depends on Company Culture"/>
    <x v="0"/>
    <x v="0"/>
    <x v="3"/>
    <s v="Flexible"/>
    <s v="An employer who challenges you, fosters learning, and rewards your efforts."/>
    <x v="0"/>
    <s v="Manage and drive End-to-End Projects or Products"/>
    <s v="sets goal and helps achieve it"/>
    <m/>
    <s v="No"/>
    <s v="Depends on company culture"/>
    <x v="0"/>
    <s v="31k to 40k"/>
    <x v="1"/>
    <x v="0"/>
    <m/>
    <x v="0"/>
    <x v="0"/>
    <x v="0"/>
    <m/>
    <m/>
    <m/>
    <m/>
  </r>
  <r>
    <d v="2023-04-28T09:52:50"/>
    <s v="India"/>
    <s v="530002"/>
    <x v="1"/>
    <s v="World Leader"/>
    <s v="Yes"/>
    <s v="Depends on Company Culture"/>
    <x v="0"/>
    <x v="0"/>
    <x v="3"/>
    <s v="Flexible"/>
    <s v="An employer who challenges you, fosters learning, and rewards your efforts."/>
    <x v="0"/>
    <s v="Freelancer and do my thing my way"/>
    <s v="sets goal and helps achieve it"/>
    <m/>
    <s v="No"/>
    <s v="Depends on company culture"/>
    <x v="0"/>
    <s v="31k to 40k"/>
    <x v="1"/>
    <x v="0"/>
    <m/>
    <x v="0"/>
    <x v="0"/>
    <x v="0"/>
    <m/>
    <m/>
    <m/>
    <m/>
  </r>
  <r>
    <d v="2023-04-28T09:52:50"/>
    <s v="India"/>
    <s v="530002"/>
    <x v="1"/>
    <s v="World Leader"/>
    <s v="Yes"/>
    <s v="Depends on Company Culture"/>
    <x v="0"/>
    <x v="0"/>
    <x v="3"/>
    <s v="Flexible"/>
    <s v="An employer who challenges you, fosters learning, and rewards your efforts."/>
    <x v="0"/>
    <s v="Entrepreneur "/>
    <s v="sets goal and helps achieve it"/>
    <m/>
    <s v="No"/>
    <s v="Depends on company culture"/>
    <x v="0"/>
    <s v="31k to 40k"/>
    <x v="1"/>
    <x v="0"/>
    <m/>
    <x v="0"/>
    <x v="0"/>
    <x v="0"/>
    <m/>
    <m/>
    <m/>
    <m/>
  </r>
  <r>
    <d v="2023-04-28T09:52:50"/>
    <s v="India"/>
    <s v="530002"/>
    <x v="1"/>
    <s v="World Leader"/>
    <s v="Yes"/>
    <s v="Depends on Company Culture"/>
    <x v="0"/>
    <x v="0"/>
    <x v="3"/>
    <s v="Flexible"/>
    <s v="An employer who challenges you, fosters learning, and rewards your efforts."/>
    <x v="1"/>
    <s v="Design and Creative Strategy"/>
    <s v="sets goal and helps achieve it"/>
    <m/>
    <s v="No"/>
    <s v="Depends on company culture"/>
    <x v="0"/>
    <s v="31k to 40k"/>
    <x v="1"/>
    <x v="0"/>
    <m/>
    <x v="0"/>
    <x v="0"/>
    <x v="0"/>
    <m/>
    <m/>
    <m/>
    <m/>
  </r>
  <r>
    <d v="2023-04-28T09:52:50"/>
    <s v="India"/>
    <s v="530002"/>
    <x v="1"/>
    <s v="World Leader"/>
    <s v="Yes"/>
    <s v="Depends on Company Culture"/>
    <x v="0"/>
    <x v="0"/>
    <x v="3"/>
    <s v="Flexible"/>
    <s v="An employer who challenges you, fosters learning, and rewards your efforts."/>
    <x v="1"/>
    <s v="Manage and drive End-to-End Projects or Products"/>
    <s v="sets goal and helps achieve it"/>
    <m/>
    <s v="No"/>
    <s v="Depends on company culture"/>
    <x v="0"/>
    <s v="31k to 40k"/>
    <x v="1"/>
    <x v="0"/>
    <m/>
    <x v="0"/>
    <x v="0"/>
    <x v="0"/>
    <m/>
    <m/>
    <m/>
    <m/>
  </r>
  <r>
    <d v="2023-04-28T09:52:50"/>
    <s v="India"/>
    <s v="530002"/>
    <x v="1"/>
    <s v="World Leader"/>
    <s v="Yes"/>
    <s v="Depends on Company Culture"/>
    <x v="0"/>
    <x v="0"/>
    <x v="3"/>
    <s v="Flexible"/>
    <s v="An employer who challenges you, fosters learning, and rewards your efforts."/>
    <x v="1"/>
    <s v="Freelancer and do my thing my way"/>
    <s v="sets goal and helps achieve it"/>
    <m/>
    <s v="No"/>
    <s v="Depends on company culture"/>
    <x v="0"/>
    <s v="31k to 40k"/>
    <x v="1"/>
    <x v="0"/>
    <m/>
    <x v="0"/>
    <x v="0"/>
    <x v="0"/>
    <m/>
    <m/>
    <m/>
    <m/>
  </r>
  <r>
    <d v="2023-04-28T09:52:50"/>
    <s v="India"/>
    <s v="530002"/>
    <x v="1"/>
    <s v="World Leader"/>
    <s v="Yes"/>
    <s v="Depends on Company Culture"/>
    <x v="0"/>
    <x v="0"/>
    <x v="3"/>
    <s v="Flexible"/>
    <s v="An employer who challenges you, fosters learning, and rewards your efforts."/>
    <x v="1"/>
    <s v="Entrepreneur "/>
    <s v="sets goal and helps achieve it"/>
    <m/>
    <s v="No"/>
    <s v="Depends on company culture"/>
    <x v="0"/>
    <s v="31k to 40k"/>
    <x v="1"/>
    <x v="0"/>
    <m/>
    <x v="0"/>
    <x v="0"/>
    <x v="0"/>
    <m/>
    <m/>
    <m/>
    <m/>
  </r>
  <r>
    <d v="2023-04-28T09:52:50"/>
    <s v="India"/>
    <s v="530002"/>
    <x v="1"/>
    <s v="World Leader"/>
    <s v="Yes"/>
    <s v="Depends on Company Culture"/>
    <x v="0"/>
    <x v="0"/>
    <x v="3"/>
    <s v="Flexible"/>
    <s v="An employer who challenges you, fosters learning, and rewards your efforts."/>
    <x v="2"/>
    <s v="Design and Creative Strategy"/>
    <s v="sets goal and helps achieve it"/>
    <m/>
    <s v="No"/>
    <s v="Depends on company culture"/>
    <x v="0"/>
    <s v="31k to 40k"/>
    <x v="1"/>
    <x v="0"/>
    <m/>
    <x v="0"/>
    <x v="0"/>
    <x v="0"/>
    <m/>
    <m/>
    <m/>
    <m/>
  </r>
  <r>
    <d v="2023-04-28T09:52:50"/>
    <s v="India"/>
    <s v="530002"/>
    <x v="1"/>
    <s v="World Leader"/>
    <s v="Yes"/>
    <s v="Depends on Company Culture"/>
    <x v="0"/>
    <x v="0"/>
    <x v="3"/>
    <s v="Flexible"/>
    <s v="An employer who challenges you, fosters learning, and rewards your efforts."/>
    <x v="2"/>
    <s v="Manage and drive End-to-End Projects or Products"/>
    <s v="sets goal and helps achieve it"/>
    <m/>
    <s v="No"/>
    <s v="Depends on company culture"/>
    <x v="0"/>
    <s v="31k to 40k"/>
    <x v="1"/>
    <x v="0"/>
    <m/>
    <x v="0"/>
    <x v="0"/>
    <x v="0"/>
    <m/>
    <m/>
    <m/>
    <m/>
  </r>
  <r>
    <d v="2023-04-28T09:52:50"/>
    <s v="India"/>
    <s v="530002"/>
    <x v="1"/>
    <s v="World Leader"/>
    <s v="Yes"/>
    <s v="Depends on Company Culture"/>
    <x v="0"/>
    <x v="0"/>
    <x v="3"/>
    <s v="Flexible"/>
    <s v="An employer who challenges you, fosters learning, and rewards your efforts."/>
    <x v="2"/>
    <s v="Freelancer and do my thing my way"/>
    <s v="sets goal and helps achieve it"/>
    <m/>
    <s v="No"/>
    <s v="Depends on company culture"/>
    <x v="0"/>
    <s v="31k to 40k"/>
    <x v="1"/>
    <x v="0"/>
    <m/>
    <x v="0"/>
    <x v="0"/>
    <x v="0"/>
    <m/>
    <m/>
    <m/>
    <m/>
  </r>
  <r>
    <d v="2023-04-28T09:52:50"/>
    <s v="India"/>
    <s v="530002"/>
    <x v="1"/>
    <s v="World Leader"/>
    <s v="Yes"/>
    <s v="Depends on Company Culture"/>
    <x v="0"/>
    <x v="0"/>
    <x v="3"/>
    <s v="Flexible"/>
    <s v="An employer who challenges you, fosters learning, and rewards your efforts."/>
    <x v="2"/>
    <s v="Entrepreneur "/>
    <s v="sets goal and helps achieve it"/>
    <m/>
    <s v="No"/>
    <s v="Depends on company culture"/>
    <x v="0"/>
    <s v="31k to 40k"/>
    <x v="1"/>
    <x v="0"/>
    <m/>
    <x v="0"/>
    <x v="0"/>
    <x v="0"/>
    <m/>
    <m/>
    <m/>
    <m/>
  </r>
  <r>
    <d v="2023-04-28T10:42:52"/>
    <s v="India"/>
    <s v="700036"/>
    <x v="0"/>
    <s v="Acquitance "/>
    <s v="Need a Sponsors"/>
    <s v="Yes"/>
    <x v="0"/>
    <x v="0"/>
    <x v="3"/>
    <s v="Flexible"/>
    <s v="An employer who challenges you, fosters learning, and rewards your efforts."/>
    <x v="0"/>
    <s v="Teaching Online or Offline"/>
    <s v="sets goal and helps achieve it"/>
    <m/>
    <s v="No"/>
    <s v="Depends on company culture"/>
    <x v="0"/>
    <s v="41k to 50k"/>
    <x v="4"/>
    <x v="0"/>
    <m/>
    <x v="0"/>
    <x v="0"/>
    <x v="0"/>
    <m/>
    <m/>
    <m/>
    <m/>
  </r>
  <r>
    <d v="2023-04-28T10:42:52"/>
    <s v="India"/>
    <s v="700036"/>
    <x v="0"/>
    <s v="Acquitance "/>
    <s v="Need a Sponsors"/>
    <s v="Yes"/>
    <x v="0"/>
    <x v="0"/>
    <x v="3"/>
    <s v="Flexible"/>
    <s v="An employer who challenges you, fosters learning, and rewards your efforts."/>
    <x v="0"/>
    <s v="Build and develop a Team"/>
    <s v="sets goal and helps achieve it"/>
    <m/>
    <s v="No"/>
    <s v="Depends on company culture"/>
    <x v="0"/>
    <s v="41k to 50k"/>
    <x v="4"/>
    <x v="0"/>
    <m/>
    <x v="0"/>
    <x v="0"/>
    <x v="0"/>
    <m/>
    <m/>
    <m/>
    <m/>
  </r>
  <r>
    <d v="2023-04-28T10:42:52"/>
    <s v="India"/>
    <s v="700036"/>
    <x v="0"/>
    <s v="Acquitance "/>
    <s v="Need a Sponsors"/>
    <s v="Yes"/>
    <x v="0"/>
    <x v="0"/>
    <x v="3"/>
    <s v="Flexible"/>
    <s v="An employer who challenges you, fosters learning, and rewards your efforts."/>
    <x v="0"/>
    <s v="Freelancer and do my thing my way"/>
    <s v="sets goal and helps achieve it"/>
    <m/>
    <s v="No"/>
    <s v="Depends on company culture"/>
    <x v="0"/>
    <s v="41k to 50k"/>
    <x v="4"/>
    <x v="0"/>
    <m/>
    <x v="0"/>
    <x v="0"/>
    <x v="0"/>
    <m/>
    <m/>
    <m/>
    <m/>
  </r>
  <r>
    <d v="2023-04-28T10:42:52"/>
    <s v="India"/>
    <s v="700036"/>
    <x v="0"/>
    <s v="Acquitance "/>
    <s v="Need a Sponsors"/>
    <s v="Yes"/>
    <x v="0"/>
    <x v="0"/>
    <x v="3"/>
    <s v="Flexible"/>
    <s v="An employer who challenges you, fosters learning, and rewards your efforts."/>
    <x v="0"/>
    <s v="Content Creator "/>
    <s v="sets goal and helps achieve it"/>
    <m/>
    <s v="No"/>
    <s v="Depends on company culture"/>
    <x v="0"/>
    <s v="41k to 50k"/>
    <x v="4"/>
    <x v="0"/>
    <m/>
    <x v="0"/>
    <x v="0"/>
    <x v="0"/>
    <m/>
    <m/>
    <m/>
    <m/>
  </r>
  <r>
    <d v="2023-04-28T10:42:52"/>
    <s v="India"/>
    <s v="700036"/>
    <x v="0"/>
    <s v="Acquitance "/>
    <s v="Need a Sponsors"/>
    <s v="Yes"/>
    <x v="0"/>
    <x v="0"/>
    <x v="3"/>
    <s v="Flexible"/>
    <s v="An employer who challenges you, fosters learning, and rewards your efforts."/>
    <x v="1"/>
    <s v="Teaching Online or Offline"/>
    <s v="sets goal and helps achieve it"/>
    <m/>
    <s v="No"/>
    <s v="Depends on company culture"/>
    <x v="0"/>
    <s v="41k to 50k"/>
    <x v="4"/>
    <x v="0"/>
    <m/>
    <x v="0"/>
    <x v="0"/>
    <x v="0"/>
    <m/>
    <m/>
    <m/>
    <m/>
  </r>
  <r>
    <d v="2023-04-28T10:42:52"/>
    <s v="India"/>
    <s v="700036"/>
    <x v="0"/>
    <s v="Acquitance "/>
    <s v="Need a Sponsors"/>
    <s v="Yes"/>
    <x v="0"/>
    <x v="0"/>
    <x v="3"/>
    <s v="Flexible"/>
    <s v="An employer who challenges you, fosters learning, and rewards your efforts."/>
    <x v="1"/>
    <s v="Build and develop a Team"/>
    <s v="sets goal and helps achieve it"/>
    <m/>
    <s v="No"/>
    <s v="Depends on company culture"/>
    <x v="0"/>
    <s v="41k to 50k"/>
    <x v="4"/>
    <x v="0"/>
    <m/>
    <x v="0"/>
    <x v="0"/>
    <x v="0"/>
    <m/>
    <m/>
    <m/>
    <m/>
  </r>
  <r>
    <d v="2023-04-28T10:42:52"/>
    <s v="India"/>
    <s v="700036"/>
    <x v="0"/>
    <s v="Acquitance "/>
    <s v="Need a Sponsors"/>
    <s v="Yes"/>
    <x v="0"/>
    <x v="0"/>
    <x v="3"/>
    <s v="Flexible"/>
    <s v="An employer who challenges you, fosters learning, and rewards your efforts."/>
    <x v="1"/>
    <s v="Freelancer and do my thing my way"/>
    <s v="sets goal and helps achieve it"/>
    <m/>
    <s v="No"/>
    <s v="Depends on company culture"/>
    <x v="0"/>
    <s v="41k to 50k"/>
    <x v="4"/>
    <x v="0"/>
    <m/>
    <x v="0"/>
    <x v="0"/>
    <x v="0"/>
    <m/>
    <m/>
    <m/>
    <m/>
  </r>
  <r>
    <d v="2023-04-28T10:42:52"/>
    <s v="India"/>
    <s v="700036"/>
    <x v="0"/>
    <s v="Acquitance "/>
    <s v="Need a Sponsors"/>
    <s v="Yes"/>
    <x v="0"/>
    <x v="0"/>
    <x v="3"/>
    <s v="Flexible"/>
    <s v="An employer who challenges you, fosters learning, and rewards your efforts."/>
    <x v="1"/>
    <s v="Content Creator "/>
    <s v="sets goal and helps achieve it"/>
    <m/>
    <s v="No"/>
    <s v="Depends on company culture"/>
    <x v="0"/>
    <s v="41k to 50k"/>
    <x v="4"/>
    <x v="0"/>
    <m/>
    <x v="0"/>
    <x v="0"/>
    <x v="0"/>
    <m/>
    <m/>
    <m/>
    <m/>
  </r>
  <r>
    <d v="2023-04-28T10:42:52"/>
    <s v="India"/>
    <s v="700036"/>
    <x v="0"/>
    <s v="Acquitance "/>
    <s v="Need a Sponsors"/>
    <s v="Yes"/>
    <x v="0"/>
    <x v="0"/>
    <x v="3"/>
    <s v="Flexible"/>
    <s v="An employer who challenges you, fosters learning, and rewards your efforts."/>
    <x v="2"/>
    <s v="Teaching Online or Offline"/>
    <s v="sets goal and helps achieve it"/>
    <m/>
    <s v="No"/>
    <s v="Depends on company culture"/>
    <x v="0"/>
    <s v="41k to 50k"/>
    <x v="4"/>
    <x v="0"/>
    <m/>
    <x v="0"/>
    <x v="0"/>
    <x v="0"/>
    <m/>
    <m/>
    <m/>
    <m/>
  </r>
  <r>
    <d v="2023-04-28T10:42:52"/>
    <s v="India"/>
    <s v="700036"/>
    <x v="0"/>
    <s v="Acquitance "/>
    <s v="Need a Sponsors"/>
    <s v="Yes"/>
    <x v="0"/>
    <x v="0"/>
    <x v="3"/>
    <s v="Flexible"/>
    <s v="An employer who challenges you, fosters learning, and rewards your efforts."/>
    <x v="2"/>
    <s v="Build and develop a Team"/>
    <s v="sets goal and helps achieve it"/>
    <m/>
    <s v="No"/>
    <s v="Depends on company culture"/>
    <x v="0"/>
    <s v="41k to 50k"/>
    <x v="4"/>
    <x v="0"/>
    <m/>
    <x v="0"/>
    <x v="0"/>
    <x v="0"/>
    <m/>
    <m/>
    <m/>
    <m/>
  </r>
  <r>
    <d v="2023-04-28T10:42:52"/>
    <s v="India"/>
    <s v="700036"/>
    <x v="0"/>
    <s v="Acquitance "/>
    <s v="Need a Sponsors"/>
    <s v="Yes"/>
    <x v="0"/>
    <x v="0"/>
    <x v="3"/>
    <s v="Flexible"/>
    <s v="An employer who challenges you, fosters learning, and rewards your efforts."/>
    <x v="2"/>
    <s v="Freelancer and do my thing my way"/>
    <s v="sets goal and helps achieve it"/>
    <m/>
    <s v="No"/>
    <s v="Depends on company culture"/>
    <x v="0"/>
    <s v="41k to 50k"/>
    <x v="4"/>
    <x v="0"/>
    <m/>
    <x v="0"/>
    <x v="0"/>
    <x v="0"/>
    <m/>
    <m/>
    <m/>
    <m/>
  </r>
  <r>
    <d v="2023-04-28T10:42:52"/>
    <s v="India"/>
    <s v="700036"/>
    <x v="0"/>
    <s v="Acquitance "/>
    <s v="Need a Sponsors"/>
    <s v="Yes"/>
    <x v="0"/>
    <x v="0"/>
    <x v="3"/>
    <s v="Flexible"/>
    <s v="An employer who challenges you, fosters learning, and rewards your efforts."/>
    <x v="2"/>
    <s v="Content Creator "/>
    <s v="sets goal and helps achieve it"/>
    <m/>
    <s v="No"/>
    <s v="Depends on company culture"/>
    <x v="0"/>
    <s v="41k to 50k"/>
    <x v="4"/>
    <x v="0"/>
    <m/>
    <x v="0"/>
    <x v="0"/>
    <x v="0"/>
    <m/>
    <m/>
    <m/>
    <m/>
  </r>
  <r>
    <d v="2023-04-28T10:44:07"/>
    <s v="India"/>
    <s v="560047"/>
    <x v="0"/>
    <s v="Influencers"/>
    <s v="Need a Sponsors"/>
    <s v="Depends on Company Culture"/>
    <x v="1"/>
    <x v="1"/>
    <x v="3"/>
    <s v="Remote"/>
    <s v="Employer who appreciates learning and enables that environment"/>
    <x v="0"/>
    <s v="Build and develop a Team"/>
    <s v="clearly describes "/>
    <m/>
    <s v="Yes"/>
    <s v="Depends on company culture"/>
    <x v="0"/>
    <s v="31k to 40k"/>
    <x v="4"/>
    <x v="0"/>
    <m/>
    <x v="0"/>
    <x v="0"/>
    <x v="0"/>
    <m/>
    <m/>
    <m/>
    <m/>
  </r>
  <r>
    <d v="2023-04-28T10:44:07"/>
    <s v="India"/>
    <s v="560047"/>
    <x v="0"/>
    <s v="Influencers"/>
    <s v="Need a Sponsors"/>
    <s v="Depends on Company Culture"/>
    <x v="1"/>
    <x v="1"/>
    <x v="3"/>
    <s v="Remote"/>
    <s v="Employer who appreciates learning and enables that environment"/>
    <x v="0"/>
    <s v="Design and Develop amazing software"/>
    <s v="clearly describes "/>
    <m/>
    <s v="Yes"/>
    <s v="Depends on company culture"/>
    <x v="0"/>
    <s v="31k to 40k"/>
    <x v="4"/>
    <x v="0"/>
    <m/>
    <x v="0"/>
    <x v="0"/>
    <x v="0"/>
    <m/>
    <m/>
    <m/>
    <m/>
  </r>
  <r>
    <d v="2023-04-28T10:44:07"/>
    <s v="India"/>
    <s v="560047"/>
    <x v="0"/>
    <s v="Influencers"/>
    <s v="Need a Sponsors"/>
    <s v="Depends on Company Culture"/>
    <x v="1"/>
    <x v="1"/>
    <x v="3"/>
    <s v="Remote"/>
    <s v="Employer who appreciates learning and enables that environment"/>
    <x v="0"/>
    <s v="Sales"/>
    <s v="clearly describes "/>
    <m/>
    <s v="Yes"/>
    <s v="Depends on company culture"/>
    <x v="0"/>
    <s v="31k to 40k"/>
    <x v="4"/>
    <x v="0"/>
    <m/>
    <x v="0"/>
    <x v="0"/>
    <x v="0"/>
    <m/>
    <m/>
    <m/>
    <m/>
  </r>
  <r>
    <d v="2023-04-28T10:44:07"/>
    <s v="India"/>
    <s v="560047"/>
    <x v="0"/>
    <s v="Influencers"/>
    <s v="Need a Sponsors"/>
    <s v="Depends on Company Culture"/>
    <x v="1"/>
    <x v="1"/>
    <x v="3"/>
    <s v="Remote"/>
    <s v="Employer who appreciates learning and enables that environment"/>
    <x v="0"/>
    <s v="Manufacturing "/>
    <s v="clearly describes "/>
    <m/>
    <s v="Yes"/>
    <s v="Depends on company culture"/>
    <x v="0"/>
    <s v="31k to 40k"/>
    <x v="4"/>
    <x v="0"/>
    <m/>
    <x v="0"/>
    <x v="0"/>
    <x v="0"/>
    <m/>
    <m/>
    <m/>
    <m/>
  </r>
  <r>
    <d v="2023-04-28T10:44:07"/>
    <s v="India"/>
    <s v="560047"/>
    <x v="0"/>
    <s v="Influencers"/>
    <s v="Need a Sponsors"/>
    <s v="Depends on Company Culture"/>
    <x v="1"/>
    <x v="1"/>
    <x v="3"/>
    <s v="Remote"/>
    <s v="Employer who appreciates learning and enables that environment"/>
    <x v="3"/>
    <s v="Build and develop a Team"/>
    <s v="clearly describes "/>
    <m/>
    <s v="Yes"/>
    <s v="Depends on company culture"/>
    <x v="0"/>
    <s v="31k to 40k"/>
    <x v="4"/>
    <x v="0"/>
    <m/>
    <x v="0"/>
    <x v="0"/>
    <x v="0"/>
    <m/>
    <m/>
    <m/>
    <m/>
  </r>
  <r>
    <d v="2023-04-28T10:44:07"/>
    <s v="India"/>
    <s v="560047"/>
    <x v="0"/>
    <s v="Influencers"/>
    <s v="Need a Sponsors"/>
    <s v="Depends on Company Culture"/>
    <x v="1"/>
    <x v="1"/>
    <x v="3"/>
    <s v="Remote"/>
    <s v="Employer who appreciates learning and enables that environment"/>
    <x v="3"/>
    <s v="Design and Develop amazing software"/>
    <s v="clearly describes "/>
    <m/>
    <s v="Yes"/>
    <s v="Depends on company culture"/>
    <x v="0"/>
    <s v="31k to 40k"/>
    <x v="4"/>
    <x v="0"/>
    <m/>
    <x v="0"/>
    <x v="0"/>
    <x v="0"/>
    <m/>
    <m/>
    <m/>
    <m/>
  </r>
  <r>
    <d v="2023-04-28T10:44:07"/>
    <s v="India"/>
    <s v="560047"/>
    <x v="0"/>
    <s v="Influencers"/>
    <s v="Need a Sponsors"/>
    <s v="Depends on Company Culture"/>
    <x v="1"/>
    <x v="1"/>
    <x v="3"/>
    <s v="Remote"/>
    <s v="Employer who appreciates learning and enables that environment"/>
    <x v="3"/>
    <s v="Sales"/>
    <s v="clearly describes "/>
    <m/>
    <s v="Yes"/>
    <s v="Depends on company culture"/>
    <x v="0"/>
    <s v="31k to 40k"/>
    <x v="4"/>
    <x v="0"/>
    <m/>
    <x v="0"/>
    <x v="0"/>
    <x v="0"/>
    <m/>
    <m/>
    <m/>
    <m/>
  </r>
  <r>
    <d v="2023-04-28T10:44:07"/>
    <s v="India"/>
    <s v="560047"/>
    <x v="0"/>
    <s v="Influencers"/>
    <s v="Need a Sponsors"/>
    <s v="Depends on Company Culture"/>
    <x v="1"/>
    <x v="1"/>
    <x v="3"/>
    <s v="Remote"/>
    <s v="Employer who appreciates learning and enables that environment"/>
    <x v="3"/>
    <s v="Manufacturing "/>
    <s v="clearly describes "/>
    <m/>
    <s v="Yes"/>
    <s v="Depends on company culture"/>
    <x v="0"/>
    <s v="31k to 40k"/>
    <x v="4"/>
    <x v="0"/>
    <m/>
    <x v="0"/>
    <x v="0"/>
    <x v="0"/>
    <m/>
    <m/>
    <m/>
    <m/>
  </r>
  <r>
    <d v="2023-04-28T10:44:07"/>
    <s v="India"/>
    <s v="560047"/>
    <x v="0"/>
    <s v="Influencers"/>
    <s v="Need a Sponsors"/>
    <s v="Depends on Company Culture"/>
    <x v="1"/>
    <x v="1"/>
    <x v="3"/>
    <s v="Remote"/>
    <s v="Employer who appreciates learning and enables that environment"/>
    <x v="4"/>
    <s v="Build and develop a Team"/>
    <s v="clearly describes "/>
    <m/>
    <s v="Yes"/>
    <s v="Depends on company culture"/>
    <x v="0"/>
    <s v="31k to 40k"/>
    <x v="4"/>
    <x v="0"/>
    <m/>
    <x v="0"/>
    <x v="0"/>
    <x v="0"/>
    <m/>
    <m/>
    <m/>
    <m/>
  </r>
  <r>
    <d v="2023-04-28T10:44:07"/>
    <s v="India"/>
    <s v="560047"/>
    <x v="0"/>
    <s v="Influencers"/>
    <s v="Need a Sponsors"/>
    <s v="Depends on Company Culture"/>
    <x v="1"/>
    <x v="1"/>
    <x v="3"/>
    <s v="Remote"/>
    <s v="Employer who appreciates learning and enables that environment"/>
    <x v="4"/>
    <s v="Design and Develop amazing software"/>
    <s v="clearly describes "/>
    <m/>
    <s v="Yes"/>
    <s v="Depends on company culture"/>
    <x v="0"/>
    <s v="31k to 40k"/>
    <x v="4"/>
    <x v="0"/>
    <m/>
    <x v="0"/>
    <x v="0"/>
    <x v="0"/>
    <m/>
    <m/>
    <m/>
    <m/>
  </r>
  <r>
    <d v="2023-04-28T10:44:07"/>
    <s v="India"/>
    <s v="560047"/>
    <x v="0"/>
    <s v="Influencers"/>
    <s v="Need a Sponsors"/>
    <s v="Depends on Company Culture"/>
    <x v="1"/>
    <x v="1"/>
    <x v="3"/>
    <s v="Remote"/>
    <s v="Employer who appreciates learning and enables that environment"/>
    <x v="4"/>
    <s v="Sales"/>
    <s v="clearly describes "/>
    <m/>
    <s v="Yes"/>
    <s v="Depends on company culture"/>
    <x v="0"/>
    <s v="31k to 40k"/>
    <x v="4"/>
    <x v="0"/>
    <m/>
    <x v="0"/>
    <x v="0"/>
    <x v="0"/>
    <m/>
    <m/>
    <m/>
    <m/>
  </r>
  <r>
    <d v="2023-04-28T10:44:07"/>
    <s v="India"/>
    <s v="560047"/>
    <x v="0"/>
    <s v="Influencers"/>
    <s v="Need a Sponsors"/>
    <s v="Depends on Company Culture"/>
    <x v="1"/>
    <x v="1"/>
    <x v="3"/>
    <s v="Remote"/>
    <s v="Employer who appreciates learning and enables that environment"/>
    <x v="4"/>
    <s v="Manufacturing "/>
    <s v="clearly describes "/>
    <m/>
    <s v="Yes"/>
    <s v="Depends on company culture"/>
    <x v="0"/>
    <s v="31k to 40k"/>
    <x v="4"/>
    <x v="0"/>
    <m/>
    <x v="0"/>
    <x v="0"/>
    <x v="0"/>
    <m/>
    <m/>
    <m/>
    <m/>
  </r>
  <r>
    <d v="2023-04-28T10:46:41"/>
    <s v="India"/>
    <s v="530040"/>
    <x v="1"/>
    <s v="World Leader"/>
    <s v="No"/>
    <s v="Yes"/>
    <x v="0"/>
    <x v="0"/>
    <x v="3"/>
    <s v="Hybrid"/>
    <s v="Employer who appreciates learning and enables that environment"/>
    <x v="0"/>
    <s v="Design and Creative Strategy"/>
    <s v="clearly describes "/>
    <m/>
    <s v="Yes"/>
    <s v="Depends on company culture"/>
    <x v="0"/>
    <s v="31k to 40k"/>
    <x v="2"/>
    <x v="0"/>
    <m/>
    <x v="0"/>
    <x v="0"/>
    <x v="0"/>
    <m/>
    <m/>
    <m/>
    <m/>
  </r>
  <r>
    <d v="2023-04-28T10:46:41"/>
    <s v="India"/>
    <s v="530040"/>
    <x v="1"/>
    <s v="World Leader"/>
    <s v="No"/>
    <s v="Yes"/>
    <x v="0"/>
    <x v="0"/>
    <x v="3"/>
    <s v="Hybrid"/>
    <s v="Employer who appreciates learning and enables that environment"/>
    <x v="0"/>
    <s v="Business Operations "/>
    <s v="clearly describes "/>
    <m/>
    <s v="Yes"/>
    <s v="Depends on company culture"/>
    <x v="0"/>
    <s v="31k to 40k"/>
    <x v="2"/>
    <x v="0"/>
    <m/>
    <x v="0"/>
    <x v="0"/>
    <x v="0"/>
    <m/>
    <m/>
    <m/>
    <m/>
  </r>
  <r>
    <d v="2023-04-28T10:46:41"/>
    <s v="India"/>
    <s v="530040"/>
    <x v="1"/>
    <s v="World Leader"/>
    <s v="No"/>
    <s v="Yes"/>
    <x v="0"/>
    <x v="0"/>
    <x v="3"/>
    <s v="Hybrid"/>
    <s v="Employer who appreciates learning and enables that environment"/>
    <x v="0"/>
    <s v="Work in a BPO setup for some well known client"/>
    <s v="clearly describes "/>
    <m/>
    <s v="Yes"/>
    <s v="Depends on company culture"/>
    <x v="0"/>
    <s v="31k to 40k"/>
    <x v="2"/>
    <x v="0"/>
    <m/>
    <x v="0"/>
    <x v="0"/>
    <x v="0"/>
    <m/>
    <m/>
    <m/>
    <m/>
  </r>
  <r>
    <d v="2023-04-28T10:46:41"/>
    <s v="India"/>
    <s v="530040"/>
    <x v="1"/>
    <s v="World Leader"/>
    <s v="No"/>
    <s v="Yes"/>
    <x v="0"/>
    <x v="0"/>
    <x v="3"/>
    <s v="Hybrid"/>
    <s v="Employer who appreciates learning and enables that environment"/>
    <x v="0"/>
    <s v="Content Creator "/>
    <s v="clearly describes "/>
    <m/>
    <s v="Yes"/>
    <s v="Depends on company culture"/>
    <x v="0"/>
    <s v="31k to 40k"/>
    <x v="2"/>
    <x v="0"/>
    <m/>
    <x v="0"/>
    <x v="0"/>
    <x v="0"/>
    <m/>
    <m/>
    <m/>
    <m/>
  </r>
  <r>
    <d v="2023-04-28T10:46:41"/>
    <s v="India"/>
    <s v="530040"/>
    <x v="1"/>
    <s v="World Leader"/>
    <s v="No"/>
    <s v="Yes"/>
    <x v="0"/>
    <x v="0"/>
    <x v="3"/>
    <s v="Hybrid"/>
    <s v="Employer who appreciates learning and enables that environment"/>
    <x v="1"/>
    <s v="Design and Creative Strategy"/>
    <s v="clearly describes "/>
    <m/>
    <s v="Yes"/>
    <s v="Depends on company culture"/>
    <x v="0"/>
    <s v="31k to 40k"/>
    <x v="2"/>
    <x v="0"/>
    <m/>
    <x v="0"/>
    <x v="0"/>
    <x v="0"/>
    <m/>
    <m/>
    <m/>
    <m/>
  </r>
  <r>
    <d v="2023-04-28T10:46:41"/>
    <s v="India"/>
    <s v="530040"/>
    <x v="1"/>
    <s v="World Leader"/>
    <s v="No"/>
    <s v="Yes"/>
    <x v="0"/>
    <x v="0"/>
    <x v="3"/>
    <s v="Hybrid"/>
    <s v="Employer who appreciates learning and enables that environment"/>
    <x v="1"/>
    <s v="Business Operations "/>
    <s v="clearly describes "/>
    <m/>
    <s v="Yes"/>
    <s v="Depends on company culture"/>
    <x v="0"/>
    <s v="31k to 40k"/>
    <x v="2"/>
    <x v="0"/>
    <m/>
    <x v="0"/>
    <x v="0"/>
    <x v="0"/>
    <m/>
    <m/>
    <m/>
    <m/>
  </r>
  <r>
    <d v="2023-04-28T10:46:41"/>
    <s v="India"/>
    <s v="530040"/>
    <x v="1"/>
    <s v="World Leader"/>
    <s v="No"/>
    <s v="Yes"/>
    <x v="0"/>
    <x v="0"/>
    <x v="3"/>
    <s v="Hybrid"/>
    <s v="Employer who appreciates learning and enables that environment"/>
    <x v="1"/>
    <s v="Work in a BPO setup for some well known client"/>
    <s v="clearly describes "/>
    <m/>
    <s v="Yes"/>
    <s v="Depends on company culture"/>
    <x v="0"/>
    <s v="31k to 40k"/>
    <x v="2"/>
    <x v="0"/>
    <m/>
    <x v="0"/>
    <x v="0"/>
    <x v="0"/>
    <m/>
    <m/>
    <m/>
    <m/>
  </r>
  <r>
    <d v="2023-04-28T10:46:41"/>
    <s v="India"/>
    <s v="530040"/>
    <x v="1"/>
    <s v="World Leader"/>
    <s v="No"/>
    <s v="Yes"/>
    <x v="0"/>
    <x v="0"/>
    <x v="3"/>
    <s v="Hybrid"/>
    <s v="Employer who appreciates learning and enables that environment"/>
    <x v="1"/>
    <s v="Content Creator "/>
    <s v="clearly describes "/>
    <m/>
    <s v="Yes"/>
    <s v="Depends on company culture"/>
    <x v="0"/>
    <s v="31k to 40k"/>
    <x v="2"/>
    <x v="0"/>
    <m/>
    <x v="0"/>
    <x v="0"/>
    <x v="0"/>
    <m/>
    <m/>
    <m/>
    <m/>
  </r>
  <r>
    <d v="2023-04-28T10:46:41"/>
    <s v="India"/>
    <s v="530040"/>
    <x v="1"/>
    <s v="World Leader"/>
    <s v="No"/>
    <s v="Yes"/>
    <x v="0"/>
    <x v="0"/>
    <x v="3"/>
    <s v="Hybrid"/>
    <s v="Employer who appreciates learning and enables that environment"/>
    <x v="3"/>
    <s v="Design and Creative Strategy"/>
    <s v="clearly describes "/>
    <m/>
    <s v="Yes"/>
    <s v="Depends on company culture"/>
    <x v="0"/>
    <s v="31k to 40k"/>
    <x v="2"/>
    <x v="0"/>
    <m/>
    <x v="0"/>
    <x v="0"/>
    <x v="0"/>
    <m/>
    <m/>
    <m/>
    <m/>
  </r>
  <r>
    <d v="2023-04-28T10:46:41"/>
    <s v="India"/>
    <s v="530040"/>
    <x v="1"/>
    <s v="World Leader"/>
    <s v="No"/>
    <s v="Yes"/>
    <x v="0"/>
    <x v="0"/>
    <x v="3"/>
    <s v="Hybrid"/>
    <s v="Employer who appreciates learning and enables that environment"/>
    <x v="3"/>
    <s v="Business Operations "/>
    <s v="clearly describes "/>
    <m/>
    <s v="Yes"/>
    <s v="Depends on company culture"/>
    <x v="0"/>
    <s v="31k to 40k"/>
    <x v="2"/>
    <x v="0"/>
    <m/>
    <x v="0"/>
    <x v="0"/>
    <x v="0"/>
    <m/>
    <m/>
    <m/>
    <m/>
  </r>
  <r>
    <d v="2023-04-28T10:46:41"/>
    <s v="India"/>
    <s v="530040"/>
    <x v="1"/>
    <s v="World Leader"/>
    <s v="No"/>
    <s v="Yes"/>
    <x v="0"/>
    <x v="0"/>
    <x v="3"/>
    <s v="Hybrid"/>
    <s v="Employer who appreciates learning and enables that environment"/>
    <x v="3"/>
    <s v="Work in a BPO setup for some well known client"/>
    <s v="clearly describes "/>
    <m/>
    <s v="Yes"/>
    <s v="Depends on company culture"/>
    <x v="0"/>
    <s v="31k to 40k"/>
    <x v="2"/>
    <x v="0"/>
    <m/>
    <x v="0"/>
    <x v="0"/>
    <x v="0"/>
    <m/>
    <m/>
    <m/>
    <m/>
  </r>
  <r>
    <d v="2023-04-28T10:46:41"/>
    <s v="India"/>
    <s v="530040"/>
    <x v="1"/>
    <s v="World Leader"/>
    <s v="No"/>
    <s v="Yes"/>
    <x v="0"/>
    <x v="0"/>
    <x v="3"/>
    <s v="Hybrid"/>
    <s v="Employer who appreciates learning and enables that environment"/>
    <x v="3"/>
    <s v="Content Creator "/>
    <s v="clearly describes "/>
    <m/>
    <s v="Yes"/>
    <s v="Depends on company culture"/>
    <x v="0"/>
    <s v="31k to 40k"/>
    <x v="2"/>
    <x v="0"/>
    <m/>
    <x v="0"/>
    <x v="0"/>
    <x v="0"/>
    <m/>
    <m/>
    <m/>
    <m/>
  </r>
  <r>
    <d v="2023-04-28T10:58:58"/>
    <s v="India"/>
    <s v="208001"/>
    <x v="1"/>
    <s v="Influencers"/>
    <s v="No"/>
    <s v="Yes"/>
    <x v="0"/>
    <x v="0"/>
    <x v="3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8T10:58:58"/>
    <s v="India"/>
    <s v="208001"/>
    <x v="1"/>
    <s v="Influencers"/>
    <s v="No"/>
    <s v="Yes"/>
    <x v="0"/>
    <x v="0"/>
    <x v="3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8T10:58:58"/>
    <s v="India"/>
    <s v="208001"/>
    <x v="1"/>
    <s v="Influencers"/>
    <s v="No"/>
    <s v="Yes"/>
    <x v="0"/>
    <x v="0"/>
    <x v="3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8T10:58:58"/>
    <s v="India"/>
    <s v="208001"/>
    <x v="1"/>
    <s v="Influencers"/>
    <s v="No"/>
    <s v="Yes"/>
    <x v="0"/>
    <x v="0"/>
    <x v="3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8T10:58:58"/>
    <s v="India"/>
    <s v="208001"/>
    <x v="1"/>
    <s v="Influencers"/>
    <s v="No"/>
    <s v="Yes"/>
    <x v="0"/>
    <x v="0"/>
    <x v="3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8T10:58:58"/>
    <s v="India"/>
    <s v="208001"/>
    <x v="1"/>
    <s v="Influencers"/>
    <s v="No"/>
    <s v="Yes"/>
    <x v="0"/>
    <x v="0"/>
    <x v="3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8T10:58:58"/>
    <s v="India"/>
    <s v="208001"/>
    <x v="1"/>
    <s v="Influencers"/>
    <s v="No"/>
    <s v="Yes"/>
    <x v="0"/>
    <x v="0"/>
    <x v="3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8T10:58:58"/>
    <s v="India"/>
    <s v="208001"/>
    <x v="1"/>
    <s v="Influencers"/>
    <s v="No"/>
    <s v="Yes"/>
    <x v="0"/>
    <x v="0"/>
    <x v="3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8T10:58:58"/>
    <s v="India"/>
    <s v="208001"/>
    <x v="1"/>
    <s v="Influencers"/>
    <s v="No"/>
    <s v="Yes"/>
    <x v="0"/>
    <x v="0"/>
    <x v="3"/>
    <s v="Hybrid"/>
    <s v="An employer who challenges you, fosters learning, and rewards your efforts."/>
    <x v="4"/>
    <s v="Design and Creative Strategy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8T10:58:58"/>
    <s v="India"/>
    <s v="208001"/>
    <x v="1"/>
    <s v="Influencers"/>
    <s v="No"/>
    <s v="Yes"/>
    <x v="0"/>
    <x v="0"/>
    <x v="3"/>
    <s v="Hybrid"/>
    <s v="An employer who challenges you, fosters learning, and rewards your efforts."/>
    <x v="4"/>
    <s v="Business Operations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8T10:58:58"/>
    <s v="India"/>
    <s v="208001"/>
    <x v="1"/>
    <s v="Influencers"/>
    <s v="No"/>
    <s v="Yes"/>
    <x v="0"/>
    <x v="0"/>
    <x v="3"/>
    <s v="Hybrid"/>
    <s v="An employer who challenges you, fosters learning, and rewards your efforts."/>
    <x v="4"/>
    <s v="Manage and drive End-to-End Projects or Products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8T10:58:58"/>
    <s v="India"/>
    <s v="208001"/>
    <x v="1"/>
    <s v="Influencers"/>
    <s v="No"/>
    <s v="Yes"/>
    <x v="0"/>
    <x v="0"/>
    <x v="3"/>
    <s v="Hybrid"/>
    <s v="An employer who challenges you, fosters learning, and rewards your efforts."/>
    <x v="4"/>
    <s v="Analyze Data for Insights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8T11:00:30"/>
    <s v="India"/>
    <s v="534002"/>
    <x v="1"/>
    <s v="Parents"/>
    <s v="Yes"/>
    <s v="Depends on Company Culture"/>
    <x v="1"/>
    <x v="0"/>
    <x v="3"/>
    <s v="Hybrid"/>
    <s v="Employer who appreciates learning and enables that environment"/>
    <x v="0"/>
    <s v="Design and Creative Strateg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1:00:30"/>
    <s v="India"/>
    <s v="534002"/>
    <x v="1"/>
    <s v="Parents"/>
    <s v="Yes"/>
    <s v="Depends on Company Culture"/>
    <x v="1"/>
    <x v="0"/>
    <x v="3"/>
    <s v="Hybrid"/>
    <s v="Employer who appreciates learning and enables that environment"/>
    <x v="0"/>
    <s v="Teaching Online or Offline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1:00:30"/>
    <s v="India"/>
    <s v="534002"/>
    <x v="1"/>
    <s v="Parents"/>
    <s v="Yes"/>
    <s v="Depends on Company Culture"/>
    <x v="1"/>
    <x v="0"/>
    <x v="3"/>
    <s v="Hybrid"/>
    <s v="Employer who appreciates learning and enables that environment"/>
    <x v="0"/>
    <s v="Business Operations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1:00:30"/>
    <s v="India"/>
    <s v="534002"/>
    <x v="1"/>
    <s v="Parents"/>
    <s v="Yes"/>
    <s v="Depends on Company Culture"/>
    <x v="1"/>
    <x v="0"/>
    <x v="3"/>
    <s v="Hybrid"/>
    <s v="Employer who appreciates learning and enables that environment"/>
    <x v="0"/>
    <s v="Build and develop a Team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1:00:30"/>
    <s v="India"/>
    <s v="534002"/>
    <x v="1"/>
    <s v="Parents"/>
    <s v="Yes"/>
    <s v="Depends on Company Culture"/>
    <x v="1"/>
    <x v="0"/>
    <x v="3"/>
    <s v="Hybrid"/>
    <s v="Employer who appreciates learning and enables that environment"/>
    <x v="3"/>
    <s v="Design and Creative Strateg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1:00:30"/>
    <s v="India"/>
    <s v="534002"/>
    <x v="1"/>
    <s v="Parents"/>
    <s v="Yes"/>
    <s v="Depends on Company Culture"/>
    <x v="1"/>
    <x v="0"/>
    <x v="3"/>
    <s v="Hybrid"/>
    <s v="Employer who appreciates learning and enables that environment"/>
    <x v="3"/>
    <s v="Teaching Online or Offline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1:00:30"/>
    <s v="India"/>
    <s v="534002"/>
    <x v="1"/>
    <s v="Parents"/>
    <s v="Yes"/>
    <s v="Depends on Company Culture"/>
    <x v="1"/>
    <x v="0"/>
    <x v="3"/>
    <s v="Hybrid"/>
    <s v="Employer who appreciates learning and enables that environment"/>
    <x v="3"/>
    <s v="Business Operations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1:00:30"/>
    <s v="India"/>
    <s v="534002"/>
    <x v="1"/>
    <s v="Parents"/>
    <s v="Yes"/>
    <s v="Depends on Company Culture"/>
    <x v="1"/>
    <x v="0"/>
    <x v="3"/>
    <s v="Hybrid"/>
    <s v="Employer who appreciates learning and enables that environment"/>
    <x v="3"/>
    <s v="Build and develop a Team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1:00:30"/>
    <s v="India"/>
    <s v="534002"/>
    <x v="1"/>
    <s v="Parents"/>
    <s v="Yes"/>
    <s v="Depends on Company Culture"/>
    <x v="1"/>
    <x v="0"/>
    <x v="3"/>
    <s v="Hybrid"/>
    <s v="Employer who appreciates learning and enables that environment"/>
    <x v="2"/>
    <s v="Design and Creative Strateg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1:00:30"/>
    <s v="India"/>
    <s v="534002"/>
    <x v="1"/>
    <s v="Parents"/>
    <s v="Yes"/>
    <s v="Depends on Company Culture"/>
    <x v="1"/>
    <x v="0"/>
    <x v="3"/>
    <s v="Hybrid"/>
    <s v="Employer who appreciates learning and enables that environment"/>
    <x v="2"/>
    <s v="Teaching Online or Offline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1:00:30"/>
    <s v="India"/>
    <s v="534002"/>
    <x v="1"/>
    <s v="Parents"/>
    <s v="Yes"/>
    <s v="Depends on Company Culture"/>
    <x v="1"/>
    <x v="0"/>
    <x v="3"/>
    <s v="Hybrid"/>
    <s v="Employer who appreciates learning and enables that environment"/>
    <x v="2"/>
    <s v="Business Operations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1:00:30"/>
    <s v="India"/>
    <s v="534002"/>
    <x v="1"/>
    <s v="Parents"/>
    <s v="Yes"/>
    <s v="Depends on Company Culture"/>
    <x v="1"/>
    <x v="0"/>
    <x v="3"/>
    <s v="Hybrid"/>
    <s v="Employer who appreciates learning and enables that environment"/>
    <x v="2"/>
    <s v="Build and develop a Team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8T13:00:06"/>
    <s v="India"/>
    <s v="611001"/>
    <x v="1"/>
    <s v="Social Media "/>
    <s v="Yes"/>
    <s v="Depends on Company Culture"/>
    <x v="1"/>
    <x v="0"/>
    <x v="3"/>
    <s v="Hybrid"/>
    <s v="An employer who pushes your limits without fostering learning or offering rewards."/>
    <x v="1"/>
    <s v="Design and Creative Strategy"/>
    <s v="sets goal and helps achieve it"/>
    <m/>
    <s v="No"/>
    <s v="Depends on company culture"/>
    <x v="0"/>
    <s v="21k to 25k"/>
    <x v="0"/>
    <x v="0"/>
    <m/>
    <x v="0"/>
    <x v="0"/>
    <x v="0"/>
    <m/>
    <m/>
    <m/>
    <m/>
  </r>
  <r>
    <d v="2023-04-28T13:00:06"/>
    <s v="India"/>
    <s v="611001"/>
    <x v="1"/>
    <s v="Social Media "/>
    <s v="Yes"/>
    <s v="Depends on Company Culture"/>
    <x v="1"/>
    <x v="0"/>
    <x v="3"/>
    <s v="Hybrid"/>
    <s v="An employer who pushes your limits without fostering learning or offering rewards."/>
    <x v="1"/>
    <s v="Business Operations "/>
    <s v="sets goal and helps achieve it"/>
    <m/>
    <s v="No"/>
    <s v="Depends on company culture"/>
    <x v="0"/>
    <s v="21k to 25k"/>
    <x v="0"/>
    <x v="0"/>
    <m/>
    <x v="0"/>
    <x v="0"/>
    <x v="0"/>
    <m/>
    <m/>
    <m/>
    <m/>
  </r>
  <r>
    <d v="2023-04-28T13:00:06"/>
    <s v="India"/>
    <s v="611001"/>
    <x v="1"/>
    <s v="Social Media "/>
    <s v="Yes"/>
    <s v="Depends on Company Culture"/>
    <x v="1"/>
    <x v="0"/>
    <x v="3"/>
    <s v="Hybrid"/>
    <s v="An employer who pushes your limits without fostering learning or offering rewards."/>
    <x v="1"/>
    <s v="Build and develop a Team"/>
    <s v="sets goal and helps achieve it"/>
    <m/>
    <s v="No"/>
    <s v="Depends on company culture"/>
    <x v="0"/>
    <s v="21k to 25k"/>
    <x v="0"/>
    <x v="0"/>
    <m/>
    <x v="0"/>
    <x v="0"/>
    <x v="0"/>
    <m/>
    <m/>
    <m/>
    <m/>
  </r>
  <r>
    <d v="2023-04-28T13:00:06"/>
    <s v="India"/>
    <s v="611001"/>
    <x v="1"/>
    <s v="Social Media "/>
    <s v="Yes"/>
    <s v="Depends on Company Culture"/>
    <x v="1"/>
    <x v="0"/>
    <x v="3"/>
    <s v="Hybrid"/>
    <s v="An employer who pushes your limits without fostering learning or offering rewards."/>
    <x v="1"/>
    <s v="Manufacturing "/>
    <s v="sets goal and helps achieve it"/>
    <m/>
    <s v="No"/>
    <s v="Depends on company culture"/>
    <x v="0"/>
    <s v="21k to 25k"/>
    <x v="0"/>
    <x v="0"/>
    <m/>
    <x v="0"/>
    <x v="0"/>
    <x v="0"/>
    <m/>
    <m/>
    <m/>
    <m/>
  </r>
  <r>
    <d v="2023-04-28T13:00:06"/>
    <s v="India"/>
    <s v="611001"/>
    <x v="1"/>
    <s v="Social Media "/>
    <s v="Yes"/>
    <s v="Depends on Company Culture"/>
    <x v="1"/>
    <x v="0"/>
    <x v="3"/>
    <s v="Hybrid"/>
    <s v="An employer who pushes your limits without fostering learning or offering rewards."/>
    <x v="3"/>
    <s v="Design and Creative Strategy"/>
    <s v="sets goal and helps achieve it"/>
    <m/>
    <s v="No"/>
    <s v="Depends on company culture"/>
    <x v="0"/>
    <s v="21k to 25k"/>
    <x v="0"/>
    <x v="0"/>
    <m/>
    <x v="0"/>
    <x v="0"/>
    <x v="0"/>
    <m/>
    <m/>
    <m/>
    <m/>
  </r>
  <r>
    <d v="2023-04-28T13:00:06"/>
    <s v="India"/>
    <s v="611001"/>
    <x v="1"/>
    <s v="Social Media "/>
    <s v="Yes"/>
    <s v="Depends on Company Culture"/>
    <x v="1"/>
    <x v="0"/>
    <x v="3"/>
    <s v="Hybrid"/>
    <s v="An employer who pushes your limits without fostering learning or offering rewards."/>
    <x v="3"/>
    <s v="Business Operations "/>
    <s v="sets goal and helps achieve it"/>
    <m/>
    <s v="No"/>
    <s v="Depends on company culture"/>
    <x v="0"/>
    <s v="21k to 25k"/>
    <x v="0"/>
    <x v="0"/>
    <m/>
    <x v="0"/>
    <x v="0"/>
    <x v="0"/>
    <m/>
    <m/>
    <m/>
    <m/>
  </r>
  <r>
    <d v="2023-04-28T13:00:06"/>
    <s v="India"/>
    <s v="611001"/>
    <x v="1"/>
    <s v="Social Media "/>
    <s v="Yes"/>
    <s v="Depends on Company Culture"/>
    <x v="1"/>
    <x v="0"/>
    <x v="3"/>
    <s v="Hybrid"/>
    <s v="An employer who pushes your limits without fostering learning or offering rewards."/>
    <x v="3"/>
    <s v="Build and develop a Team"/>
    <s v="sets goal and helps achieve it"/>
    <m/>
    <s v="No"/>
    <s v="Depends on company culture"/>
    <x v="0"/>
    <s v="21k to 25k"/>
    <x v="0"/>
    <x v="0"/>
    <m/>
    <x v="0"/>
    <x v="0"/>
    <x v="0"/>
    <m/>
    <m/>
    <m/>
    <m/>
  </r>
  <r>
    <d v="2023-04-28T13:00:06"/>
    <s v="India"/>
    <s v="611001"/>
    <x v="1"/>
    <s v="Social Media "/>
    <s v="Yes"/>
    <s v="Depends on Company Culture"/>
    <x v="1"/>
    <x v="0"/>
    <x v="3"/>
    <s v="Hybrid"/>
    <s v="An employer who pushes your limits without fostering learning or offering rewards."/>
    <x v="3"/>
    <s v="Manufacturing "/>
    <s v="sets goal and helps achieve it"/>
    <m/>
    <s v="No"/>
    <s v="Depends on company culture"/>
    <x v="0"/>
    <s v="21k to 25k"/>
    <x v="0"/>
    <x v="0"/>
    <m/>
    <x v="0"/>
    <x v="0"/>
    <x v="0"/>
    <m/>
    <m/>
    <m/>
    <m/>
  </r>
  <r>
    <d v="2023-04-28T13:00:06"/>
    <s v="India"/>
    <s v="611001"/>
    <x v="1"/>
    <s v="Social Media "/>
    <s v="Yes"/>
    <s v="Depends on Company Culture"/>
    <x v="1"/>
    <x v="0"/>
    <x v="3"/>
    <s v="Hybrid"/>
    <s v="An employer who pushes your limits without fostering learning or offering rewards."/>
    <x v="2"/>
    <s v="Design and Creative Strategy"/>
    <s v="sets goal and helps achieve it"/>
    <m/>
    <s v="No"/>
    <s v="Depends on company culture"/>
    <x v="0"/>
    <s v="21k to 25k"/>
    <x v="0"/>
    <x v="0"/>
    <m/>
    <x v="0"/>
    <x v="0"/>
    <x v="0"/>
    <m/>
    <m/>
    <m/>
    <m/>
  </r>
  <r>
    <d v="2023-04-28T13:00:06"/>
    <s v="India"/>
    <s v="611001"/>
    <x v="1"/>
    <s v="Social Media "/>
    <s v="Yes"/>
    <s v="Depends on Company Culture"/>
    <x v="1"/>
    <x v="0"/>
    <x v="3"/>
    <s v="Hybrid"/>
    <s v="An employer who pushes your limits without fostering learning or offering rewards."/>
    <x v="2"/>
    <s v="Business Operations "/>
    <s v="sets goal and helps achieve it"/>
    <m/>
    <s v="No"/>
    <s v="Depends on company culture"/>
    <x v="0"/>
    <s v="21k to 25k"/>
    <x v="0"/>
    <x v="0"/>
    <m/>
    <x v="0"/>
    <x v="0"/>
    <x v="0"/>
    <m/>
    <m/>
    <m/>
    <m/>
  </r>
  <r>
    <d v="2023-04-28T13:00:06"/>
    <s v="India"/>
    <s v="611001"/>
    <x v="1"/>
    <s v="Social Media "/>
    <s v="Yes"/>
    <s v="Depends on Company Culture"/>
    <x v="1"/>
    <x v="0"/>
    <x v="3"/>
    <s v="Hybrid"/>
    <s v="An employer who pushes your limits without fostering learning or offering rewards."/>
    <x v="2"/>
    <s v="Build and develop a Team"/>
    <s v="sets goal and helps achieve it"/>
    <m/>
    <s v="No"/>
    <s v="Depends on company culture"/>
    <x v="0"/>
    <s v="21k to 25k"/>
    <x v="0"/>
    <x v="0"/>
    <m/>
    <x v="0"/>
    <x v="0"/>
    <x v="0"/>
    <m/>
    <m/>
    <m/>
    <m/>
  </r>
  <r>
    <d v="2023-04-28T13:00:06"/>
    <s v="India"/>
    <s v="611001"/>
    <x v="1"/>
    <s v="Social Media "/>
    <s v="Yes"/>
    <s v="Depends on Company Culture"/>
    <x v="1"/>
    <x v="0"/>
    <x v="3"/>
    <s v="Hybrid"/>
    <s v="An employer who pushes your limits without fostering learning or offering rewards."/>
    <x v="2"/>
    <s v="Manufacturing "/>
    <s v="sets goal and helps achieve it"/>
    <m/>
    <s v="No"/>
    <s v="Depends on company culture"/>
    <x v="0"/>
    <s v="21k to 25k"/>
    <x v="0"/>
    <x v="0"/>
    <m/>
    <x v="0"/>
    <x v="0"/>
    <x v="0"/>
    <m/>
    <m/>
    <m/>
    <m/>
  </r>
  <r>
    <d v="2023-04-28T14:03:43"/>
    <s v="India"/>
    <s v="400009"/>
    <x v="1"/>
    <s v="Parents"/>
    <s v="Need a Sponsors"/>
    <s v="Yes"/>
    <x v="0"/>
    <x v="0"/>
    <x v="3"/>
    <s v="Hybrid"/>
    <s v="An employer who challenges you, fosters learning, and rewards your efforts."/>
    <x v="1"/>
    <s v="Design and Creative Strategy"/>
    <s v="sets goal and helps achieve it"/>
    <m/>
    <s v="No"/>
    <s v="Depends on company culture"/>
    <x v="0"/>
    <s v="26k to 30k"/>
    <x v="0"/>
    <x v="0"/>
    <m/>
    <x v="0"/>
    <x v="0"/>
    <x v="0"/>
    <m/>
    <m/>
    <m/>
    <m/>
  </r>
  <r>
    <d v="2023-04-28T14:03:43"/>
    <s v="India"/>
    <s v="400009"/>
    <x v="1"/>
    <s v="Parents"/>
    <s v="Need a Sponsors"/>
    <s v="Yes"/>
    <x v="0"/>
    <x v="0"/>
    <x v="3"/>
    <s v="Hybrid"/>
    <s v="An employer who challenges you, fosters learning, and rewards your efforts."/>
    <x v="1"/>
    <s v="Build and develop a Team"/>
    <s v="sets goal and helps achieve it"/>
    <m/>
    <s v="No"/>
    <s v="Depends on company culture"/>
    <x v="0"/>
    <s v="26k to 30k"/>
    <x v="0"/>
    <x v="0"/>
    <m/>
    <x v="0"/>
    <x v="0"/>
    <x v="0"/>
    <m/>
    <m/>
    <m/>
    <m/>
  </r>
  <r>
    <d v="2023-04-28T14:03:43"/>
    <s v="India"/>
    <s v="400009"/>
    <x v="1"/>
    <s v="Parents"/>
    <s v="Need a Sponsors"/>
    <s v="Yes"/>
    <x v="0"/>
    <x v="0"/>
    <x v="3"/>
    <s v="Hybrid"/>
    <s v="An employer who challenges you, fosters learning, and rewards your efforts."/>
    <x v="1"/>
    <s v="Design and Develop amazing software"/>
    <s v="sets goal and helps achieve it"/>
    <m/>
    <s v="No"/>
    <s v="Depends on company culture"/>
    <x v="0"/>
    <s v="26k to 30k"/>
    <x v="0"/>
    <x v="0"/>
    <m/>
    <x v="0"/>
    <x v="0"/>
    <x v="0"/>
    <m/>
    <m/>
    <m/>
    <m/>
  </r>
  <r>
    <d v="2023-04-28T14:03:43"/>
    <s v="India"/>
    <s v="400009"/>
    <x v="1"/>
    <s v="Parents"/>
    <s v="Need a Sponsors"/>
    <s v="Yes"/>
    <x v="0"/>
    <x v="0"/>
    <x v="3"/>
    <s v="Hybrid"/>
    <s v="An employer who challenges you, fosters learning, and rewards your efforts."/>
    <x v="1"/>
    <s v="Entrepreneur "/>
    <s v="sets goal and helps achieve it"/>
    <m/>
    <s v="No"/>
    <s v="Depends on company culture"/>
    <x v="0"/>
    <s v="26k to 30k"/>
    <x v="0"/>
    <x v="0"/>
    <m/>
    <x v="0"/>
    <x v="0"/>
    <x v="0"/>
    <m/>
    <m/>
    <m/>
    <m/>
  </r>
  <r>
    <d v="2023-04-28T14:03:43"/>
    <s v="India"/>
    <s v="400009"/>
    <x v="1"/>
    <s v="Parents"/>
    <s v="Need a Sponsors"/>
    <s v="Yes"/>
    <x v="0"/>
    <x v="0"/>
    <x v="3"/>
    <s v="Hybrid"/>
    <s v="An employer who challenges you, fosters learning, and rewards your efforts."/>
    <x v="3"/>
    <s v="Design and Creative Strategy"/>
    <s v="sets goal and helps achieve it"/>
    <m/>
    <s v="No"/>
    <s v="Depends on company culture"/>
    <x v="0"/>
    <s v="26k to 30k"/>
    <x v="0"/>
    <x v="0"/>
    <m/>
    <x v="0"/>
    <x v="0"/>
    <x v="0"/>
    <m/>
    <m/>
    <m/>
    <m/>
  </r>
  <r>
    <d v="2023-04-28T14:03:43"/>
    <s v="India"/>
    <s v="400009"/>
    <x v="1"/>
    <s v="Parents"/>
    <s v="Need a Sponsors"/>
    <s v="Yes"/>
    <x v="0"/>
    <x v="0"/>
    <x v="3"/>
    <s v="Hybrid"/>
    <s v="An employer who challenges you, fosters learning, and rewards your efforts."/>
    <x v="3"/>
    <s v="Build and develop a Team"/>
    <s v="sets goal and helps achieve it"/>
    <m/>
    <s v="No"/>
    <s v="Depends on company culture"/>
    <x v="0"/>
    <s v="26k to 30k"/>
    <x v="0"/>
    <x v="0"/>
    <m/>
    <x v="0"/>
    <x v="0"/>
    <x v="0"/>
    <m/>
    <m/>
    <m/>
    <m/>
  </r>
  <r>
    <d v="2023-04-28T14:03:43"/>
    <s v="India"/>
    <s v="400009"/>
    <x v="1"/>
    <s v="Parents"/>
    <s v="Need a Sponsors"/>
    <s v="Yes"/>
    <x v="0"/>
    <x v="0"/>
    <x v="3"/>
    <s v="Hybrid"/>
    <s v="An employer who challenges you, fosters learning, and rewards your efforts."/>
    <x v="3"/>
    <s v="Design and Develop amazing software"/>
    <s v="sets goal and helps achieve it"/>
    <m/>
    <s v="No"/>
    <s v="Depends on company culture"/>
    <x v="0"/>
    <s v="26k to 30k"/>
    <x v="0"/>
    <x v="0"/>
    <m/>
    <x v="0"/>
    <x v="0"/>
    <x v="0"/>
    <m/>
    <m/>
    <m/>
    <m/>
  </r>
  <r>
    <d v="2023-04-28T14:03:43"/>
    <s v="India"/>
    <s v="400009"/>
    <x v="1"/>
    <s v="Parents"/>
    <s v="Need a Sponsors"/>
    <s v="Yes"/>
    <x v="0"/>
    <x v="0"/>
    <x v="3"/>
    <s v="Hybrid"/>
    <s v="An employer who challenges you, fosters learning, and rewards your efforts."/>
    <x v="3"/>
    <s v="Entrepreneur "/>
    <s v="sets goal and helps achieve it"/>
    <m/>
    <s v="No"/>
    <s v="Depends on company culture"/>
    <x v="0"/>
    <s v="26k to 30k"/>
    <x v="0"/>
    <x v="0"/>
    <m/>
    <x v="0"/>
    <x v="0"/>
    <x v="0"/>
    <m/>
    <m/>
    <m/>
    <m/>
  </r>
  <r>
    <d v="2023-04-28T14:03:43"/>
    <s v="India"/>
    <s v="400009"/>
    <x v="1"/>
    <s v="Parents"/>
    <s v="Need a Sponsors"/>
    <s v="Yes"/>
    <x v="0"/>
    <x v="0"/>
    <x v="3"/>
    <s v="Hybrid"/>
    <s v="An employer who challenges you, fosters learning, and rewards your efforts."/>
    <x v="2"/>
    <s v="Design and Creative Strategy"/>
    <s v="sets goal and helps achieve it"/>
    <m/>
    <s v="No"/>
    <s v="Depends on company culture"/>
    <x v="0"/>
    <s v="26k to 30k"/>
    <x v="0"/>
    <x v="0"/>
    <m/>
    <x v="0"/>
    <x v="0"/>
    <x v="0"/>
    <m/>
    <m/>
    <m/>
    <m/>
  </r>
  <r>
    <d v="2023-04-28T14:03:43"/>
    <s v="India"/>
    <s v="400009"/>
    <x v="1"/>
    <s v="Parents"/>
    <s v="Need a Sponsors"/>
    <s v="Yes"/>
    <x v="0"/>
    <x v="0"/>
    <x v="3"/>
    <s v="Hybrid"/>
    <s v="An employer who challenges you, fosters learning, and rewards your efforts."/>
    <x v="2"/>
    <s v="Build and develop a Team"/>
    <s v="sets goal and helps achieve it"/>
    <m/>
    <s v="No"/>
    <s v="Depends on company culture"/>
    <x v="0"/>
    <s v="26k to 30k"/>
    <x v="0"/>
    <x v="0"/>
    <m/>
    <x v="0"/>
    <x v="0"/>
    <x v="0"/>
    <m/>
    <m/>
    <m/>
    <m/>
  </r>
  <r>
    <d v="2023-04-28T14:03:43"/>
    <s v="India"/>
    <s v="400009"/>
    <x v="1"/>
    <s v="Parents"/>
    <s v="Need a Sponsors"/>
    <s v="Yes"/>
    <x v="0"/>
    <x v="0"/>
    <x v="3"/>
    <s v="Hybrid"/>
    <s v="An employer who challenges you, fosters learning, and rewards your efforts."/>
    <x v="2"/>
    <s v="Design and Develop amazing software"/>
    <s v="sets goal and helps achieve it"/>
    <m/>
    <s v="No"/>
    <s v="Depends on company culture"/>
    <x v="0"/>
    <s v="26k to 30k"/>
    <x v="0"/>
    <x v="0"/>
    <m/>
    <x v="0"/>
    <x v="0"/>
    <x v="0"/>
    <m/>
    <m/>
    <m/>
    <m/>
  </r>
  <r>
    <d v="2023-04-28T14:03:43"/>
    <s v="India"/>
    <s v="400009"/>
    <x v="1"/>
    <s v="Parents"/>
    <s v="Need a Sponsors"/>
    <s v="Yes"/>
    <x v="0"/>
    <x v="0"/>
    <x v="3"/>
    <s v="Hybrid"/>
    <s v="An employer who challenges you, fosters learning, and rewards your efforts."/>
    <x v="2"/>
    <s v="Entrepreneur "/>
    <s v="sets goal and helps achieve it"/>
    <m/>
    <s v="No"/>
    <s v="Depends on company culture"/>
    <x v="0"/>
    <s v="26k to 30k"/>
    <x v="0"/>
    <x v="0"/>
    <m/>
    <x v="0"/>
    <x v="0"/>
    <x v="0"/>
    <m/>
    <m/>
    <m/>
    <m/>
  </r>
  <r>
    <d v="2023-04-28T14:20:10"/>
    <s v="India"/>
    <s v="638401"/>
    <x v="1"/>
    <s v="Influencers"/>
    <s v="Yes"/>
    <s v="Yes"/>
    <x v="1"/>
    <x v="1"/>
    <x v="3"/>
    <s v="Hybrid"/>
    <s v="Employer who appreciates learning and enables that environment"/>
    <x v="3"/>
    <s v="Design and Creative Strategy"/>
    <s v="sets goal and helps achieve it"/>
    <m/>
    <s v="Yes"/>
    <s v="Will work for 7 years or more"/>
    <x v="0"/>
    <s v="41k to 50k"/>
    <x v="2"/>
    <x v="0"/>
    <m/>
    <x v="0"/>
    <x v="0"/>
    <x v="0"/>
    <m/>
    <m/>
    <m/>
    <m/>
  </r>
  <r>
    <d v="2023-04-28T14:20:10"/>
    <s v="India"/>
    <s v="638401"/>
    <x v="1"/>
    <s v="Influencers"/>
    <s v="Yes"/>
    <s v="Yes"/>
    <x v="1"/>
    <x v="1"/>
    <x v="3"/>
    <s v="Hybrid"/>
    <s v="Employer who appreciates learning and enables that environment"/>
    <x v="3"/>
    <s v="Manage and drive End-to-End Projects or Products"/>
    <s v="sets goal and helps achieve it"/>
    <m/>
    <s v="Yes"/>
    <s v="Will work for 7 years or more"/>
    <x v="0"/>
    <s v="41k to 50k"/>
    <x v="2"/>
    <x v="0"/>
    <m/>
    <x v="0"/>
    <x v="0"/>
    <x v="0"/>
    <m/>
    <m/>
    <m/>
    <m/>
  </r>
  <r>
    <d v="2023-04-28T14:20:10"/>
    <s v="India"/>
    <s v="638401"/>
    <x v="1"/>
    <s v="Influencers"/>
    <s v="Yes"/>
    <s v="Yes"/>
    <x v="1"/>
    <x v="1"/>
    <x v="3"/>
    <s v="Hybrid"/>
    <s v="Employer who appreciates learning and enables that environment"/>
    <x v="3"/>
    <s v="Design and Develop amazing software"/>
    <s v="sets goal and helps achieve it"/>
    <m/>
    <s v="Yes"/>
    <s v="Will work for 7 years or more"/>
    <x v="0"/>
    <s v="41k to 50k"/>
    <x v="2"/>
    <x v="0"/>
    <m/>
    <x v="0"/>
    <x v="0"/>
    <x v="0"/>
    <m/>
    <m/>
    <m/>
    <m/>
  </r>
  <r>
    <d v="2023-04-28T14:20:10"/>
    <s v="India"/>
    <s v="638401"/>
    <x v="1"/>
    <s v="Influencers"/>
    <s v="Yes"/>
    <s v="Yes"/>
    <x v="1"/>
    <x v="1"/>
    <x v="3"/>
    <s v="Hybrid"/>
    <s v="Employer who appreciates learning and enables that environment"/>
    <x v="3"/>
    <s v="Manufacturing "/>
    <s v="sets goal and helps achieve it"/>
    <m/>
    <s v="Yes"/>
    <s v="Will work for 7 years or more"/>
    <x v="0"/>
    <s v="41k to 50k"/>
    <x v="2"/>
    <x v="0"/>
    <m/>
    <x v="0"/>
    <x v="0"/>
    <x v="0"/>
    <m/>
    <m/>
    <m/>
    <m/>
  </r>
  <r>
    <d v="2023-04-28T14:20:10"/>
    <s v="India"/>
    <s v="638401"/>
    <x v="1"/>
    <s v="Influencers"/>
    <s v="Yes"/>
    <s v="Yes"/>
    <x v="1"/>
    <x v="1"/>
    <x v="3"/>
    <s v="Hybrid"/>
    <s v="Employer who appreciates learning and enables that environment"/>
    <x v="4"/>
    <s v="Design and Creative Strategy"/>
    <s v="sets goal and helps achieve it"/>
    <m/>
    <s v="Yes"/>
    <s v="Will work for 7 years or more"/>
    <x v="0"/>
    <s v="41k to 50k"/>
    <x v="2"/>
    <x v="0"/>
    <m/>
    <x v="0"/>
    <x v="0"/>
    <x v="0"/>
    <m/>
    <m/>
    <m/>
    <m/>
  </r>
  <r>
    <d v="2023-04-28T14:20:10"/>
    <s v="India"/>
    <s v="638401"/>
    <x v="1"/>
    <s v="Influencers"/>
    <s v="Yes"/>
    <s v="Yes"/>
    <x v="1"/>
    <x v="1"/>
    <x v="3"/>
    <s v="Hybrid"/>
    <s v="Employer who appreciates learning and enables that environment"/>
    <x v="4"/>
    <s v="Manage and drive End-to-End Projects or Products"/>
    <s v="sets goal and helps achieve it"/>
    <m/>
    <s v="Yes"/>
    <s v="Will work for 7 years or more"/>
    <x v="0"/>
    <s v="41k to 50k"/>
    <x v="2"/>
    <x v="0"/>
    <m/>
    <x v="0"/>
    <x v="0"/>
    <x v="0"/>
    <m/>
    <m/>
    <m/>
    <m/>
  </r>
  <r>
    <d v="2023-04-28T14:20:10"/>
    <s v="India"/>
    <s v="638401"/>
    <x v="1"/>
    <s v="Influencers"/>
    <s v="Yes"/>
    <s v="Yes"/>
    <x v="1"/>
    <x v="1"/>
    <x v="3"/>
    <s v="Hybrid"/>
    <s v="Employer who appreciates learning and enables that environment"/>
    <x v="4"/>
    <s v="Design and Develop amazing software"/>
    <s v="sets goal and helps achieve it"/>
    <m/>
    <s v="Yes"/>
    <s v="Will work for 7 years or more"/>
    <x v="0"/>
    <s v="41k to 50k"/>
    <x v="2"/>
    <x v="0"/>
    <m/>
    <x v="0"/>
    <x v="0"/>
    <x v="0"/>
    <m/>
    <m/>
    <m/>
    <m/>
  </r>
  <r>
    <d v="2023-04-28T14:20:10"/>
    <s v="India"/>
    <s v="638401"/>
    <x v="1"/>
    <s v="Influencers"/>
    <s v="Yes"/>
    <s v="Yes"/>
    <x v="1"/>
    <x v="1"/>
    <x v="3"/>
    <s v="Hybrid"/>
    <s v="Employer who appreciates learning and enables that environment"/>
    <x v="4"/>
    <s v="Manufacturing "/>
    <s v="sets goal and helps achieve it"/>
    <m/>
    <s v="Yes"/>
    <s v="Will work for 7 years or more"/>
    <x v="0"/>
    <s v="41k to 50k"/>
    <x v="2"/>
    <x v="0"/>
    <m/>
    <x v="0"/>
    <x v="0"/>
    <x v="0"/>
    <m/>
    <m/>
    <m/>
    <m/>
  </r>
  <r>
    <d v="2023-04-28T14:20:10"/>
    <s v="India"/>
    <s v="638401"/>
    <x v="1"/>
    <s v="Influencers"/>
    <s v="Yes"/>
    <s v="Yes"/>
    <x v="1"/>
    <x v="1"/>
    <x v="3"/>
    <s v="Hybrid"/>
    <s v="Employer who appreciates learning and enables that environment"/>
    <x v="5"/>
    <s v="Design and Creative Strategy"/>
    <s v="sets goal and helps achieve it"/>
    <m/>
    <s v="Yes"/>
    <s v="Will work for 7 years or more"/>
    <x v="0"/>
    <s v="41k to 50k"/>
    <x v="2"/>
    <x v="0"/>
    <m/>
    <x v="0"/>
    <x v="0"/>
    <x v="0"/>
    <m/>
    <m/>
    <m/>
    <m/>
  </r>
  <r>
    <d v="2023-04-28T14:20:10"/>
    <s v="India"/>
    <s v="638401"/>
    <x v="1"/>
    <s v="Influencers"/>
    <s v="Yes"/>
    <s v="Yes"/>
    <x v="1"/>
    <x v="1"/>
    <x v="3"/>
    <s v="Hybrid"/>
    <s v="Employer who appreciates learning and enables that environment"/>
    <x v="5"/>
    <s v="Manage and drive End-to-End Projects or Products"/>
    <s v="sets goal and helps achieve it"/>
    <m/>
    <s v="Yes"/>
    <s v="Will work for 7 years or more"/>
    <x v="0"/>
    <s v="41k to 50k"/>
    <x v="2"/>
    <x v="0"/>
    <m/>
    <x v="0"/>
    <x v="0"/>
    <x v="0"/>
    <m/>
    <m/>
    <m/>
    <m/>
  </r>
  <r>
    <d v="2023-04-28T14:20:10"/>
    <s v="India"/>
    <s v="638401"/>
    <x v="1"/>
    <s v="Influencers"/>
    <s v="Yes"/>
    <s v="Yes"/>
    <x v="1"/>
    <x v="1"/>
    <x v="3"/>
    <s v="Hybrid"/>
    <s v="Employer who appreciates learning and enables that environment"/>
    <x v="5"/>
    <s v="Design and Develop amazing software"/>
    <s v="sets goal and helps achieve it"/>
    <m/>
    <s v="Yes"/>
    <s v="Will work for 7 years or more"/>
    <x v="0"/>
    <s v="41k to 50k"/>
    <x v="2"/>
    <x v="0"/>
    <m/>
    <x v="0"/>
    <x v="0"/>
    <x v="0"/>
    <m/>
    <m/>
    <m/>
    <m/>
  </r>
  <r>
    <d v="2023-04-28T14:20:10"/>
    <s v="India"/>
    <s v="638401"/>
    <x v="1"/>
    <s v="Influencers"/>
    <s v="Yes"/>
    <s v="Yes"/>
    <x v="1"/>
    <x v="1"/>
    <x v="3"/>
    <s v="Hybrid"/>
    <s v="Employer who appreciates learning and enables that environment"/>
    <x v="5"/>
    <s v="Manufacturing "/>
    <s v="sets goal and helps achieve it"/>
    <m/>
    <s v="Yes"/>
    <s v="Will work for 7 years or more"/>
    <x v="0"/>
    <s v="41k to 50k"/>
    <x v="2"/>
    <x v="0"/>
    <m/>
    <x v="0"/>
    <x v="0"/>
    <x v="0"/>
    <m/>
    <m/>
    <m/>
    <m/>
  </r>
  <r>
    <d v="2023-04-28T14:58:23"/>
    <s v="India"/>
    <s v="600083"/>
    <x v="1"/>
    <s v="World Leader"/>
    <s v="Yes"/>
    <s v="Yes"/>
    <x v="0"/>
    <x v="0"/>
    <x v="3"/>
    <s v="Flexible"/>
    <s v="An employer who pushes your limits without fostering learning or offering rewards."/>
    <x v="3"/>
    <s v="Design and Creative Strategy"/>
    <s v="sets goal and helps achieve it"/>
    <m/>
    <s v="No"/>
    <s v="No way"/>
    <x v="0"/>
    <s v="41k to 50k"/>
    <x v="2"/>
    <x v="0"/>
    <m/>
    <x v="0"/>
    <x v="0"/>
    <x v="0"/>
    <m/>
    <m/>
    <m/>
    <m/>
  </r>
  <r>
    <d v="2023-04-28T14:58:23"/>
    <s v="India"/>
    <s v="600083"/>
    <x v="1"/>
    <s v="World Leader"/>
    <s v="Yes"/>
    <s v="Yes"/>
    <x v="0"/>
    <x v="0"/>
    <x v="3"/>
    <s v="Flexible"/>
    <s v="An employer who pushes your limits without fostering learning or offering rewards."/>
    <x v="3"/>
    <s v="Manage and drive End-to-End Projects or Products"/>
    <s v="sets goal and helps achieve it"/>
    <m/>
    <s v="No"/>
    <s v="No way"/>
    <x v="0"/>
    <s v="41k to 50k"/>
    <x v="2"/>
    <x v="0"/>
    <m/>
    <x v="0"/>
    <x v="0"/>
    <x v="0"/>
    <m/>
    <m/>
    <m/>
    <m/>
  </r>
  <r>
    <d v="2023-04-28T14:58:23"/>
    <s v="India"/>
    <s v="600083"/>
    <x v="1"/>
    <s v="World Leader"/>
    <s v="Yes"/>
    <s v="Yes"/>
    <x v="0"/>
    <x v="0"/>
    <x v="3"/>
    <s v="Flexible"/>
    <s v="An employer who pushes your limits without fostering learning or offering rewards."/>
    <x v="3"/>
    <s v="Work in a BPO setup for some well known client"/>
    <s v="sets goal and helps achieve it"/>
    <m/>
    <s v="No"/>
    <s v="No way"/>
    <x v="0"/>
    <s v="41k to 50k"/>
    <x v="2"/>
    <x v="0"/>
    <m/>
    <x v="0"/>
    <x v="0"/>
    <x v="0"/>
    <m/>
    <m/>
    <m/>
    <m/>
  </r>
  <r>
    <d v="2023-04-28T14:58:23"/>
    <s v="India"/>
    <s v="600083"/>
    <x v="1"/>
    <s v="World Leader"/>
    <s v="Yes"/>
    <s v="Yes"/>
    <x v="0"/>
    <x v="0"/>
    <x v="3"/>
    <s v="Flexible"/>
    <s v="An employer who pushes your limits without fostering learning or offering rewards."/>
    <x v="3"/>
    <s v="Sales"/>
    <s v="sets goal and helps achieve it"/>
    <m/>
    <s v="No"/>
    <s v="No way"/>
    <x v="0"/>
    <s v="41k to 50k"/>
    <x v="2"/>
    <x v="0"/>
    <m/>
    <x v="0"/>
    <x v="0"/>
    <x v="0"/>
    <m/>
    <m/>
    <m/>
    <m/>
  </r>
  <r>
    <d v="2023-04-28T14:58:23"/>
    <s v="India"/>
    <s v="600083"/>
    <x v="1"/>
    <s v="World Leader"/>
    <s v="Yes"/>
    <s v="Yes"/>
    <x v="0"/>
    <x v="0"/>
    <x v="3"/>
    <s v="Flexible"/>
    <s v="An employer who pushes your limits without fostering learning or offering rewards."/>
    <x v="2"/>
    <s v="Design and Creative Strategy"/>
    <s v="sets goal and helps achieve it"/>
    <m/>
    <s v="No"/>
    <s v="No way"/>
    <x v="0"/>
    <s v="41k to 50k"/>
    <x v="2"/>
    <x v="0"/>
    <m/>
    <x v="0"/>
    <x v="0"/>
    <x v="0"/>
    <m/>
    <m/>
    <m/>
    <m/>
  </r>
  <r>
    <d v="2023-04-28T14:58:23"/>
    <s v="India"/>
    <s v="600083"/>
    <x v="1"/>
    <s v="World Leader"/>
    <s v="Yes"/>
    <s v="Yes"/>
    <x v="0"/>
    <x v="0"/>
    <x v="3"/>
    <s v="Flexible"/>
    <s v="An employer who pushes your limits without fostering learning or offering rewards."/>
    <x v="2"/>
    <s v="Manage and drive End-to-End Projects or Products"/>
    <s v="sets goal and helps achieve it"/>
    <m/>
    <s v="No"/>
    <s v="No way"/>
    <x v="0"/>
    <s v="41k to 50k"/>
    <x v="2"/>
    <x v="0"/>
    <m/>
    <x v="0"/>
    <x v="0"/>
    <x v="0"/>
    <m/>
    <m/>
    <m/>
    <m/>
  </r>
  <r>
    <d v="2023-04-28T14:58:23"/>
    <s v="India"/>
    <s v="600083"/>
    <x v="1"/>
    <s v="World Leader"/>
    <s v="Yes"/>
    <s v="Yes"/>
    <x v="0"/>
    <x v="0"/>
    <x v="3"/>
    <s v="Flexible"/>
    <s v="An employer who pushes your limits without fostering learning or offering rewards."/>
    <x v="2"/>
    <s v="Work in a BPO setup for some well known client"/>
    <s v="sets goal and helps achieve it"/>
    <m/>
    <s v="No"/>
    <s v="No way"/>
    <x v="0"/>
    <s v="41k to 50k"/>
    <x v="2"/>
    <x v="0"/>
    <m/>
    <x v="0"/>
    <x v="0"/>
    <x v="0"/>
    <m/>
    <m/>
    <m/>
    <m/>
  </r>
  <r>
    <d v="2023-04-28T14:58:23"/>
    <s v="India"/>
    <s v="600083"/>
    <x v="1"/>
    <s v="World Leader"/>
    <s v="Yes"/>
    <s v="Yes"/>
    <x v="0"/>
    <x v="0"/>
    <x v="3"/>
    <s v="Flexible"/>
    <s v="An employer who pushes your limits without fostering learning or offering rewards."/>
    <x v="2"/>
    <s v="Sales"/>
    <s v="sets goal and helps achieve it"/>
    <m/>
    <s v="No"/>
    <s v="No way"/>
    <x v="0"/>
    <s v="41k to 50k"/>
    <x v="2"/>
    <x v="0"/>
    <m/>
    <x v="0"/>
    <x v="0"/>
    <x v="0"/>
    <m/>
    <m/>
    <m/>
    <m/>
  </r>
  <r>
    <d v="2023-04-28T14:58:23"/>
    <s v="India"/>
    <s v="600083"/>
    <x v="1"/>
    <s v="World Leader"/>
    <s v="Yes"/>
    <s v="Yes"/>
    <x v="0"/>
    <x v="0"/>
    <x v="3"/>
    <s v="Flexible"/>
    <s v="An employer who pushes your limits without fostering learning or offering rewards."/>
    <x v="5"/>
    <s v="Design and Creative Strategy"/>
    <s v="sets goal and helps achieve it"/>
    <m/>
    <s v="No"/>
    <s v="No way"/>
    <x v="0"/>
    <s v="41k to 50k"/>
    <x v="2"/>
    <x v="0"/>
    <m/>
    <x v="0"/>
    <x v="0"/>
    <x v="0"/>
    <m/>
    <m/>
    <m/>
    <m/>
  </r>
  <r>
    <d v="2023-04-28T14:58:23"/>
    <s v="India"/>
    <s v="600083"/>
    <x v="1"/>
    <s v="World Leader"/>
    <s v="Yes"/>
    <s v="Yes"/>
    <x v="0"/>
    <x v="0"/>
    <x v="3"/>
    <s v="Flexible"/>
    <s v="An employer who pushes your limits without fostering learning or offering rewards."/>
    <x v="5"/>
    <s v="Manage and drive End-to-End Projects or Products"/>
    <s v="sets goal and helps achieve it"/>
    <m/>
    <s v="No"/>
    <s v="No way"/>
    <x v="0"/>
    <s v="41k to 50k"/>
    <x v="2"/>
    <x v="0"/>
    <m/>
    <x v="0"/>
    <x v="0"/>
    <x v="0"/>
    <m/>
    <m/>
    <m/>
    <m/>
  </r>
  <r>
    <d v="2023-04-28T14:58:23"/>
    <s v="India"/>
    <s v="600083"/>
    <x v="1"/>
    <s v="World Leader"/>
    <s v="Yes"/>
    <s v="Yes"/>
    <x v="0"/>
    <x v="0"/>
    <x v="3"/>
    <s v="Flexible"/>
    <s v="An employer who pushes your limits without fostering learning or offering rewards."/>
    <x v="5"/>
    <s v="Work in a BPO setup for some well known client"/>
    <s v="sets goal and helps achieve it"/>
    <m/>
    <s v="No"/>
    <s v="No way"/>
    <x v="0"/>
    <s v="41k to 50k"/>
    <x v="2"/>
    <x v="0"/>
    <m/>
    <x v="0"/>
    <x v="0"/>
    <x v="0"/>
    <m/>
    <m/>
    <m/>
    <m/>
  </r>
  <r>
    <d v="2023-04-28T14:58:23"/>
    <s v="India"/>
    <s v="600083"/>
    <x v="1"/>
    <s v="World Leader"/>
    <s v="Yes"/>
    <s v="Yes"/>
    <x v="0"/>
    <x v="0"/>
    <x v="3"/>
    <s v="Flexible"/>
    <s v="An employer who pushes your limits without fostering learning or offering rewards."/>
    <x v="5"/>
    <s v="Sales"/>
    <s v="sets goal and helps achieve it"/>
    <m/>
    <s v="No"/>
    <s v="No way"/>
    <x v="0"/>
    <s v="41k to 50k"/>
    <x v="2"/>
    <x v="0"/>
    <m/>
    <x v="0"/>
    <x v="0"/>
    <x v="0"/>
    <m/>
    <m/>
    <m/>
    <m/>
  </r>
  <r>
    <d v="2023-04-28T15:07:32"/>
    <s v="India"/>
    <s v="520007"/>
    <x v="0"/>
    <s v="Parents"/>
    <s v="Yes"/>
    <s v="Yes"/>
    <x v="0"/>
    <x v="0"/>
    <x v="3"/>
    <s v="Hybrid"/>
    <s v="An employer who challenges you, fosters learning, and rewards your efforts."/>
    <x v="0"/>
    <s v="Design and Creative Strategy"/>
    <s v="clearly describes "/>
    <m/>
    <s v="No"/>
    <s v="No way"/>
    <x v="0"/>
    <s v="26k to 30k"/>
    <x v="1"/>
    <x v="0"/>
    <m/>
    <x v="0"/>
    <x v="0"/>
    <x v="0"/>
    <m/>
    <m/>
    <m/>
    <m/>
  </r>
  <r>
    <d v="2023-04-28T15:07:32"/>
    <s v="India"/>
    <s v="520007"/>
    <x v="0"/>
    <s v="Parents"/>
    <s v="Yes"/>
    <s v="Yes"/>
    <x v="0"/>
    <x v="0"/>
    <x v="3"/>
    <s v="Hybrid"/>
    <s v="An employer who challenges you, fosters learning, and rewards your efforts."/>
    <x v="0"/>
    <s v="Business Operations "/>
    <s v="clearly describes "/>
    <m/>
    <s v="No"/>
    <s v="No way"/>
    <x v="0"/>
    <s v="26k to 30k"/>
    <x v="1"/>
    <x v="0"/>
    <m/>
    <x v="0"/>
    <x v="0"/>
    <x v="0"/>
    <m/>
    <m/>
    <m/>
    <m/>
  </r>
  <r>
    <d v="2023-04-28T15:07:32"/>
    <s v="India"/>
    <s v="520007"/>
    <x v="0"/>
    <s v="Parents"/>
    <s v="Yes"/>
    <s v="Yes"/>
    <x v="0"/>
    <x v="0"/>
    <x v="3"/>
    <s v="Hybrid"/>
    <s v="An employer who challenges you, fosters learning, and rewards your efforts."/>
    <x v="0"/>
    <s v="Manage and drive End-to-End Projects or Products"/>
    <s v="clearly describes "/>
    <m/>
    <s v="No"/>
    <s v="No way"/>
    <x v="0"/>
    <s v="26k to 30k"/>
    <x v="1"/>
    <x v="0"/>
    <m/>
    <x v="0"/>
    <x v="0"/>
    <x v="0"/>
    <m/>
    <m/>
    <m/>
    <m/>
  </r>
  <r>
    <d v="2023-04-28T15:07:32"/>
    <s v="India"/>
    <s v="520007"/>
    <x v="0"/>
    <s v="Parents"/>
    <s v="Yes"/>
    <s v="Yes"/>
    <x v="0"/>
    <x v="0"/>
    <x v="3"/>
    <s v="Hybrid"/>
    <s v="An employer who challenges you, fosters learning, and rewards your efforts."/>
    <x v="0"/>
    <s v="Build and develop a Team"/>
    <s v="clearly describes "/>
    <m/>
    <s v="No"/>
    <s v="No way"/>
    <x v="0"/>
    <s v="26k to 30k"/>
    <x v="1"/>
    <x v="0"/>
    <m/>
    <x v="0"/>
    <x v="0"/>
    <x v="0"/>
    <m/>
    <m/>
    <m/>
    <m/>
  </r>
  <r>
    <d v="2023-04-28T15:07:32"/>
    <s v="India"/>
    <s v="520007"/>
    <x v="0"/>
    <s v="Parents"/>
    <s v="Yes"/>
    <s v="Yes"/>
    <x v="0"/>
    <x v="0"/>
    <x v="3"/>
    <s v="Hybrid"/>
    <s v="An employer who challenges you, fosters learning, and rewards your efforts."/>
    <x v="1"/>
    <s v="Design and Creative Strategy"/>
    <s v="clearly describes "/>
    <m/>
    <s v="No"/>
    <s v="No way"/>
    <x v="0"/>
    <s v="26k to 30k"/>
    <x v="1"/>
    <x v="0"/>
    <m/>
    <x v="0"/>
    <x v="0"/>
    <x v="0"/>
    <m/>
    <m/>
    <m/>
    <m/>
  </r>
  <r>
    <d v="2023-04-28T15:07:32"/>
    <s v="India"/>
    <s v="520007"/>
    <x v="0"/>
    <s v="Parents"/>
    <s v="Yes"/>
    <s v="Yes"/>
    <x v="0"/>
    <x v="0"/>
    <x v="3"/>
    <s v="Hybrid"/>
    <s v="An employer who challenges you, fosters learning, and rewards your efforts."/>
    <x v="1"/>
    <s v="Business Operations "/>
    <s v="clearly describes "/>
    <m/>
    <s v="No"/>
    <s v="No way"/>
    <x v="0"/>
    <s v="26k to 30k"/>
    <x v="1"/>
    <x v="0"/>
    <m/>
    <x v="0"/>
    <x v="0"/>
    <x v="0"/>
    <m/>
    <m/>
    <m/>
    <m/>
  </r>
  <r>
    <d v="2023-04-28T15:07:32"/>
    <s v="India"/>
    <s v="520007"/>
    <x v="0"/>
    <s v="Parents"/>
    <s v="Yes"/>
    <s v="Yes"/>
    <x v="0"/>
    <x v="0"/>
    <x v="3"/>
    <s v="Hybrid"/>
    <s v="An employer who challenges you, fosters learning, and rewards your efforts."/>
    <x v="1"/>
    <s v="Manage and drive End-to-End Projects or Products"/>
    <s v="clearly describes "/>
    <m/>
    <s v="No"/>
    <s v="No way"/>
    <x v="0"/>
    <s v="26k to 30k"/>
    <x v="1"/>
    <x v="0"/>
    <m/>
    <x v="0"/>
    <x v="0"/>
    <x v="0"/>
    <m/>
    <m/>
    <m/>
    <m/>
  </r>
  <r>
    <d v="2023-04-28T15:07:32"/>
    <s v="India"/>
    <s v="520007"/>
    <x v="0"/>
    <s v="Parents"/>
    <s v="Yes"/>
    <s v="Yes"/>
    <x v="0"/>
    <x v="0"/>
    <x v="3"/>
    <s v="Hybrid"/>
    <s v="An employer who challenges you, fosters learning, and rewards your efforts."/>
    <x v="1"/>
    <s v="Build and develop a Team"/>
    <s v="clearly describes "/>
    <m/>
    <s v="No"/>
    <s v="No way"/>
    <x v="0"/>
    <s v="26k to 30k"/>
    <x v="1"/>
    <x v="0"/>
    <m/>
    <x v="0"/>
    <x v="0"/>
    <x v="0"/>
    <m/>
    <m/>
    <m/>
    <m/>
  </r>
  <r>
    <d v="2023-04-28T15:07:32"/>
    <s v="India"/>
    <s v="520007"/>
    <x v="0"/>
    <s v="Parents"/>
    <s v="Yes"/>
    <s v="Yes"/>
    <x v="0"/>
    <x v="0"/>
    <x v="3"/>
    <s v="Hybrid"/>
    <s v="An employer who challenges you, fosters learning, and rewards your efforts."/>
    <x v="2"/>
    <s v="Design and Creative Strategy"/>
    <s v="clearly describes "/>
    <m/>
    <s v="No"/>
    <s v="No way"/>
    <x v="0"/>
    <s v="26k to 30k"/>
    <x v="1"/>
    <x v="0"/>
    <m/>
    <x v="0"/>
    <x v="0"/>
    <x v="0"/>
    <m/>
    <m/>
    <m/>
    <m/>
  </r>
  <r>
    <d v="2023-04-28T15:07:32"/>
    <s v="India"/>
    <s v="520007"/>
    <x v="0"/>
    <s v="Parents"/>
    <s v="Yes"/>
    <s v="Yes"/>
    <x v="0"/>
    <x v="0"/>
    <x v="3"/>
    <s v="Hybrid"/>
    <s v="An employer who challenges you, fosters learning, and rewards your efforts."/>
    <x v="2"/>
    <s v="Business Operations "/>
    <s v="clearly describes "/>
    <m/>
    <s v="No"/>
    <s v="No way"/>
    <x v="0"/>
    <s v="26k to 30k"/>
    <x v="1"/>
    <x v="0"/>
    <m/>
    <x v="0"/>
    <x v="0"/>
    <x v="0"/>
    <m/>
    <m/>
    <m/>
    <m/>
  </r>
  <r>
    <d v="2023-04-28T15:07:32"/>
    <s v="India"/>
    <s v="520007"/>
    <x v="0"/>
    <s v="Parents"/>
    <s v="Yes"/>
    <s v="Yes"/>
    <x v="0"/>
    <x v="0"/>
    <x v="3"/>
    <s v="Hybrid"/>
    <s v="An employer who challenges you, fosters learning, and rewards your efforts."/>
    <x v="2"/>
    <s v="Manage and drive End-to-End Projects or Products"/>
    <s v="clearly describes "/>
    <m/>
    <s v="No"/>
    <s v="No way"/>
    <x v="0"/>
    <s v="26k to 30k"/>
    <x v="1"/>
    <x v="0"/>
    <m/>
    <x v="0"/>
    <x v="0"/>
    <x v="0"/>
    <m/>
    <m/>
    <m/>
    <m/>
  </r>
  <r>
    <d v="2023-04-28T15:07:32"/>
    <s v="India"/>
    <s v="520007"/>
    <x v="0"/>
    <s v="Parents"/>
    <s v="Yes"/>
    <s v="Yes"/>
    <x v="0"/>
    <x v="0"/>
    <x v="3"/>
    <s v="Hybrid"/>
    <s v="An employer who challenges you, fosters learning, and rewards your efforts."/>
    <x v="2"/>
    <s v="Build and develop a Team"/>
    <s v="clearly describes "/>
    <m/>
    <s v="No"/>
    <s v="No way"/>
    <x v="0"/>
    <s v="26k to 30k"/>
    <x v="1"/>
    <x v="0"/>
    <m/>
    <x v="0"/>
    <x v="0"/>
    <x v="0"/>
    <m/>
    <m/>
    <m/>
    <m/>
  </r>
  <r>
    <d v="2023-04-28T15:19:25"/>
    <s v="India"/>
    <s v="400601"/>
    <x v="0"/>
    <s v="World Leader"/>
    <s v="Yes"/>
    <s v="Yes"/>
    <x v="0"/>
    <x v="0"/>
    <x v="3"/>
    <s v="ON-Site"/>
    <s v="Employer who appreciates learning and enables that environment"/>
    <x v="0"/>
    <s v="Design and Creative Strategy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15:19:25"/>
    <s v="India"/>
    <s v="400601"/>
    <x v="0"/>
    <s v="World Leader"/>
    <s v="Yes"/>
    <s v="Yes"/>
    <x v="0"/>
    <x v="0"/>
    <x v="3"/>
    <s v="ON-Site"/>
    <s v="Employer who appreciates learning and enables that environment"/>
    <x v="0"/>
    <s v="Business Operations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15:19:25"/>
    <s v="India"/>
    <s v="400601"/>
    <x v="0"/>
    <s v="World Leader"/>
    <s v="Yes"/>
    <s v="Yes"/>
    <x v="0"/>
    <x v="0"/>
    <x v="3"/>
    <s v="ON-Site"/>
    <s v="Employer who appreciates learning and enables that environment"/>
    <x v="0"/>
    <s v="Build and develop a Team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15:19:25"/>
    <s v="India"/>
    <s v="400601"/>
    <x v="0"/>
    <s v="World Leader"/>
    <s v="Yes"/>
    <s v="Yes"/>
    <x v="0"/>
    <x v="0"/>
    <x v="3"/>
    <s v="ON-Site"/>
    <s v="Employer who appreciates learning and enables that environment"/>
    <x v="0"/>
    <s v="Design and Develop amazing software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15:19:25"/>
    <s v="India"/>
    <s v="400601"/>
    <x v="0"/>
    <s v="World Leader"/>
    <s v="Yes"/>
    <s v="Yes"/>
    <x v="0"/>
    <x v="0"/>
    <x v="3"/>
    <s v="ON-Site"/>
    <s v="Employer who appreciates learning and enables that environment"/>
    <x v="1"/>
    <s v="Design and Creative Strategy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15:19:25"/>
    <s v="India"/>
    <s v="400601"/>
    <x v="0"/>
    <s v="World Leader"/>
    <s v="Yes"/>
    <s v="Yes"/>
    <x v="0"/>
    <x v="0"/>
    <x v="3"/>
    <s v="ON-Site"/>
    <s v="Employer who appreciates learning and enables that environment"/>
    <x v="1"/>
    <s v="Business Operations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15:19:25"/>
    <s v="India"/>
    <s v="400601"/>
    <x v="0"/>
    <s v="World Leader"/>
    <s v="Yes"/>
    <s v="Yes"/>
    <x v="0"/>
    <x v="0"/>
    <x v="3"/>
    <s v="ON-Site"/>
    <s v="Employer who appreciates learning and enables that environment"/>
    <x v="1"/>
    <s v="Build and develop a Team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15:19:25"/>
    <s v="India"/>
    <s v="400601"/>
    <x v="0"/>
    <s v="World Leader"/>
    <s v="Yes"/>
    <s v="Yes"/>
    <x v="0"/>
    <x v="0"/>
    <x v="3"/>
    <s v="ON-Site"/>
    <s v="Employer who appreciates learning and enables that environment"/>
    <x v="1"/>
    <s v="Design and Develop amazing software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15:19:25"/>
    <s v="India"/>
    <s v="400601"/>
    <x v="0"/>
    <s v="World Leader"/>
    <s v="Yes"/>
    <s v="Yes"/>
    <x v="0"/>
    <x v="0"/>
    <x v="3"/>
    <s v="ON-Site"/>
    <s v="Employer who appreciates learning and enables that environment"/>
    <x v="3"/>
    <s v="Design and Creative Strategy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15:19:25"/>
    <s v="India"/>
    <s v="400601"/>
    <x v="0"/>
    <s v="World Leader"/>
    <s v="Yes"/>
    <s v="Yes"/>
    <x v="0"/>
    <x v="0"/>
    <x v="3"/>
    <s v="ON-Site"/>
    <s v="Employer who appreciates learning and enables that environment"/>
    <x v="3"/>
    <s v="Business Operations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15:19:25"/>
    <s v="India"/>
    <s v="400601"/>
    <x v="0"/>
    <s v="World Leader"/>
    <s v="Yes"/>
    <s v="Yes"/>
    <x v="0"/>
    <x v="0"/>
    <x v="3"/>
    <s v="ON-Site"/>
    <s v="Employer who appreciates learning and enables that environment"/>
    <x v="3"/>
    <s v="Build and develop a Team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15:19:25"/>
    <s v="India"/>
    <s v="400601"/>
    <x v="0"/>
    <s v="World Leader"/>
    <s v="Yes"/>
    <s v="Yes"/>
    <x v="0"/>
    <x v="0"/>
    <x v="3"/>
    <s v="ON-Site"/>
    <s v="Employer who appreciates learning and enables that environment"/>
    <x v="3"/>
    <s v="Design and Develop amazing software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28T15:25:13"/>
    <s v="India"/>
    <s v="410206"/>
    <x v="0"/>
    <s v="Acquitance "/>
    <s v="No"/>
    <s v="Depends on Company Culture"/>
    <x v="0"/>
    <x v="0"/>
    <x v="3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5:25:13"/>
    <s v="India"/>
    <s v="410206"/>
    <x v="0"/>
    <s v="Acquitance "/>
    <s v="No"/>
    <s v="Depends on Company Culture"/>
    <x v="0"/>
    <x v="0"/>
    <x v="3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5:25:13"/>
    <s v="India"/>
    <s v="410206"/>
    <x v="0"/>
    <s v="Acquitance "/>
    <s v="No"/>
    <s v="Depends on Company Culture"/>
    <x v="0"/>
    <x v="0"/>
    <x v="3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5:25:13"/>
    <s v="India"/>
    <s v="410206"/>
    <x v="0"/>
    <s v="Acquitance "/>
    <s v="No"/>
    <s v="Depends on Company Culture"/>
    <x v="0"/>
    <x v="0"/>
    <x v="3"/>
    <s v="Hybrid"/>
    <s v="An employer who challenges you, fosters learning, and rewards your efforts."/>
    <x v="0"/>
    <s v="Manufacturing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5:25:13"/>
    <s v="India"/>
    <s v="410206"/>
    <x v="0"/>
    <s v="Acquitance "/>
    <s v="No"/>
    <s v="Depends on Company Culture"/>
    <x v="0"/>
    <x v="0"/>
    <x v="3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5:25:13"/>
    <s v="India"/>
    <s v="410206"/>
    <x v="0"/>
    <s v="Acquitance "/>
    <s v="No"/>
    <s v="Depends on Company Culture"/>
    <x v="0"/>
    <x v="0"/>
    <x v="3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5:25:13"/>
    <s v="India"/>
    <s v="410206"/>
    <x v="0"/>
    <s v="Acquitance "/>
    <s v="No"/>
    <s v="Depends on Company Culture"/>
    <x v="0"/>
    <x v="0"/>
    <x v="3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5:25:13"/>
    <s v="India"/>
    <s v="410206"/>
    <x v="0"/>
    <s v="Acquitance "/>
    <s v="No"/>
    <s v="Depends on Company Culture"/>
    <x v="0"/>
    <x v="0"/>
    <x v="3"/>
    <s v="Hybrid"/>
    <s v="An employer who challenges you, fosters learning, and rewards your efforts."/>
    <x v="3"/>
    <s v="Manufacturing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5:25:13"/>
    <s v="India"/>
    <s v="410206"/>
    <x v="0"/>
    <s v="Acquitance "/>
    <s v="No"/>
    <s v="Depends on Company Culture"/>
    <x v="0"/>
    <x v="0"/>
    <x v="3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5:25:13"/>
    <s v="India"/>
    <s v="410206"/>
    <x v="0"/>
    <s v="Acquitance "/>
    <s v="No"/>
    <s v="Depends on Company Culture"/>
    <x v="0"/>
    <x v="0"/>
    <x v="3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5:25:13"/>
    <s v="India"/>
    <s v="410206"/>
    <x v="0"/>
    <s v="Acquitance "/>
    <s v="No"/>
    <s v="Depends on Company Culture"/>
    <x v="0"/>
    <x v="0"/>
    <x v="3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5:25:13"/>
    <s v="India"/>
    <s v="410206"/>
    <x v="0"/>
    <s v="Acquitance "/>
    <s v="No"/>
    <s v="Depends on Company Culture"/>
    <x v="0"/>
    <x v="0"/>
    <x v="3"/>
    <s v="Hybrid"/>
    <s v="An employer who challenges you, fosters learning, and rewards your efforts."/>
    <x v="2"/>
    <s v="Manufacturing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5:57:41"/>
    <s v="United States of America"/>
    <s v="21228"/>
    <x v="1"/>
    <s v="World Leader"/>
    <s v="Yes"/>
    <s v="Depends on Company Culture"/>
    <x v="0"/>
    <x v="0"/>
    <x v="3"/>
    <s v="Hybrid"/>
    <s v="Employer who appreciates learning and enables that environment"/>
    <x v="1"/>
    <s v="Teaching Online or Offline"/>
    <s v="sets goal and helps achieve it"/>
    <m/>
    <s v="Yes"/>
    <s v="No way"/>
    <x v="0"/>
    <s v="41k to 50k"/>
    <x v="4"/>
    <x v="0"/>
    <m/>
    <x v="0"/>
    <x v="0"/>
    <x v="0"/>
    <m/>
    <m/>
    <m/>
    <m/>
  </r>
  <r>
    <d v="2023-04-28T15:57:41"/>
    <s v="United States of America"/>
    <s v="21228"/>
    <x v="1"/>
    <s v="World Leader"/>
    <s v="Yes"/>
    <s v="Depends on Company Culture"/>
    <x v="0"/>
    <x v="0"/>
    <x v="3"/>
    <s v="Hybrid"/>
    <s v="Employer who appreciates learning and enables that environment"/>
    <x v="1"/>
    <s v="Freelancer and do my thing my way"/>
    <s v="sets goal and helps achieve it"/>
    <m/>
    <s v="Yes"/>
    <s v="No way"/>
    <x v="0"/>
    <s v="41k to 50k"/>
    <x v="4"/>
    <x v="0"/>
    <m/>
    <x v="0"/>
    <x v="0"/>
    <x v="0"/>
    <m/>
    <m/>
    <m/>
    <m/>
  </r>
  <r>
    <d v="2023-04-28T15:57:41"/>
    <s v="United States of America"/>
    <s v="21228"/>
    <x v="1"/>
    <s v="World Leader"/>
    <s v="Yes"/>
    <s v="Depends on Company Culture"/>
    <x v="0"/>
    <x v="0"/>
    <x v="3"/>
    <s v="Hybrid"/>
    <s v="Employer who appreciates learning and enables that environment"/>
    <x v="1"/>
    <s v="Content Creator "/>
    <s v="sets goal and helps achieve it"/>
    <m/>
    <s v="Yes"/>
    <s v="No way"/>
    <x v="0"/>
    <s v="41k to 50k"/>
    <x v="4"/>
    <x v="0"/>
    <m/>
    <x v="0"/>
    <x v="0"/>
    <x v="0"/>
    <m/>
    <m/>
    <m/>
    <m/>
  </r>
  <r>
    <d v="2023-04-28T15:57:41"/>
    <s v="United States of America"/>
    <s v="21228"/>
    <x v="1"/>
    <s v="World Leader"/>
    <s v="Yes"/>
    <s v="Depends on Company Culture"/>
    <x v="0"/>
    <x v="0"/>
    <x v="3"/>
    <s v="Hybrid"/>
    <s v="Employer who appreciates learning and enables that environment"/>
    <x v="1"/>
    <s v="Sales"/>
    <s v="sets goal and helps achieve it"/>
    <m/>
    <s v="Yes"/>
    <s v="No way"/>
    <x v="0"/>
    <s v="41k to 50k"/>
    <x v="4"/>
    <x v="0"/>
    <m/>
    <x v="0"/>
    <x v="0"/>
    <x v="0"/>
    <m/>
    <m/>
    <m/>
    <m/>
  </r>
  <r>
    <d v="2023-04-28T15:57:41"/>
    <s v="United States of America"/>
    <s v="21228"/>
    <x v="1"/>
    <s v="World Leader"/>
    <s v="Yes"/>
    <s v="Depends on Company Culture"/>
    <x v="0"/>
    <x v="0"/>
    <x v="3"/>
    <s v="Hybrid"/>
    <s v="Employer who appreciates learning and enables that environment"/>
    <x v="3"/>
    <s v="Teaching Online or Offline"/>
    <s v="sets goal and helps achieve it"/>
    <m/>
    <s v="Yes"/>
    <s v="No way"/>
    <x v="0"/>
    <s v="41k to 50k"/>
    <x v="4"/>
    <x v="0"/>
    <m/>
    <x v="0"/>
    <x v="0"/>
    <x v="0"/>
    <m/>
    <m/>
    <m/>
    <m/>
  </r>
  <r>
    <d v="2023-04-28T15:57:41"/>
    <s v="United States of America"/>
    <s v="21228"/>
    <x v="1"/>
    <s v="World Leader"/>
    <s v="Yes"/>
    <s v="Depends on Company Culture"/>
    <x v="0"/>
    <x v="0"/>
    <x v="3"/>
    <s v="Hybrid"/>
    <s v="Employer who appreciates learning and enables that environment"/>
    <x v="3"/>
    <s v="Freelancer and do my thing my way"/>
    <s v="sets goal and helps achieve it"/>
    <m/>
    <s v="Yes"/>
    <s v="No way"/>
    <x v="0"/>
    <s v="41k to 50k"/>
    <x v="4"/>
    <x v="0"/>
    <m/>
    <x v="0"/>
    <x v="0"/>
    <x v="0"/>
    <m/>
    <m/>
    <m/>
    <m/>
  </r>
  <r>
    <d v="2023-04-28T15:57:41"/>
    <s v="United States of America"/>
    <s v="21228"/>
    <x v="1"/>
    <s v="World Leader"/>
    <s v="Yes"/>
    <s v="Depends on Company Culture"/>
    <x v="0"/>
    <x v="0"/>
    <x v="3"/>
    <s v="Hybrid"/>
    <s v="Employer who appreciates learning and enables that environment"/>
    <x v="3"/>
    <s v="Content Creator "/>
    <s v="sets goal and helps achieve it"/>
    <m/>
    <s v="Yes"/>
    <s v="No way"/>
    <x v="0"/>
    <s v="41k to 50k"/>
    <x v="4"/>
    <x v="0"/>
    <m/>
    <x v="0"/>
    <x v="0"/>
    <x v="0"/>
    <m/>
    <m/>
    <m/>
    <m/>
  </r>
  <r>
    <d v="2023-04-28T15:57:41"/>
    <s v="United States of America"/>
    <s v="21228"/>
    <x v="1"/>
    <s v="World Leader"/>
    <s v="Yes"/>
    <s v="Depends on Company Culture"/>
    <x v="0"/>
    <x v="0"/>
    <x v="3"/>
    <s v="Hybrid"/>
    <s v="Employer who appreciates learning and enables that environment"/>
    <x v="3"/>
    <s v="Sales"/>
    <s v="sets goal and helps achieve it"/>
    <m/>
    <s v="Yes"/>
    <s v="No way"/>
    <x v="0"/>
    <s v="41k to 50k"/>
    <x v="4"/>
    <x v="0"/>
    <m/>
    <x v="0"/>
    <x v="0"/>
    <x v="0"/>
    <m/>
    <m/>
    <m/>
    <m/>
  </r>
  <r>
    <d v="2023-04-28T15:57:41"/>
    <s v="United States of America"/>
    <s v="21228"/>
    <x v="1"/>
    <s v="World Leader"/>
    <s v="Yes"/>
    <s v="Depends on Company Culture"/>
    <x v="0"/>
    <x v="0"/>
    <x v="3"/>
    <s v="Hybrid"/>
    <s v="Employer who appreciates learning and enables that environment"/>
    <x v="5"/>
    <s v="Teaching Online or Offline"/>
    <s v="sets goal and helps achieve it"/>
    <m/>
    <s v="Yes"/>
    <s v="No way"/>
    <x v="0"/>
    <s v="41k to 50k"/>
    <x v="4"/>
    <x v="0"/>
    <m/>
    <x v="0"/>
    <x v="0"/>
    <x v="0"/>
    <m/>
    <m/>
    <m/>
    <m/>
  </r>
  <r>
    <d v="2023-04-28T15:57:41"/>
    <s v="United States of America"/>
    <s v="21228"/>
    <x v="1"/>
    <s v="World Leader"/>
    <s v="Yes"/>
    <s v="Depends on Company Culture"/>
    <x v="0"/>
    <x v="0"/>
    <x v="3"/>
    <s v="Hybrid"/>
    <s v="Employer who appreciates learning and enables that environment"/>
    <x v="5"/>
    <s v="Freelancer and do my thing my way"/>
    <s v="sets goal and helps achieve it"/>
    <m/>
    <s v="Yes"/>
    <s v="No way"/>
    <x v="0"/>
    <s v="41k to 50k"/>
    <x v="4"/>
    <x v="0"/>
    <m/>
    <x v="0"/>
    <x v="0"/>
    <x v="0"/>
    <m/>
    <m/>
    <m/>
    <m/>
  </r>
  <r>
    <d v="2023-04-28T15:57:41"/>
    <s v="United States of America"/>
    <s v="21228"/>
    <x v="1"/>
    <s v="World Leader"/>
    <s v="Yes"/>
    <s v="Depends on Company Culture"/>
    <x v="0"/>
    <x v="0"/>
    <x v="3"/>
    <s v="Hybrid"/>
    <s v="Employer who appreciates learning and enables that environment"/>
    <x v="5"/>
    <s v="Content Creator "/>
    <s v="sets goal and helps achieve it"/>
    <m/>
    <s v="Yes"/>
    <s v="No way"/>
    <x v="0"/>
    <s v="41k to 50k"/>
    <x v="4"/>
    <x v="0"/>
    <m/>
    <x v="0"/>
    <x v="0"/>
    <x v="0"/>
    <m/>
    <m/>
    <m/>
    <m/>
  </r>
  <r>
    <d v="2023-04-28T15:57:41"/>
    <s v="United States of America"/>
    <s v="21228"/>
    <x v="1"/>
    <s v="World Leader"/>
    <s v="Yes"/>
    <s v="Depends on Company Culture"/>
    <x v="0"/>
    <x v="0"/>
    <x v="3"/>
    <s v="Hybrid"/>
    <s v="Employer who appreciates learning and enables that environment"/>
    <x v="5"/>
    <s v="Sales"/>
    <s v="sets goal and helps achieve it"/>
    <m/>
    <s v="Yes"/>
    <s v="No way"/>
    <x v="0"/>
    <s v="41k to 50k"/>
    <x v="4"/>
    <x v="0"/>
    <m/>
    <x v="0"/>
    <x v="0"/>
    <x v="0"/>
    <m/>
    <m/>
    <m/>
    <m/>
  </r>
  <r>
    <d v="2023-04-28T16:04:04"/>
    <s v="India"/>
    <s v="110045"/>
    <x v="0"/>
    <s v="Parents"/>
    <s v="Yes"/>
    <s v="Yes"/>
    <x v="0"/>
    <x v="1"/>
    <x v="3"/>
    <s v="Hybrid"/>
    <s v="Employer who appreciates learning and enables that environment"/>
    <x v="0"/>
    <s v="Design and Creative Strategy"/>
    <s v="clearly describes "/>
    <m/>
    <s v="Yes"/>
    <s v="Depends on company culture"/>
    <x v="0"/>
    <s v="41k to 50k"/>
    <x v="3"/>
    <x v="0"/>
    <m/>
    <x v="0"/>
    <x v="0"/>
    <x v="0"/>
    <m/>
    <m/>
    <m/>
    <m/>
  </r>
  <r>
    <d v="2023-04-28T16:04:04"/>
    <s v="India"/>
    <s v="110045"/>
    <x v="0"/>
    <s v="Parents"/>
    <s v="Yes"/>
    <s v="Yes"/>
    <x v="0"/>
    <x v="1"/>
    <x v="3"/>
    <s v="Hybrid"/>
    <s v="Employer who appreciates learning and enables that environment"/>
    <x v="0"/>
    <s v="Manage and drive End-to-End Projects or Products"/>
    <s v="clearly describes "/>
    <m/>
    <s v="Yes"/>
    <s v="Depends on company culture"/>
    <x v="0"/>
    <s v="41k to 50k"/>
    <x v="3"/>
    <x v="0"/>
    <m/>
    <x v="0"/>
    <x v="0"/>
    <x v="0"/>
    <m/>
    <m/>
    <m/>
    <m/>
  </r>
  <r>
    <d v="2023-04-28T16:04:04"/>
    <s v="India"/>
    <s v="110045"/>
    <x v="0"/>
    <s v="Parents"/>
    <s v="Yes"/>
    <s v="Yes"/>
    <x v="0"/>
    <x v="1"/>
    <x v="3"/>
    <s v="Hybrid"/>
    <s v="Employer who appreciates learning and enables that environment"/>
    <x v="0"/>
    <s v="Analyze Data for Insights"/>
    <s v="clearly describes "/>
    <m/>
    <s v="Yes"/>
    <s v="Depends on company culture"/>
    <x v="0"/>
    <s v="41k to 50k"/>
    <x v="3"/>
    <x v="0"/>
    <m/>
    <x v="0"/>
    <x v="0"/>
    <x v="0"/>
    <m/>
    <m/>
    <m/>
    <m/>
  </r>
  <r>
    <d v="2023-04-28T16:04:04"/>
    <s v="India"/>
    <s v="110045"/>
    <x v="0"/>
    <s v="Parents"/>
    <s v="Yes"/>
    <s v="Yes"/>
    <x v="0"/>
    <x v="1"/>
    <x v="3"/>
    <s v="Hybrid"/>
    <s v="Employer who appreciates learning and enables that environment"/>
    <x v="0"/>
    <s v="Entrepreneur "/>
    <s v="clearly describes "/>
    <m/>
    <s v="Yes"/>
    <s v="Depends on company culture"/>
    <x v="0"/>
    <s v="41k to 50k"/>
    <x v="3"/>
    <x v="0"/>
    <m/>
    <x v="0"/>
    <x v="0"/>
    <x v="0"/>
    <m/>
    <m/>
    <m/>
    <m/>
  </r>
  <r>
    <d v="2023-04-28T16:04:04"/>
    <s v="India"/>
    <s v="110045"/>
    <x v="0"/>
    <s v="Parents"/>
    <s v="Yes"/>
    <s v="Yes"/>
    <x v="0"/>
    <x v="1"/>
    <x v="3"/>
    <s v="Hybrid"/>
    <s v="Employer who appreciates learning and enables that environment"/>
    <x v="3"/>
    <s v="Design and Creative Strategy"/>
    <s v="clearly describes "/>
    <m/>
    <s v="Yes"/>
    <s v="Depends on company culture"/>
    <x v="0"/>
    <s v="41k to 50k"/>
    <x v="3"/>
    <x v="0"/>
    <m/>
    <x v="0"/>
    <x v="0"/>
    <x v="0"/>
    <m/>
    <m/>
    <m/>
    <m/>
  </r>
  <r>
    <d v="2023-04-28T16:04:04"/>
    <s v="India"/>
    <s v="110045"/>
    <x v="0"/>
    <s v="Parents"/>
    <s v="Yes"/>
    <s v="Yes"/>
    <x v="0"/>
    <x v="1"/>
    <x v="3"/>
    <s v="Hybrid"/>
    <s v="Employer who appreciates learning and enables that environment"/>
    <x v="3"/>
    <s v="Manage and drive End-to-End Projects or Products"/>
    <s v="clearly describes "/>
    <m/>
    <s v="Yes"/>
    <s v="Depends on company culture"/>
    <x v="0"/>
    <s v="41k to 50k"/>
    <x v="3"/>
    <x v="0"/>
    <m/>
    <x v="0"/>
    <x v="0"/>
    <x v="0"/>
    <m/>
    <m/>
    <m/>
    <m/>
  </r>
  <r>
    <d v="2023-04-28T16:04:04"/>
    <s v="India"/>
    <s v="110045"/>
    <x v="0"/>
    <s v="Parents"/>
    <s v="Yes"/>
    <s v="Yes"/>
    <x v="0"/>
    <x v="1"/>
    <x v="3"/>
    <s v="Hybrid"/>
    <s v="Employer who appreciates learning and enables that environment"/>
    <x v="3"/>
    <s v="Analyze Data for Insights"/>
    <s v="clearly describes "/>
    <m/>
    <s v="Yes"/>
    <s v="Depends on company culture"/>
    <x v="0"/>
    <s v="41k to 50k"/>
    <x v="3"/>
    <x v="0"/>
    <m/>
    <x v="0"/>
    <x v="0"/>
    <x v="0"/>
    <m/>
    <m/>
    <m/>
    <m/>
  </r>
  <r>
    <d v="2023-04-28T16:04:04"/>
    <s v="India"/>
    <s v="110045"/>
    <x v="0"/>
    <s v="Parents"/>
    <s v="Yes"/>
    <s v="Yes"/>
    <x v="0"/>
    <x v="1"/>
    <x v="3"/>
    <s v="Hybrid"/>
    <s v="Employer who appreciates learning and enables that environment"/>
    <x v="3"/>
    <s v="Entrepreneur "/>
    <s v="clearly describes "/>
    <m/>
    <s v="Yes"/>
    <s v="Depends on company culture"/>
    <x v="0"/>
    <s v="41k to 50k"/>
    <x v="3"/>
    <x v="0"/>
    <m/>
    <x v="0"/>
    <x v="0"/>
    <x v="0"/>
    <m/>
    <m/>
    <m/>
    <m/>
  </r>
  <r>
    <d v="2023-04-28T16:04:04"/>
    <s v="India"/>
    <s v="110045"/>
    <x v="0"/>
    <s v="Parents"/>
    <s v="Yes"/>
    <s v="Yes"/>
    <x v="0"/>
    <x v="1"/>
    <x v="3"/>
    <s v="Hybrid"/>
    <s v="Employer who appreciates learning and enables that environment"/>
    <x v="2"/>
    <s v="Design and Creative Strategy"/>
    <s v="clearly describes "/>
    <m/>
    <s v="Yes"/>
    <s v="Depends on company culture"/>
    <x v="0"/>
    <s v="41k to 50k"/>
    <x v="3"/>
    <x v="0"/>
    <m/>
    <x v="0"/>
    <x v="0"/>
    <x v="0"/>
    <m/>
    <m/>
    <m/>
    <m/>
  </r>
  <r>
    <d v="2023-04-28T16:04:04"/>
    <s v="India"/>
    <s v="110045"/>
    <x v="0"/>
    <s v="Parents"/>
    <s v="Yes"/>
    <s v="Yes"/>
    <x v="0"/>
    <x v="1"/>
    <x v="3"/>
    <s v="Hybrid"/>
    <s v="Employer who appreciates learning and enables that environment"/>
    <x v="2"/>
    <s v="Manage and drive End-to-End Projects or Products"/>
    <s v="clearly describes "/>
    <m/>
    <s v="Yes"/>
    <s v="Depends on company culture"/>
    <x v="0"/>
    <s v="41k to 50k"/>
    <x v="3"/>
    <x v="0"/>
    <m/>
    <x v="0"/>
    <x v="0"/>
    <x v="0"/>
    <m/>
    <m/>
    <m/>
    <m/>
  </r>
  <r>
    <d v="2023-04-28T16:04:04"/>
    <s v="India"/>
    <s v="110045"/>
    <x v="0"/>
    <s v="Parents"/>
    <s v="Yes"/>
    <s v="Yes"/>
    <x v="0"/>
    <x v="1"/>
    <x v="3"/>
    <s v="Hybrid"/>
    <s v="Employer who appreciates learning and enables that environment"/>
    <x v="2"/>
    <s v="Analyze Data for Insights"/>
    <s v="clearly describes "/>
    <m/>
    <s v="Yes"/>
    <s v="Depends on company culture"/>
    <x v="0"/>
    <s v="41k to 50k"/>
    <x v="3"/>
    <x v="0"/>
    <m/>
    <x v="0"/>
    <x v="0"/>
    <x v="0"/>
    <m/>
    <m/>
    <m/>
    <m/>
  </r>
  <r>
    <d v="2023-04-28T16:04:04"/>
    <s v="India"/>
    <s v="110045"/>
    <x v="0"/>
    <s v="Parents"/>
    <s v="Yes"/>
    <s v="Yes"/>
    <x v="0"/>
    <x v="1"/>
    <x v="3"/>
    <s v="Hybrid"/>
    <s v="Employer who appreciates learning and enables that environment"/>
    <x v="2"/>
    <s v="Entrepreneur "/>
    <s v="clearly describes "/>
    <m/>
    <s v="Yes"/>
    <s v="Depends on company culture"/>
    <x v="0"/>
    <s v="41k to 50k"/>
    <x v="3"/>
    <x v="0"/>
    <m/>
    <x v="0"/>
    <x v="0"/>
    <x v="0"/>
    <m/>
    <m/>
    <m/>
    <m/>
  </r>
  <r>
    <d v="2023-04-28T16:05:00"/>
    <s v="India"/>
    <s v="636302"/>
    <x v="0"/>
    <s v="World Leader"/>
    <s v="Yes"/>
    <s v="Depends on Company Culture"/>
    <x v="1"/>
    <x v="0"/>
    <x v="3"/>
    <s v="Hybrid"/>
    <s v="Employer who appreciates learning and enables that environment"/>
    <x v="3"/>
    <s v="Business Operations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8T16:05:00"/>
    <s v="India"/>
    <s v="636302"/>
    <x v="0"/>
    <s v="World Leader"/>
    <s v="Yes"/>
    <s v="Depends on Company Culture"/>
    <x v="1"/>
    <x v="0"/>
    <x v="3"/>
    <s v="Hybrid"/>
    <s v="Employer who appreciates learning and enables that environment"/>
    <x v="3"/>
    <s v="Build and develop a Team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8T16:05:00"/>
    <s v="India"/>
    <s v="636302"/>
    <x v="0"/>
    <s v="World Leader"/>
    <s v="Yes"/>
    <s v="Depends on Company Culture"/>
    <x v="1"/>
    <x v="0"/>
    <x v="3"/>
    <s v="Hybrid"/>
    <s v="Employer who appreciates learning and enables that environment"/>
    <x v="3"/>
    <s v="Entrepreneur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8T16:05:00"/>
    <s v="India"/>
    <s v="636302"/>
    <x v="0"/>
    <s v="World Leader"/>
    <s v="Yes"/>
    <s v="Depends on Company Culture"/>
    <x v="1"/>
    <x v="0"/>
    <x v="3"/>
    <s v="Hybrid"/>
    <s v="Employer who appreciates learning and enables that environment"/>
    <x v="3"/>
    <s v="Manufacturing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8T16:05:00"/>
    <s v="India"/>
    <s v="636302"/>
    <x v="0"/>
    <s v="World Leader"/>
    <s v="Yes"/>
    <s v="Depends on Company Culture"/>
    <x v="1"/>
    <x v="0"/>
    <x v="3"/>
    <s v="Hybrid"/>
    <s v="Employer who appreciates learning and enables that environment"/>
    <x v="2"/>
    <s v="Business Operations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8T16:05:00"/>
    <s v="India"/>
    <s v="636302"/>
    <x v="0"/>
    <s v="World Leader"/>
    <s v="Yes"/>
    <s v="Depends on Company Culture"/>
    <x v="1"/>
    <x v="0"/>
    <x v="3"/>
    <s v="Hybrid"/>
    <s v="Employer who appreciates learning and enables that environment"/>
    <x v="2"/>
    <s v="Build and develop a Team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8T16:05:00"/>
    <s v="India"/>
    <s v="636302"/>
    <x v="0"/>
    <s v="World Leader"/>
    <s v="Yes"/>
    <s v="Depends on Company Culture"/>
    <x v="1"/>
    <x v="0"/>
    <x v="3"/>
    <s v="Hybrid"/>
    <s v="Employer who appreciates learning and enables that environment"/>
    <x v="2"/>
    <s v="Entrepreneur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8T16:05:00"/>
    <s v="India"/>
    <s v="636302"/>
    <x v="0"/>
    <s v="World Leader"/>
    <s v="Yes"/>
    <s v="Depends on Company Culture"/>
    <x v="1"/>
    <x v="0"/>
    <x v="3"/>
    <s v="Hybrid"/>
    <s v="Employer who appreciates learning and enables that environment"/>
    <x v="2"/>
    <s v="Manufacturing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8T16:05:00"/>
    <s v="India"/>
    <s v="636302"/>
    <x v="0"/>
    <s v="World Leader"/>
    <s v="Yes"/>
    <s v="Depends on Company Culture"/>
    <x v="1"/>
    <x v="0"/>
    <x v="3"/>
    <s v="Hybrid"/>
    <s v="Employer who appreciates learning and enables that environment"/>
    <x v="5"/>
    <s v="Business Operations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8T16:05:00"/>
    <s v="India"/>
    <s v="636302"/>
    <x v="0"/>
    <s v="World Leader"/>
    <s v="Yes"/>
    <s v="Depends on Company Culture"/>
    <x v="1"/>
    <x v="0"/>
    <x v="3"/>
    <s v="Hybrid"/>
    <s v="Employer who appreciates learning and enables that environment"/>
    <x v="5"/>
    <s v="Build and develop a Team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8T16:05:00"/>
    <s v="India"/>
    <s v="636302"/>
    <x v="0"/>
    <s v="World Leader"/>
    <s v="Yes"/>
    <s v="Depends on Company Culture"/>
    <x v="1"/>
    <x v="0"/>
    <x v="3"/>
    <s v="Hybrid"/>
    <s v="Employer who appreciates learning and enables that environment"/>
    <x v="5"/>
    <s v="Entrepreneur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8T16:05:00"/>
    <s v="India"/>
    <s v="636302"/>
    <x v="0"/>
    <s v="World Leader"/>
    <s v="Yes"/>
    <s v="Depends on Company Culture"/>
    <x v="1"/>
    <x v="0"/>
    <x v="3"/>
    <s v="Hybrid"/>
    <s v="Employer who appreciates learning and enables that environment"/>
    <x v="5"/>
    <s v="Manufacturing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8T16:11:44"/>
    <s v="India"/>
    <s v="760002"/>
    <x v="0"/>
    <s v="Parents"/>
    <s v="No"/>
    <s v="Yes"/>
    <x v="0"/>
    <x v="0"/>
    <x v="3"/>
    <s v="ON-Site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8T16:11:44"/>
    <s v="India"/>
    <s v="760002"/>
    <x v="0"/>
    <s v="Parents"/>
    <s v="No"/>
    <s v="Yes"/>
    <x v="0"/>
    <x v="0"/>
    <x v="3"/>
    <s v="ON-Site"/>
    <s v="An employer who challenges you, fosters learning, and rewards your efforts."/>
    <x v="0"/>
    <s v="Business Operations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8T16:11:44"/>
    <s v="India"/>
    <s v="760002"/>
    <x v="0"/>
    <s v="Parents"/>
    <s v="No"/>
    <s v="Yes"/>
    <x v="0"/>
    <x v="0"/>
    <x v="3"/>
    <s v="ON-Site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8T16:11:44"/>
    <s v="India"/>
    <s v="760002"/>
    <x v="0"/>
    <s v="Parents"/>
    <s v="No"/>
    <s v="Yes"/>
    <x v="0"/>
    <x v="0"/>
    <x v="3"/>
    <s v="ON-Site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8T16:11:44"/>
    <s v="India"/>
    <s v="760002"/>
    <x v="0"/>
    <s v="Parents"/>
    <s v="No"/>
    <s v="Yes"/>
    <x v="0"/>
    <x v="0"/>
    <x v="3"/>
    <s v="ON-Site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8T16:11:44"/>
    <s v="India"/>
    <s v="760002"/>
    <x v="0"/>
    <s v="Parents"/>
    <s v="No"/>
    <s v="Yes"/>
    <x v="0"/>
    <x v="0"/>
    <x v="3"/>
    <s v="ON-Site"/>
    <s v="An employer who challenges you, fosters learning, and rewards your efforts."/>
    <x v="3"/>
    <s v="Business Operations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8T16:11:44"/>
    <s v="India"/>
    <s v="760002"/>
    <x v="0"/>
    <s v="Parents"/>
    <s v="No"/>
    <s v="Yes"/>
    <x v="0"/>
    <x v="0"/>
    <x v="3"/>
    <s v="ON-Site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8T16:11:44"/>
    <s v="India"/>
    <s v="760002"/>
    <x v="0"/>
    <s v="Parents"/>
    <s v="No"/>
    <s v="Yes"/>
    <x v="0"/>
    <x v="0"/>
    <x v="3"/>
    <s v="ON-Site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8T16:11:44"/>
    <s v="India"/>
    <s v="760002"/>
    <x v="0"/>
    <s v="Parents"/>
    <s v="No"/>
    <s v="Yes"/>
    <x v="0"/>
    <x v="0"/>
    <x v="3"/>
    <s v="ON-Site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8T16:11:44"/>
    <s v="India"/>
    <s v="760002"/>
    <x v="0"/>
    <s v="Parents"/>
    <s v="No"/>
    <s v="Yes"/>
    <x v="0"/>
    <x v="0"/>
    <x v="3"/>
    <s v="ON-Site"/>
    <s v="An employer who challenges you, fosters learning, and rewards your efforts."/>
    <x v="2"/>
    <s v="Business Operations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8T16:11:44"/>
    <s v="India"/>
    <s v="760002"/>
    <x v="0"/>
    <s v="Parents"/>
    <s v="No"/>
    <s v="Yes"/>
    <x v="0"/>
    <x v="0"/>
    <x v="3"/>
    <s v="ON-Site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8T16:11:44"/>
    <s v="India"/>
    <s v="760002"/>
    <x v="0"/>
    <s v="Parents"/>
    <s v="No"/>
    <s v="Yes"/>
    <x v="0"/>
    <x v="0"/>
    <x v="3"/>
    <s v="ON-Site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8T16:37:11"/>
    <s v="India"/>
    <s v="600056"/>
    <x v="0"/>
    <s v="Influencers"/>
    <s v="No"/>
    <s v="Yes"/>
    <x v="0"/>
    <x v="0"/>
    <x v="3"/>
    <s v="Hybrid"/>
    <s v="An employer who pushes your limits without fostering learning or offering rewards."/>
    <x v="0"/>
    <s v="Design and Creative Strategy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8T16:37:11"/>
    <s v="India"/>
    <s v="600056"/>
    <x v="0"/>
    <s v="Influencers"/>
    <s v="No"/>
    <s v="Yes"/>
    <x v="0"/>
    <x v="0"/>
    <x v="3"/>
    <s v="Hybrid"/>
    <s v="An employer who pushes your limits without fostering learning or offering rewards."/>
    <x v="0"/>
    <s v="Teaching Online or Offline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8T16:37:11"/>
    <s v="India"/>
    <s v="600056"/>
    <x v="0"/>
    <s v="Influencers"/>
    <s v="No"/>
    <s v="Yes"/>
    <x v="0"/>
    <x v="0"/>
    <x v="3"/>
    <s v="Hybrid"/>
    <s v="An employer who pushes your limits without fostering learning or offering rewards."/>
    <x v="0"/>
    <s v="Business Operations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8T16:37:11"/>
    <s v="India"/>
    <s v="600056"/>
    <x v="0"/>
    <s v="Influencers"/>
    <s v="No"/>
    <s v="Yes"/>
    <x v="0"/>
    <x v="0"/>
    <x v="3"/>
    <s v="Hybrid"/>
    <s v="An employer who pushes your limits without fostering learning or offering rewards."/>
    <x v="0"/>
    <s v="Freelancer and do my thing my way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8T16:37:11"/>
    <s v="India"/>
    <s v="600056"/>
    <x v="0"/>
    <s v="Influencers"/>
    <s v="No"/>
    <s v="Yes"/>
    <x v="0"/>
    <x v="0"/>
    <x v="3"/>
    <s v="Hybrid"/>
    <s v="An employer who pushes your limits without fostering learning or offering rewards."/>
    <x v="1"/>
    <s v="Design and Creative Strategy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8T16:37:11"/>
    <s v="India"/>
    <s v="600056"/>
    <x v="0"/>
    <s v="Influencers"/>
    <s v="No"/>
    <s v="Yes"/>
    <x v="0"/>
    <x v="0"/>
    <x v="3"/>
    <s v="Hybrid"/>
    <s v="An employer who pushes your limits without fostering learning or offering rewards."/>
    <x v="1"/>
    <s v="Teaching Online or Offline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8T16:37:11"/>
    <s v="India"/>
    <s v="600056"/>
    <x v="0"/>
    <s v="Influencers"/>
    <s v="No"/>
    <s v="Yes"/>
    <x v="0"/>
    <x v="0"/>
    <x v="3"/>
    <s v="Hybrid"/>
    <s v="An employer who pushes your limits without fostering learning or offering rewards."/>
    <x v="1"/>
    <s v="Business Operations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8T16:37:11"/>
    <s v="India"/>
    <s v="600056"/>
    <x v="0"/>
    <s v="Influencers"/>
    <s v="No"/>
    <s v="Yes"/>
    <x v="0"/>
    <x v="0"/>
    <x v="3"/>
    <s v="Hybrid"/>
    <s v="An employer who pushes your limits without fostering learning or offering rewards."/>
    <x v="1"/>
    <s v="Freelancer and do my thing my way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8T16:37:11"/>
    <s v="India"/>
    <s v="600056"/>
    <x v="0"/>
    <s v="Influencers"/>
    <s v="No"/>
    <s v="Yes"/>
    <x v="0"/>
    <x v="0"/>
    <x v="3"/>
    <s v="Hybrid"/>
    <s v="An employer who pushes your limits without fostering learning or offering rewards."/>
    <x v="3"/>
    <s v="Design and Creative Strategy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8T16:37:11"/>
    <s v="India"/>
    <s v="600056"/>
    <x v="0"/>
    <s v="Influencers"/>
    <s v="No"/>
    <s v="Yes"/>
    <x v="0"/>
    <x v="0"/>
    <x v="3"/>
    <s v="Hybrid"/>
    <s v="An employer who pushes your limits without fostering learning or offering rewards."/>
    <x v="3"/>
    <s v="Teaching Online or Offline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8T16:37:11"/>
    <s v="India"/>
    <s v="600056"/>
    <x v="0"/>
    <s v="Influencers"/>
    <s v="No"/>
    <s v="Yes"/>
    <x v="0"/>
    <x v="0"/>
    <x v="3"/>
    <s v="Hybrid"/>
    <s v="An employer who pushes your limits without fostering learning or offering rewards."/>
    <x v="3"/>
    <s v="Business Operations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8T16:37:11"/>
    <s v="India"/>
    <s v="600056"/>
    <x v="0"/>
    <s v="Influencers"/>
    <s v="No"/>
    <s v="Yes"/>
    <x v="0"/>
    <x v="0"/>
    <x v="3"/>
    <s v="Hybrid"/>
    <s v="An employer who pushes your limits without fostering learning or offering rewards."/>
    <x v="3"/>
    <s v="Freelancer and do my thing my way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8T17:29:56"/>
    <s v="India"/>
    <s v="826001"/>
    <x v="0"/>
    <s v="World Leader"/>
    <s v="Yes"/>
    <s v="Depends on Company Culture"/>
    <x v="0"/>
    <x v="0"/>
    <x v="3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8T17:29:56"/>
    <s v="India"/>
    <s v="826001"/>
    <x v="0"/>
    <s v="World Leader"/>
    <s v="Yes"/>
    <s v="Depends on Company Culture"/>
    <x v="0"/>
    <x v="0"/>
    <x v="3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8T17:29:56"/>
    <s v="India"/>
    <s v="826001"/>
    <x v="0"/>
    <s v="World Leader"/>
    <s v="Yes"/>
    <s v="Depends on Company Culture"/>
    <x v="0"/>
    <x v="0"/>
    <x v="3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8T17:29:56"/>
    <s v="India"/>
    <s v="826001"/>
    <x v="0"/>
    <s v="World Leader"/>
    <s v="Yes"/>
    <s v="Depends on Company Culture"/>
    <x v="0"/>
    <x v="0"/>
    <x v="3"/>
    <s v="Hybrid"/>
    <s v="An employer who challenges you, fosters learning, and rewards your efforts."/>
    <x v="0"/>
    <s v="AI Specialist 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8T17:29:56"/>
    <s v="India"/>
    <s v="826001"/>
    <x v="0"/>
    <s v="World Leader"/>
    <s v="Yes"/>
    <s v="Depends on Company Culture"/>
    <x v="0"/>
    <x v="0"/>
    <x v="3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8T17:29:56"/>
    <s v="India"/>
    <s v="826001"/>
    <x v="0"/>
    <s v="World Leader"/>
    <s v="Yes"/>
    <s v="Depends on Company Culture"/>
    <x v="0"/>
    <x v="0"/>
    <x v="3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8T17:29:56"/>
    <s v="India"/>
    <s v="826001"/>
    <x v="0"/>
    <s v="World Leader"/>
    <s v="Yes"/>
    <s v="Depends on Company Culture"/>
    <x v="0"/>
    <x v="0"/>
    <x v="3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8T17:29:56"/>
    <s v="India"/>
    <s v="826001"/>
    <x v="0"/>
    <s v="World Leader"/>
    <s v="Yes"/>
    <s v="Depends on Company Culture"/>
    <x v="0"/>
    <x v="0"/>
    <x v="3"/>
    <s v="Hybrid"/>
    <s v="An employer who challenges you, fosters learning, and rewards your efforts."/>
    <x v="1"/>
    <s v="AI Specialist 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8T17:29:56"/>
    <s v="India"/>
    <s v="826001"/>
    <x v="0"/>
    <s v="World Leader"/>
    <s v="Yes"/>
    <s v="Depends on Company Culture"/>
    <x v="0"/>
    <x v="0"/>
    <x v="3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8T17:29:56"/>
    <s v="India"/>
    <s v="826001"/>
    <x v="0"/>
    <s v="World Leader"/>
    <s v="Yes"/>
    <s v="Depends on Company Culture"/>
    <x v="0"/>
    <x v="0"/>
    <x v="3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8T17:29:56"/>
    <s v="India"/>
    <s v="826001"/>
    <x v="0"/>
    <s v="World Leader"/>
    <s v="Yes"/>
    <s v="Depends on Company Culture"/>
    <x v="0"/>
    <x v="0"/>
    <x v="3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8T17:29:56"/>
    <s v="India"/>
    <s v="826001"/>
    <x v="0"/>
    <s v="World Leader"/>
    <s v="Yes"/>
    <s v="Depends on Company Culture"/>
    <x v="0"/>
    <x v="0"/>
    <x v="3"/>
    <s v="Hybrid"/>
    <s v="An employer who challenges you, fosters learning, and rewards your efforts."/>
    <x v="3"/>
    <s v="AI Specialist 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28T18:54:02"/>
    <s v="India"/>
    <s v="560022"/>
    <x v="0"/>
    <s v="World Leader"/>
    <s v="Yes"/>
    <s v="Depends on Company Culture"/>
    <x v="0"/>
    <x v="1"/>
    <x v="3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8T18:54:02"/>
    <s v="India"/>
    <s v="560022"/>
    <x v="0"/>
    <s v="World Leader"/>
    <s v="Yes"/>
    <s v="Depends on Company Culture"/>
    <x v="0"/>
    <x v="1"/>
    <x v="3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8T18:54:02"/>
    <s v="India"/>
    <s v="560022"/>
    <x v="0"/>
    <s v="World Leader"/>
    <s v="Yes"/>
    <s v="Depends on Company Culture"/>
    <x v="0"/>
    <x v="1"/>
    <x v="3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8T18:54:02"/>
    <s v="India"/>
    <s v="560022"/>
    <x v="0"/>
    <s v="World Leader"/>
    <s v="Yes"/>
    <s v="Depends on Company Culture"/>
    <x v="0"/>
    <x v="1"/>
    <x v="3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8T18:54:02"/>
    <s v="India"/>
    <s v="560022"/>
    <x v="0"/>
    <s v="World Leader"/>
    <s v="Yes"/>
    <s v="Depends on Company Culture"/>
    <x v="0"/>
    <x v="1"/>
    <x v="3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8T18:54:02"/>
    <s v="India"/>
    <s v="560022"/>
    <x v="0"/>
    <s v="World Leader"/>
    <s v="Yes"/>
    <s v="Depends on Company Culture"/>
    <x v="0"/>
    <x v="1"/>
    <x v="3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8T18:54:02"/>
    <s v="India"/>
    <s v="560022"/>
    <x v="0"/>
    <s v="World Leader"/>
    <s v="Yes"/>
    <s v="Depends on Company Culture"/>
    <x v="0"/>
    <x v="1"/>
    <x v="3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8T18:54:02"/>
    <s v="India"/>
    <s v="560022"/>
    <x v="0"/>
    <s v="World Leader"/>
    <s v="Yes"/>
    <s v="Depends on Company Culture"/>
    <x v="0"/>
    <x v="1"/>
    <x v="3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8T18:54:02"/>
    <s v="India"/>
    <s v="560022"/>
    <x v="0"/>
    <s v="World Leader"/>
    <s v="Yes"/>
    <s v="Depends on Company Culture"/>
    <x v="0"/>
    <x v="1"/>
    <x v="3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8T18:54:02"/>
    <s v="India"/>
    <s v="560022"/>
    <x v="0"/>
    <s v="World Leader"/>
    <s v="Yes"/>
    <s v="Depends on Company Culture"/>
    <x v="0"/>
    <x v="1"/>
    <x v="3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8T18:54:02"/>
    <s v="India"/>
    <s v="560022"/>
    <x v="0"/>
    <s v="World Leader"/>
    <s v="Yes"/>
    <s v="Depends on Company Culture"/>
    <x v="0"/>
    <x v="1"/>
    <x v="3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8T18:54:02"/>
    <s v="India"/>
    <s v="560022"/>
    <x v="0"/>
    <s v="World Leader"/>
    <s v="Yes"/>
    <s v="Depends on Company Culture"/>
    <x v="0"/>
    <x v="1"/>
    <x v="3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8T19:00:45"/>
    <s v="India"/>
    <s v="192202"/>
    <x v="1"/>
    <s v="World Leader"/>
    <s v="No"/>
    <s v="Depends on Company Culture"/>
    <x v="0"/>
    <x v="0"/>
    <x v="3"/>
    <s v="Hybrid"/>
    <s v="Employer who appreciates learning and enables that environment"/>
    <x v="0"/>
    <s v="Manage and drive End-to-End Projects or Products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8T19:00:45"/>
    <s v="India"/>
    <s v="192202"/>
    <x v="1"/>
    <s v="World Leader"/>
    <s v="No"/>
    <s v="Depends on Company Culture"/>
    <x v="0"/>
    <x v="0"/>
    <x v="3"/>
    <s v="Hybrid"/>
    <s v="Employer who appreciates learning and enables that environment"/>
    <x v="0"/>
    <s v="Work in a BPO setup for some well known client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8T19:00:45"/>
    <s v="India"/>
    <s v="192202"/>
    <x v="1"/>
    <s v="World Leader"/>
    <s v="No"/>
    <s v="Depends on Company Culture"/>
    <x v="0"/>
    <x v="0"/>
    <x v="3"/>
    <s v="Hybrid"/>
    <s v="Employer who appreciates learning and enables that environment"/>
    <x v="0"/>
    <s v="Content Creator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8T19:00:45"/>
    <s v="India"/>
    <s v="192202"/>
    <x v="1"/>
    <s v="World Leader"/>
    <s v="No"/>
    <s v="Depends on Company Culture"/>
    <x v="0"/>
    <x v="0"/>
    <x v="3"/>
    <s v="Hybrid"/>
    <s v="Employer who appreciates learning and enables that environment"/>
    <x v="0"/>
    <s v="Sales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8T19:00:45"/>
    <s v="India"/>
    <s v="192202"/>
    <x v="1"/>
    <s v="World Leader"/>
    <s v="No"/>
    <s v="Depends on Company Culture"/>
    <x v="0"/>
    <x v="0"/>
    <x v="3"/>
    <s v="Hybrid"/>
    <s v="Employer who appreciates learning and enables that environment"/>
    <x v="1"/>
    <s v="Manage and drive End-to-End Projects or Products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8T19:00:45"/>
    <s v="India"/>
    <s v="192202"/>
    <x v="1"/>
    <s v="World Leader"/>
    <s v="No"/>
    <s v="Depends on Company Culture"/>
    <x v="0"/>
    <x v="0"/>
    <x v="3"/>
    <s v="Hybrid"/>
    <s v="Employer who appreciates learning and enables that environment"/>
    <x v="1"/>
    <s v="Work in a BPO setup for some well known client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8T19:00:45"/>
    <s v="India"/>
    <s v="192202"/>
    <x v="1"/>
    <s v="World Leader"/>
    <s v="No"/>
    <s v="Depends on Company Culture"/>
    <x v="0"/>
    <x v="0"/>
    <x v="3"/>
    <s v="Hybrid"/>
    <s v="Employer who appreciates learning and enables that environment"/>
    <x v="1"/>
    <s v="Content Creator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8T19:00:45"/>
    <s v="India"/>
    <s v="192202"/>
    <x v="1"/>
    <s v="World Leader"/>
    <s v="No"/>
    <s v="Depends on Company Culture"/>
    <x v="0"/>
    <x v="0"/>
    <x v="3"/>
    <s v="Hybrid"/>
    <s v="Employer who appreciates learning and enables that environment"/>
    <x v="1"/>
    <s v="Sales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8T19:00:45"/>
    <s v="India"/>
    <s v="192202"/>
    <x v="1"/>
    <s v="World Leader"/>
    <s v="No"/>
    <s v="Depends on Company Culture"/>
    <x v="0"/>
    <x v="0"/>
    <x v="3"/>
    <s v="Hybrid"/>
    <s v="Employer who appreciates learning and enables that environment"/>
    <x v="3"/>
    <s v="Manage and drive End-to-End Projects or Products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8T19:00:45"/>
    <s v="India"/>
    <s v="192202"/>
    <x v="1"/>
    <s v="World Leader"/>
    <s v="No"/>
    <s v="Depends on Company Culture"/>
    <x v="0"/>
    <x v="0"/>
    <x v="3"/>
    <s v="Hybrid"/>
    <s v="Employer who appreciates learning and enables that environment"/>
    <x v="3"/>
    <s v="Work in a BPO setup for some well known client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8T19:00:45"/>
    <s v="India"/>
    <s v="192202"/>
    <x v="1"/>
    <s v="World Leader"/>
    <s v="No"/>
    <s v="Depends on Company Culture"/>
    <x v="0"/>
    <x v="0"/>
    <x v="3"/>
    <s v="Hybrid"/>
    <s v="Employer who appreciates learning and enables that environment"/>
    <x v="3"/>
    <s v="Content Creator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8T19:00:45"/>
    <s v="India"/>
    <s v="192202"/>
    <x v="1"/>
    <s v="World Leader"/>
    <s v="No"/>
    <s v="Depends on Company Culture"/>
    <x v="0"/>
    <x v="0"/>
    <x v="3"/>
    <s v="Hybrid"/>
    <s v="Employer who appreciates learning and enables that environment"/>
    <x v="3"/>
    <s v="Sales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8T19:10:47"/>
    <s v="India"/>
    <s v="847211"/>
    <x v="0"/>
    <s v="Parents"/>
    <s v="No"/>
    <s v="Depends on Company Culture"/>
    <x v="0"/>
    <x v="1"/>
    <x v="3"/>
    <s v="Flexible"/>
    <s v="Employer who appreciates learning and enables that environment"/>
    <x v="0"/>
    <s v="Design and Creative Strategy"/>
    <s v="clearly describes "/>
    <m/>
    <s v="Yes"/>
    <s v="Depends on company culture"/>
    <x v="0"/>
    <s v="21k to 25k"/>
    <x v="2"/>
    <x v="0"/>
    <m/>
    <x v="0"/>
    <x v="0"/>
    <x v="0"/>
    <m/>
    <m/>
    <m/>
    <m/>
  </r>
  <r>
    <d v="2023-04-28T19:10:47"/>
    <s v="India"/>
    <s v="847211"/>
    <x v="0"/>
    <s v="Parents"/>
    <s v="No"/>
    <s v="Depends on Company Culture"/>
    <x v="0"/>
    <x v="1"/>
    <x v="3"/>
    <s v="Flexible"/>
    <s v="Employer who appreciates learning and enables that environment"/>
    <x v="0"/>
    <s v="Business Operations "/>
    <s v="clearly describes "/>
    <m/>
    <s v="Yes"/>
    <s v="Depends on company culture"/>
    <x v="0"/>
    <s v="21k to 25k"/>
    <x v="2"/>
    <x v="0"/>
    <m/>
    <x v="0"/>
    <x v="0"/>
    <x v="0"/>
    <m/>
    <m/>
    <m/>
    <m/>
  </r>
  <r>
    <d v="2023-04-28T19:10:47"/>
    <s v="India"/>
    <s v="847211"/>
    <x v="0"/>
    <s v="Parents"/>
    <s v="No"/>
    <s v="Depends on Company Culture"/>
    <x v="0"/>
    <x v="1"/>
    <x v="3"/>
    <s v="Flexible"/>
    <s v="Employer who appreciates learning and enables that environment"/>
    <x v="0"/>
    <s v="Entrepreneur "/>
    <s v="clearly describes "/>
    <m/>
    <s v="Yes"/>
    <s v="Depends on company culture"/>
    <x v="0"/>
    <s v="21k to 25k"/>
    <x v="2"/>
    <x v="0"/>
    <m/>
    <x v="0"/>
    <x v="0"/>
    <x v="0"/>
    <m/>
    <m/>
    <m/>
    <m/>
  </r>
  <r>
    <d v="2023-04-28T19:10:47"/>
    <s v="India"/>
    <s v="847211"/>
    <x v="0"/>
    <s v="Parents"/>
    <s v="No"/>
    <s v="Depends on Company Culture"/>
    <x v="0"/>
    <x v="1"/>
    <x v="3"/>
    <s v="Flexible"/>
    <s v="Employer who appreciates learning and enables that environment"/>
    <x v="0"/>
    <s v="Manufacturing "/>
    <s v="clearly describes "/>
    <m/>
    <s v="Yes"/>
    <s v="Depends on company culture"/>
    <x v="0"/>
    <s v="21k to 25k"/>
    <x v="2"/>
    <x v="0"/>
    <m/>
    <x v="0"/>
    <x v="0"/>
    <x v="0"/>
    <m/>
    <m/>
    <m/>
    <m/>
  </r>
  <r>
    <d v="2023-04-28T19:10:47"/>
    <s v="India"/>
    <s v="847211"/>
    <x v="0"/>
    <s v="Parents"/>
    <s v="No"/>
    <s v="Depends on Company Culture"/>
    <x v="0"/>
    <x v="1"/>
    <x v="3"/>
    <s v="Flexible"/>
    <s v="Employer who appreciates learning and enables that environment"/>
    <x v="1"/>
    <s v="Design and Creative Strategy"/>
    <s v="clearly describes "/>
    <m/>
    <s v="Yes"/>
    <s v="Depends on company culture"/>
    <x v="0"/>
    <s v="21k to 25k"/>
    <x v="2"/>
    <x v="0"/>
    <m/>
    <x v="0"/>
    <x v="0"/>
    <x v="0"/>
    <m/>
    <m/>
    <m/>
    <m/>
  </r>
  <r>
    <d v="2023-04-28T19:10:47"/>
    <s v="India"/>
    <s v="847211"/>
    <x v="0"/>
    <s v="Parents"/>
    <s v="No"/>
    <s v="Depends on Company Culture"/>
    <x v="0"/>
    <x v="1"/>
    <x v="3"/>
    <s v="Flexible"/>
    <s v="Employer who appreciates learning and enables that environment"/>
    <x v="1"/>
    <s v="Business Operations "/>
    <s v="clearly describes "/>
    <m/>
    <s v="Yes"/>
    <s v="Depends on company culture"/>
    <x v="0"/>
    <s v="21k to 25k"/>
    <x v="2"/>
    <x v="0"/>
    <m/>
    <x v="0"/>
    <x v="0"/>
    <x v="0"/>
    <m/>
    <m/>
    <m/>
    <m/>
  </r>
  <r>
    <d v="2023-04-28T19:10:47"/>
    <s v="India"/>
    <s v="847211"/>
    <x v="0"/>
    <s v="Parents"/>
    <s v="No"/>
    <s v="Depends on Company Culture"/>
    <x v="0"/>
    <x v="1"/>
    <x v="3"/>
    <s v="Flexible"/>
    <s v="Employer who appreciates learning and enables that environment"/>
    <x v="1"/>
    <s v="Entrepreneur "/>
    <s v="clearly describes "/>
    <m/>
    <s v="Yes"/>
    <s v="Depends on company culture"/>
    <x v="0"/>
    <s v="21k to 25k"/>
    <x v="2"/>
    <x v="0"/>
    <m/>
    <x v="0"/>
    <x v="0"/>
    <x v="0"/>
    <m/>
    <m/>
    <m/>
    <m/>
  </r>
  <r>
    <d v="2023-04-28T19:10:47"/>
    <s v="India"/>
    <s v="847211"/>
    <x v="0"/>
    <s v="Parents"/>
    <s v="No"/>
    <s v="Depends on Company Culture"/>
    <x v="0"/>
    <x v="1"/>
    <x v="3"/>
    <s v="Flexible"/>
    <s v="Employer who appreciates learning and enables that environment"/>
    <x v="1"/>
    <s v="Manufacturing "/>
    <s v="clearly describes "/>
    <m/>
    <s v="Yes"/>
    <s v="Depends on company culture"/>
    <x v="0"/>
    <s v="21k to 25k"/>
    <x v="2"/>
    <x v="0"/>
    <m/>
    <x v="0"/>
    <x v="0"/>
    <x v="0"/>
    <m/>
    <m/>
    <m/>
    <m/>
  </r>
  <r>
    <d v="2023-04-28T19:10:47"/>
    <s v="India"/>
    <s v="847211"/>
    <x v="0"/>
    <s v="Parents"/>
    <s v="No"/>
    <s v="Depends on Company Culture"/>
    <x v="0"/>
    <x v="1"/>
    <x v="3"/>
    <s v="Flexible"/>
    <s v="Employer who appreciates learning and enables that environment"/>
    <x v="2"/>
    <s v="Design and Creative Strategy"/>
    <s v="clearly describes "/>
    <m/>
    <s v="Yes"/>
    <s v="Depends on company culture"/>
    <x v="0"/>
    <s v="21k to 25k"/>
    <x v="2"/>
    <x v="0"/>
    <m/>
    <x v="0"/>
    <x v="0"/>
    <x v="0"/>
    <m/>
    <m/>
    <m/>
    <m/>
  </r>
  <r>
    <d v="2023-04-28T19:10:47"/>
    <s v="India"/>
    <s v="847211"/>
    <x v="0"/>
    <s v="Parents"/>
    <s v="No"/>
    <s v="Depends on Company Culture"/>
    <x v="0"/>
    <x v="1"/>
    <x v="3"/>
    <s v="Flexible"/>
    <s v="Employer who appreciates learning and enables that environment"/>
    <x v="2"/>
    <s v="Business Operations "/>
    <s v="clearly describes "/>
    <m/>
    <s v="Yes"/>
    <s v="Depends on company culture"/>
    <x v="0"/>
    <s v="21k to 25k"/>
    <x v="2"/>
    <x v="0"/>
    <m/>
    <x v="0"/>
    <x v="0"/>
    <x v="0"/>
    <m/>
    <m/>
    <m/>
    <m/>
  </r>
  <r>
    <d v="2023-04-28T19:10:47"/>
    <s v="India"/>
    <s v="847211"/>
    <x v="0"/>
    <s v="Parents"/>
    <s v="No"/>
    <s v="Depends on Company Culture"/>
    <x v="0"/>
    <x v="1"/>
    <x v="3"/>
    <s v="Flexible"/>
    <s v="Employer who appreciates learning and enables that environment"/>
    <x v="2"/>
    <s v="Entrepreneur "/>
    <s v="clearly describes "/>
    <m/>
    <s v="Yes"/>
    <s v="Depends on company culture"/>
    <x v="0"/>
    <s v="21k to 25k"/>
    <x v="2"/>
    <x v="0"/>
    <m/>
    <x v="0"/>
    <x v="0"/>
    <x v="0"/>
    <m/>
    <m/>
    <m/>
    <m/>
  </r>
  <r>
    <d v="2023-04-28T19:10:47"/>
    <s v="India"/>
    <s v="847211"/>
    <x v="0"/>
    <s v="Parents"/>
    <s v="No"/>
    <s v="Depends on Company Culture"/>
    <x v="0"/>
    <x v="1"/>
    <x v="3"/>
    <s v="Flexible"/>
    <s v="Employer who appreciates learning and enables that environment"/>
    <x v="2"/>
    <s v="Manufacturing "/>
    <s v="clearly describes "/>
    <m/>
    <s v="Yes"/>
    <s v="Depends on company culture"/>
    <x v="0"/>
    <s v="21k to 25k"/>
    <x v="2"/>
    <x v="0"/>
    <m/>
    <x v="0"/>
    <x v="0"/>
    <x v="0"/>
    <m/>
    <m/>
    <m/>
    <m/>
  </r>
  <r>
    <d v="2023-04-28T19:33:05"/>
    <s v="India"/>
    <s v="560107"/>
    <x v="0"/>
    <s v="Acquitance "/>
    <s v="No"/>
    <s v="Depends on Company Culture"/>
    <x v="0"/>
    <x v="0"/>
    <x v="3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8T19:33:05"/>
    <s v="India"/>
    <s v="560107"/>
    <x v="0"/>
    <s v="Acquitance "/>
    <s v="No"/>
    <s v="Depends on Company Culture"/>
    <x v="0"/>
    <x v="0"/>
    <x v="3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8T19:33:05"/>
    <s v="India"/>
    <s v="560107"/>
    <x v="0"/>
    <s v="Acquitance "/>
    <s v="No"/>
    <s v="Depends on Company Culture"/>
    <x v="0"/>
    <x v="0"/>
    <x v="3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8T19:33:05"/>
    <s v="India"/>
    <s v="560107"/>
    <x v="0"/>
    <s v="Acquitance "/>
    <s v="No"/>
    <s v="Depends on Company Culture"/>
    <x v="0"/>
    <x v="0"/>
    <x v="3"/>
    <s v="Hybrid"/>
    <s v="An employer who challenges you, fosters learning, and rewards your efforts."/>
    <x v="1"/>
    <s v="Work in a BPO setup for some well known client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8T19:33:05"/>
    <s v="India"/>
    <s v="560107"/>
    <x v="0"/>
    <s v="Acquitance "/>
    <s v="No"/>
    <s v="Depends on Company Culture"/>
    <x v="0"/>
    <x v="0"/>
    <x v="3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8T19:33:05"/>
    <s v="India"/>
    <s v="560107"/>
    <x v="0"/>
    <s v="Acquitance "/>
    <s v="No"/>
    <s v="Depends on Company Culture"/>
    <x v="0"/>
    <x v="0"/>
    <x v="3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8T19:33:05"/>
    <s v="India"/>
    <s v="560107"/>
    <x v="0"/>
    <s v="Acquitance "/>
    <s v="No"/>
    <s v="Depends on Company Culture"/>
    <x v="0"/>
    <x v="0"/>
    <x v="3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8T19:33:05"/>
    <s v="India"/>
    <s v="560107"/>
    <x v="0"/>
    <s v="Acquitance "/>
    <s v="No"/>
    <s v="Depends on Company Culture"/>
    <x v="0"/>
    <x v="0"/>
    <x v="3"/>
    <s v="Hybrid"/>
    <s v="An employer who challenges you, fosters learning, and rewards your efforts."/>
    <x v="3"/>
    <s v="Work in a BPO setup for some well known client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8T19:33:05"/>
    <s v="India"/>
    <s v="560107"/>
    <x v="0"/>
    <s v="Acquitance "/>
    <s v="No"/>
    <s v="Depends on Company Culture"/>
    <x v="0"/>
    <x v="0"/>
    <x v="3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8T19:33:05"/>
    <s v="India"/>
    <s v="560107"/>
    <x v="0"/>
    <s v="Acquitance "/>
    <s v="No"/>
    <s v="Depends on Company Culture"/>
    <x v="0"/>
    <x v="0"/>
    <x v="3"/>
    <s v="Hybrid"/>
    <s v="An employer who challenges you, fosters learning, and rewards your efforts."/>
    <x v="5"/>
    <s v="Build and develop a Team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8T19:33:05"/>
    <s v="India"/>
    <s v="560107"/>
    <x v="0"/>
    <s v="Acquitance "/>
    <s v="No"/>
    <s v="Depends on Company Culture"/>
    <x v="0"/>
    <x v="0"/>
    <x v="3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8T19:33:05"/>
    <s v="India"/>
    <s v="560107"/>
    <x v="0"/>
    <s v="Acquitance "/>
    <s v="No"/>
    <s v="Depends on Company Culture"/>
    <x v="0"/>
    <x v="0"/>
    <x v="3"/>
    <s v="Hybrid"/>
    <s v="An employer who challenges you, fosters learning, and rewards your efforts."/>
    <x v="5"/>
    <s v="Work in a BPO setup for some well known client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8T19:46:23"/>
    <s v="India"/>
    <s v="753001"/>
    <x v="1"/>
    <s v="Parents"/>
    <s v="Need a Sponsors"/>
    <s v="Yes"/>
    <x v="1"/>
    <x v="1"/>
    <x v="3"/>
    <s v="ON-Site"/>
    <s v="An employer who challenges you, fosters learning, and rewards your efforts."/>
    <x v="1"/>
    <s v="Design and Creative Strategy"/>
    <s v="sets goal and helps achieve it"/>
    <m/>
    <s v="Yes"/>
    <s v="Will work for 7 years or more"/>
    <x v="0"/>
    <s v="26k to 30k"/>
    <x v="0"/>
    <x v="0"/>
    <m/>
    <x v="0"/>
    <x v="0"/>
    <x v="0"/>
    <m/>
    <m/>
    <m/>
    <m/>
  </r>
  <r>
    <d v="2023-04-28T19:46:23"/>
    <s v="India"/>
    <s v="753001"/>
    <x v="1"/>
    <s v="Parents"/>
    <s v="Need a Sponsors"/>
    <s v="Yes"/>
    <x v="1"/>
    <x v="1"/>
    <x v="3"/>
    <s v="ON-Site"/>
    <s v="An employer who challenges you, fosters learning, and rewards your efforts."/>
    <x v="1"/>
    <s v="Analyze Data for Insights"/>
    <s v="sets goal and helps achieve it"/>
    <m/>
    <s v="Yes"/>
    <s v="Will work for 7 years or more"/>
    <x v="0"/>
    <s v="26k to 30k"/>
    <x v="0"/>
    <x v="0"/>
    <m/>
    <x v="0"/>
    <x v="0"/>
    <x v="0"/>
    <m/>
    <m/>
    <m/>
    <m/>
  </r>
  <r>
    <d v="2023-04-28T19:46:23"/>
    <s v="India"/>
    <s v="753001"/>
    <x v="1"/>
    <s v="Parents"/>
    <s v="Need a Sponsors"/>
    <s v="Yes"/>
    <x v="1"/>
    <x v="1"/>
    <x v="3"/>
    <s v="ON-Site"/>
    <s v="An employer who challenges you, fosters learning, and rewards your efforts."/>
    <x v="1"/>
    <s v="Entrepreneur "/>
    <s v="sets goal and helps achieve it"/>
    <m/>
    <s v="Yes"/>
    <s v="Will work for 7 years or more"/>
    <x v="0"/>
    <s v="26k to 30k"/>
    <x v="0"/>
    <x v="0"/>
    <m/>
    <x v="0"/>
    <x v="0"/>
    <x v="0"/>
    <m/>
    <m/>
    <m/>
    <m/>
  </r>
  <r>
    <d v="2023-04-28T19:46:23"/>
    <s v="India"/>
    <s v="753001"/>
    <x v="1"/>
    <s v="Parents"/>
    <s v="Need a Sponsors"/>
    <s v="Yes"/>
    <x v="1"/>
    <x v="1"/>
    <x v="3"/>
    <s v="ON-Site"/>
    <s v="An employer who challenges you, fosters learning, and rewards your efforts."/>
    <x v="1"/>
    <s v="AI Specialist "/>
    <s v="sets goal and helps achieve it"/>
    <m/>
    <s v="Yes"/>
    <s v="Will work for 7 years or more"/>
    <x v="0"/>
    <s v="26k to 30k"/>
    <x v="0"/>
    <x v="0"/>
    <m/>
    <x v="0"/>
    <x v="0"/>
    <x v="0"/>
    <m/>
    <m/>
    <m/>
    <m/>
  </r>
  <r>
    <d v="2023-04-28T19:46:23"/>
    <s v="India"/>
    <s v="753001"/>
    <x v="1"/>
    <s v="Parents"/>
    <s v="Need a Sponsors"/>
    <s v="Yes"/>
    <x v="1"/>
    <x v="1"/>
    <x v="3"/>
    <s v="ON-Site"/>
    <s v="An employer who challenges you, fosters learning, and rewards your efforts."/>
    <x v="3"/>
    <s v="Design and Creative Strategy"/>
    <s v="sets goal and helps achieve it"/>
    <m/>
    <s v="Yes"/>
    <s v="Will work for 7 years or more"/>
    <x v="0"/>
    <s v="26k to 30k"/>
    <x v="0"/>
    <x v="0"/>
    <m/>
    <x v="0"/>
    <x v="0"/>
    <x v="0"/>
    <m/>
    <m/>
    <m/>
    <m/>
  </r>
  <r>
    <d v="2023-04-28T19:46:23"/>
    <s v="India"/>
    <s v="753001"/>
    <x v="1"/>
    <s v="Parents"/>
    <s v="Need a Sponsors"/>
    <s v="Yes"/>
    <x v="1"/>
    <x v="1"/>
    <x v="3"/>
    <s v="ON-Site"/>
    <s v="An employer who challenges you, fosters learning, and rewards your efforts."/>
    <x v="3"/>
    <s v="Analyze Data for Insights"/>
    <s v="sets goal and helps achieve it"/>
    <m/>
    <s v="Yes"/>
    <s v="Will work for 7 years or more"/>
    <x v="0"/>
    <s v="26k to 30k"/>
    <x v="0"/>
    <x v="0"/>
    <m/>
    <x v="0"/>
    <x v="0"/>
    <x v="0"/>
    <m/>
    <m/>
    <m/>
    <m/>
  </r>
  <r>
    <d v="2023-04-28T19:46:23"/>
    <s v="India"/>
    <s v="753001"/>
    <x v="1"/>
    <s v="Parents"/>
    <s v="Need a Sponsors"/>
    <s v="Yes"/>
    <x v="1"/>
    <x v="1"/>
    <x v="3"/>
    <s v="ON-Site"/>
    <s v="An employer who challenges you, fosters learning, and rewards your efforts."/>
    <x v="3"/>
    <s v="Entrepreneur "/>
    <s v="sets goal and helps achieve it"/>
    <m/>
    <s v="Yes"/>
    <s v="Will work for 7 years or more"/>
    <x v="0"/>
    <s v="26k to 30k"/>
    <x v="0"/>
    <x v="0"/>
    <m/>
    <x v="0"/>
    <x v="0"/>
    <x v="0"/>
    <m/>
    <m/>
    <m/>
    <m/>
  </r>
  <r>
    <d v="2023-04-28T19:46:23"/>
    <s v="India"/>
    <s v="753001"/>
    <x v="1"/>
    <s v="Parents"/>
    <s v="Need a Sponsors"/>
    <s v="Yes"/>
    <x v="1"/>
    <x v="1"/>
    <x v="3"/>
    <s v="ON-Site"/>
    <s v="An employer who challenges you, fosters learning, and rewards your efforts."/>
    <x v="3"/>
    <s v="AI Specialist "/>
    <s v="sets goal and helps achieve it"/>
    <m/>
    <s v="Yes"/>
    <s v="Will work for 7 years or more"/>
    <x v="0"/>
    <s v="26k to 30k"/>
    <x v="0"/>
    <x v="0"/>
    <m/>
    <x v="0"/>
    <x v="0"/>
    <x v="0"/>
    <m/>
    <m/>
    <m/>
    <m/>
  </r>
  <r>
    <d v="2023-04-28T19:46:23"/>
    <s v="India"/>
    <s v="753001"/>
    <x v="1"/>
    <s v="Parents"/>
    <s v="Need a Sponsors"/>
    <s v="Yes"/>
    <x v="1"/>
    <x v="1"/>
    <x v="3"/>
    <s v="ON-Site"/>
    <s v="An employer who challenges you, fosters learning, and rewards your efforts."/>
    <x v="2"/>
    <s v="Design and Creative Strategy"/>
    <s v="sets goal and helps achieve it"/>
    <m/>
    <s v="Yes"/>
    <s v="Will work for 7 years or more"/>
    <x v="0"/>
    <s v="26k to 30k"/>
    <x v="0"/>
    <x v="0"/>
    <m/>
    <x v="0"/>
    <x v="0"/>
    <x v="0"/>
    <m/>
    <m/>
    <m/>
    <m/>
  </r>
  <r>
    <d v="2023-04-28T19:46:23"/>
    <s v="India"/>
    <s v="753001"/>
    <x v="1"/>
    <s v="Parents"/>
    <s v="Need a Sponsors"/>
    <s v="Yes"/>
    <x v="1"/>
    <x v="1"/>
    <x v="3"/>
    <s v="ON-Site"/>
    <s v="An employer who challenges you, fosters learning, and rewards your efforts."/>
    <x v="2"/>
    <s v="Analyze Data for Insights"/>
    <s v="sets goal and helps achieve it"/>
    <m/>
    <s v="Yes"/>
    <s v="Will work for 7 years or more"/>
    <x v="0"/>
    <s v="26k to 30k"/>
    <x v="0"/>
    <x v="0"/>
    <m/>
    <x v="0"/>
    <x v="0"/>
    <x v="0"/>
    <m/>
    <m/>
    <m/>
    <m/>
  </r>
  <r>
    <d v="2023-04-28T19:46:23"/>
    <s v="India"/>
    <s v="753001"/>
    <x v="1"/>
    <s v="Parents"/>
    <s v="Need a Sponsors"/>
    <s v="Yes"/>
    <x v="1"/>
    <x v="1"/>
    <x v="3"/>
    <s v="ON-Site"/>
    <s v="An employer who challenges you, fosters learning, and rewards your efforts."/>
    <x v="2"/>
    <s v="Entrepreneur "/>
    <s v="sets goal and helps achieve it"/>
    <m/>
    <s v="Yes"/>
    <s v="Will work for 7 years or more"/>
    <x v="0"/>
    <s v="26k to 30k"/>
    <x v="0"/>
    <x v="0"/>
    <m/>
    <x v="0"/>
    <x v="0"/>
    <x v="0"/>
    <m/>
    <m/>
    <m/>
    <m/>
  </r>
  <r>
    <d v="2023-04-28T19:46:23"/>
    <s v="India"/>
    <s v="753001"/>
    <x v="1"/>
    <s v="Parents"/>
    <s v="Need a Sponsors"/>
    <s v="Yes"/>
    <x v="1"/>
    <x v="1"/>
    <x v="3"/>
    <s v="ON-Site"/>
    <s v="An employer who challenges you, fosters learning, and rewards your efforts."/>
    <x v="2"/>
    <s v="AI Specialist "/>
    <s v="sets goal and helps achieve it"/>
    <m/>
    <s v="Yes"/>
    <s v="Will work for 7 years or more"/>
    <x v="0"/>
    <s v="26k to 30k"/>
    <x v="0"/>
    <x v="0"/>
    <m/>
    <x v="0"/>
    <x v="0"/>
    <x v="0"/>
    <m/>
    <m/>
    <m/>
    <m/>
  </r>
  <r>
    <d v="2023-04-28T20:01:02"/>
    <s v="India"/>
    <s v="502032"/>
    <x v="1"/>
    <s v="World Leader"/>
    <s v="Need a Sponsors"/>
    <s v="Yes"/>
    <x v="0"/>
    <x v="0"/>
    <x v="3"/>
    <s v="ON-Site"/>
    <s v="Employer who appreciates learning and enables that environment"/>
    <x v="0"/>
    <s v="Design and Creative Strategy"/>
    <s v="clearly describes "/>
    <m/>
    <s v="Yes"/>
    <s v="Depends on company culture"/>
    <x v="0"/>
    <s v="31k to 40k"/>
    <x v="0"/>
    <x v="0"/>
    <m/>
    <x v="0"/>
    <x v="0"/>
    <x v="0"/>
    <m/>
    <m/>
    <m/>
    <m/>
  </r>
  <r>
    <d v="2023-04-28T20:01:02"/>
    <s v="India"/>
    <s v="502032"/>
    <x v="1"/>
    <s v="World Leader"/>
    <s v="Need a Sponsors"/>
    <s v="Yes"/>
    <x v="0"/>
    <x v="0"/>
    <x v="3"/>
    <s v="ON-Site"/>
    <s v="Employer who appreciates learning and enables that environment"/>
    <x v="0"/>
    <s v="Build and develop a Team"/>
    <s v="clearly describes "/>
    <m/>
    <s v="Yes"/>
    <s v="Depends on company culture"/>
    <x v="0"/>
    <s v="31k to 40k"/>
    <x v="0"/>
    <x v="0"/>
    <m/>
    <x v="0"/>
    <x v="0"/>
    <x v="0"/>
    <m/>
    <m/>
    <m/>
    <m/>
  </r>
  <r>
    <d v="2023-04-28T20:01:02"/>
    <s v="India"/>
    <s v="502032"/>
    <x v="1"/>
    <s v="World Leader"/>
    <s v="Need a Sponsors"/>
    <s v="Yes"/>
    <x v="0"/>
    <x v="0"/>
    <x v="3"/>
    <s v="ON-Site"/>
    <s v="Employer who appreciates learning and enables that environment"/>
    <x v="0"/>
    <s v="Analyze Data for Insights"/>
    <s v="clearly describes "/>
    <m/>
    <s v="Yes"/>
    <s v="Depends on company culture"/>
    <x v="0"/>
    <s v="31k to 40k"/>
    <x v="0"/>
    <x v="0"/>
    <m/>
    <x v="0"/>
    <x v="0"/>
    <x v="0"/>
    <m/>
    <m/>
    <m/>
    <m/>
  </r>
  <r>
    <d v="2023-04-28T20:01:02"/>
    <s v="India"/>
    <s v="502032"/>
    <x v="1"/>
    <s v="World Leader"/>
    <s v="Need a Sponsors"/>
    <s v="Yes"/>
    <x v="0"/>
    <x v="0"/>
    <x v="3"/>
    <s v="ON-Site"/>
    <s v="Employer who appreciates learning and enables that environment"/>
    <x v="0"/>
    <s v="Freelancer and do my thing my way"/>
    <s v="clearly describes "/>
    <m/>
    <s v="Yes"/>
    <s v="Depends on company culture"/>
    <x v="0"/>
    <s v="31k to 40k"/>
    <x v="0"/>
    <x v="0"/>
    <m/>
    <x v="0"/>
    <x v="0"/>
    <x v="0"/>
    <m/>
    <m/>
    <m/>
    <m/>
  </r>
  <r>
    <d v="2023-04-28T20:01:02"/>
    <s v="India"/>
    <s v="502032"/>
    <x v="1"/>
    <s v="World Leader"/>
    <s v="Need a Sponsors"/>
    <s v="Yes"/>
    <x v="0"/>
    <x v="0"/>
    <x v="3"/>
    <s v="ON-Site"/>
    <s v="Employer who appreciates learning and enables that environment"/>
    <x v="1"/>
    <s v="Design and Creative Strategy"/>
    <s v="clearly describes "/>
    <m/>
    <s v="Yes"/>
    <s v="Depends on company culture"/>
    <x v="0"/>
    <s v="31k to 40k"/>
    <x v="0"/>
    <x v="0"/>
    <m/>
    <x v="0"/>
    <x v="0"/>
    <x v="0"/>
    <m/>
    <m/>
    <m/>
    <m/>
  </r>
  <r>
    <d v="2023-04-28T20:01:02"/>
    <s v="India"/>
    <s v="502032"/>
    <x v="1"/>
    <s v="World Leader"/>
    <s v="Need a Sponsors"/>
    <s v="Yes"/>
    <x v="0"/>
    <x v="0"/>
    <x v="3"/>
    <s v="ON-Site"/>
    <s v="Employer who appreciates learning and enables that environment"/>
    <x v="1"/>
    <s v="Build and develop a Team"/>
    <s v="clearly describes "/>
    <m/>
    <s v="Yes"/>
    <s v="Depends on company culture"/>
    <x v="0"/>
    <s v="31k to 40k"/>
    <x v="0"/>
    <x v="0"/>
    <m/>
    <x v="0"/>
    <x v="0"/>
    <x v="0"/>
    <m/>
    <m/>
    <m/>
    <m/>
  </r>
  <r>
    <d v="2023-04-28T20:01:02"/>
    <s v="India"/>
    <s v="502032"/>
    <x v="1"/>
    <s v="World Leader"/>
    <s v="Need a Sponsors"/>
    <s v="Yes"/>
    <x v="0"/>
    <x v="0"/>
    <x v="3"/>
    <s v="ON-Site"/>
    <s v="Employer who appreciates learning and enables that environment"/>
    <x v="1"/>
    <s v="Analyze Data for Insights"/>
    <s v="clearly describes "/>
    <m/>
    <s v="Yes"/>
    <s v="Depends on company culture"/>
    <x v="0"/>
    <s v="31k to 40k"/>
    <x v="0"/>
    <x v="0"/>
    <m/>
    <x v="0"/>
    <x v="0"/>
    <x v="0"/>
    <m/>
    <m/>
    <m/>
    <m/>
  </r>
  <r>
    <d v="2023-04-28T20:01:02"/>
    <s v="India"/>
    <s v="502032"/>
    <x v="1"/>
    <s v="World Leader"/>
    <s v="Need a Sponsors"/>
    <s v="Yes"/>
    <x v="0"/>
    <x v="0"/>
    <x v="3"/>
    <s v="ON-Site"/>
    <s v="Employer who appreciates learning and enables that environment"/>
    <x v="1"/>
    <s v="Freelancer and do my thing my way"/>
    <s v="clearly describes "/>
    <m/>
    <s v="Yes"/>
    <s v="Depends on company culture"/>
    <x v="0"/>
    <s v="31k to 40k"/>
    <x v="0"/>
    <x v="0"/>
    <m/>
    <x v="0"/>
    <x v="0"/>
    <x v="0"/>
    <m/>
    <m/>
    <m/>
    <m/>
  </r>
  <r>
    <d v="2023-04-28T20:01:02"/>
    <s v="India"/>
    <s v="502032"/>
    <x v="1"/>
    <s v="World Leader"/>
    <s v="Need a Sponsors"/>
    <s v="Yes"/>
    <x v="0"/>
    <x v="0"/>
    <x v="3"/>
    <s v="ON-Site"/>
    <s v="Employer who appreciates learning and enables that environment"/>
    <x v="3"/>
    <s v="Design and Creative Strategy"/>
    <s v="clearly describes "/>
    <m/>
    <s v="Yes"/>
    <s v="Depends on company culture"/>
    <x v="0"/>
    <s v="31k to 40k"/>
    <x v="0"/>
    <x v="0"/>
    <m/>
    <x v="0"/>
    <x v="0"/>
    <x v="0"/>
    <m/>
    <m/>
    <m/>
    <m/>
  </r>
  <r>
    <d v="2023-04-28T20:01:02"/>
    <s v="India"/>
    <s v="502032"/>
    <x v="1"/>
    <s v="World Leader"/>
    <s v="Need a Sponsors"/>
    <s v="Yes"/>
    <x v="0"/>
    <x v="0"/>
    <x v="3"/>
    <s v="ON-Site"/>
    <s v="Employer who appreciates learning and enables that environment"/>
    <x v="3"/>
    <s v="Build and develop a Team"/>
    <s v="clearly describes "/>
    <m/>
    <s v="Yes"/>
    <s v="Depends on company culture"/>
    <x v="0"/>
    <s v="31k to 40k"/>
    <x v="0"/>
    <x v="0"/>
    <m/>
    <x v="0"/>
    <x v="0"/>
    <x v="0"/>
    <m/>
    <m/>
    <m/>
    <m/>
  </r>
  <r>
    <d v="2023-04-28T20:01:02"/>
    <s v="India"/>
    <s v="502032"/>
    <x v="1"/>
    <s v="World Leader"/>
    <s v="Need a Sponsors"/>
    <s v="Yes"/>
    <x v="0"/>
    <x v="0"/>
    <x v="3"/>
    <s v="ON-Site"/>
    <s v="Employer who appreciates learning and enables that environment"/>
    <x v="3"/>
    <s v="Analyze Data for Insights"/>
    <s v="clearly describes "/>
    <m/>
    <s v="Yes"/>
    <s v="Depends on company culture"/>
    <x v="0"/>
    <s v="31k to 40k"/>
    <x v="0"/>
    <x v="0"/>
    <m/>
    <x v="0"/>
    <x v="0"/>
    <x v="0"/>
    <m/>
    <m/>
    <m/>
    <m/>
  </r>
  <r>
    <d v="2023-04-28T20:01:02"/>
    <s v="India"/>
    <s v="502032"/>
    <x v="1"/>
    <s v="World Leader"/>
    <s v="Need a Sponsors"/>
    <s v="Yes"/>
    <x v="0"/>
    <x v="0"/>
    <x v="3"/>
    <s v="ON-Site"/>
    <s v="Employer who appreciates learning and enables that environment"/>
    <x v="3"/>
    <s v="Freelancer and do my thing my way"/>
    <s v="clearly describes "/>
    <m/>
    <s v="Yes"/>
    <s v="Depends on company culture"/>
    <x v="0"/>
    <s v="31k to 40k"/>
    <x v="0"/>
    <x v="0"/>
    <m/>
    <x v="0"/>
    <x v="0"/>
    <x v="0"/>
    <m/>
    <m/>
    <m/>
    <m/>
  </r>
  <r>
    <d v="2023-04-28T20:21:09"/>
    <s v="India"/>
    <s v="531034"/>
    <x v="0"/>
    <s v="Acquitance "/>
    <s v="No"/>
    <s v="Depends on Company Culture"/>
    <x v="0"/>
    <x v="0"/>
    <x v="3"/>
    <s v="Flexible"/>
    <s v="An employer who challenges you, fosters learning, and rewards your efforts."/>
    <x v="0"/>
    <s v="Business Operations 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8T20:21:09"/>
    <s v="India"/>
    <s v="531034"/>
    <x v="0"/>
    <s v="Acquitance "/>
    <s v="No"/>
    <s v="Depends on Company Culture"/>
    <x v="0"/>
    <x v="0"/>
    <x v="3"/>
    <s v="Flexible"/>
    <s v="An employer who challenges you, fosters learning, and rewards your efforts."/>
    <x v="0"/>
    <s v="Freelancer and do my thing my way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8T20:21:09"/>
    <s v="India"/>
    <s v="531034"/>
    <x v="0"/>
    <s v="Acquitance "/>
    <s v="No"/>
    <s v="Depends on Company Culture"/>
    <x v="0"/>
    <x v="0"/>
    <x v="3"/>
    <s v="Flexible"/>
    <s v="An employer who challenges you, fosters learning, and rewards your efforts."/>
    <x v="0"/>
    <s v="Entrepreneur 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8T20:21:09"/>
    <s v="India"/>
    <s v="531034"/>
    <x v="0"/>
    <s v="Acquitance "/>
    <s v="No"/>
    <s v="Depends on Company Culture"/>
    <x v="0"/>
    <x v="0"/>
    <x v="3"/>
    <s v="Flexible"/>
    <s v="An employer who challenges you, fosters learning, and rewards your efforts."/>
    <x v="0"/>
    <s v="Manufacturing 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8T20:21:09"/>
    <s v="India"/>
    <s v="531034"/>
    <x v="0"/>
    <s v="Acquitance "/>
    <s v="No"/>
    <s v="Depends on Company Culture"/>
    <x v="0"/>
    <x v="0"/>
    <x v="3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8T20:21:09"/>
    <s v="India"/>
    <s v="531034"/>
    <x v="0"/>
    <s v="Acquitance "/>
    <s v="No"/>
    <s v="Depends on Company Culture"/>
    <x v="0"/>
    <x v="0"/>
    <x v="3"/>
    <s v="Flexible"/>
    <s v="An employer who challenges you, fosters learning, and rewards your efforts."/>
    <x v="1"/>
    <s v="Freelancer and do my thing my way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8T20:21:09"/>
    <s v="India"/>
    <s v="531034"/>
    <x v="0"/>
    <s v="Acquitance "/>
    <s v="No"/>
    <s v="Depends on Company Culture"/>
    <x v="0"/>
    <x v="0"/>
    <x v="3"/>
    <s v="Flexible"/>
    <s v="An employer who challenges you, fosters learning, and rewards your efforts."/>
    <x v="1"/>
    <s v="Entrepreneur 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8T20:21:09"/>
    <s v="India"/>
    <s v="531034"/>
    <x v="0"/>
    <s v="Acquitance "/>
    <s v="No"/>
    <s v="Depends on Company Culture"/>
    <x v="0"/>
    <x v="0"/>
    <x v="3"/>
    <s v="Flexible"/>
    <s v="An employer who challenges you, fosters learning, and rewards your efforts."/>
    <x v="1"/>
    <s v="Manufacturing 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8T20:21:09"/>
    <s v="India"/>
    <s v="531034"/>
    <x v="0"/>
    <s v="Acquitance "/>
    <s v="No"/>
    <s v="Depends on Company Culture"/>
    <x v="0"/>
    <x v="0"/>
    <x v="3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8T20:21:09"/>
    <s v="India"/>
    <s v="531034"/>
    <x v="0"/>
    <s v="Acquitance "/>
    <s v="No"/>
    <s v="Depends on Company Culture"/>
    <x v="0"/>
    <x v="0"/>
    <x v="3"/>
    <s v="Flexible"/>
    <s v="An employer who challenges you, fosters learning, and rewards your efforts."/>
    <x v="2"/>
    <s v="Freelancer and do my thing my way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8T20:21:09"/>
    <s v="India"/>
    <s v="531034"/>
    <x v="0"/>
    <s v="Acquitance "/>
    <s v="No"/>
    <s v="Depends on Company Culture"/>
    <x v="0"/>
    <x v="0"/>
    <x v="3"/>
    <s v="Flexible"/>
    <s v="An employer who challenges you, fosters learning, and rewards your efforts."/>
    <x v="2"/>
    <s v="Entrepreneur 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8T20:21:09"/>
    <s v="India"/>
    <s v="531034"/>
    <x v="0"/>
    <s v="Acquitance "/>
    <s v="No"/>
    <s v="Depends on Company Culture"/>
    <x v="0"/>
    <x v="0"/>
    <x v="3"/>
    <s v="Flexible"/>
    <s v="An employer who challenges you, fosters learning, and rewards your efforts."/>
    <x v="2"/>
    <s v="Manufacturing 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28T21:50:26"/>
    <s v="India"/>
    <s v="841221"/>
    <x v="1"/>
    <s v="World Leader"/>
    <s v="Yes"/>
    <s v="Yes"/>
    <x v="1"/>
    <x v="1"/>
    <x v="3"/>
    <s v="ON-Site"/>
    <s v="Employer who rewards learning and enables that environment"/>
    <x v="0"/>
    <s v="Analyze Data for Insights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28T21:50:26"/>
    <s v="India"/>
    <s v="841221"/>
    <x v="1"/>
    <s v="World Leader"/>
    <s v="Yes"/>
    <s v="Yes"/>
    <x v="1"/>
    <x v="1"/>
    <x v="3"/>
    <s v="ON-Site"/>
    <s v="Employer who rewards learning and enables that environment"/>
    <x v="0"/>
    <s v="Work in a BPO setup for some well known client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28T21:50:26"/>
    <s v="India"/>
    <s v="841221"/>
    <x v="1"/>
    <s v="World Leader"/>
    <s v="Yes"/>
    <s v="Yes"/>
    <x v="1"/>
    <x v="1"/>
    <x v="3"/>
    <s v="ON-Site"/>
    <s v="Employer who rewards learning and enables that environment"/>
    <x v="0"/>
    <s v="Freelancer and do my thing my way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28T21:50:26"/>
    <s v="India"/>
    <s v="841221"/>
    <x v="1"/>
    <s v="World Leader"/>
    <s v="Yes"/>
    <s v="Yes"/>
    <x v="1"/>
    <x v="1"/>
    <x v="3"/>
    <s v="ON-Site"/>
    <s v="Employer who rewards learning and enables that environment"/>
    <x v="0"/>
    <s v="Content Creator 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28T21:50:26"/>
    <s v="India"/>
    <s v="841221"/>
    <x v="1"/>
    <s v="World Leader"/>
    <s v="Yes"/>
    <s v="Yes"/>
    <x v="1"/>
    <x v="1"/>
    <x v="3"/>
    <s v="ON-Site"/>
    <s v="Employer who rewards learning and enables that environment"/>
    <x v="1"/>
    <s v="Analyze Data for Insights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28T21:50:26"/>
    <s v="India"/>
    <s v="841221"/>
    <x v="1"/>
    <s v="World Leader"/>
    <s v="Yes"/>
    <s v="Yes"/>
    <x v="1"/>
    <x v="1"/>
    <x v="3"/>
    <s v="ON-Site"/>
    <s v="Employer who rewards learning and enables that environment"/>
    <x v="1"/>
    <s v="Work in a BPO setup for some well known client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28T21:50:26"/>
    <s v="India"/>
    <s v="841221"/>
    <x v="1"/>
    <s v="World Leader"/>
    <s v="Yes"/>
    <s v="Yes"/>
    <x v="1"/>
    <x v="1"/>
    <x v="3"/>
    <s v="ON-Site"/>
    <s v="Employer who rewards learning and enables that environment"/>
    <x v="1"/>
    <s v="Freelancer and do my thing my way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28T21:50:26"/>
    <s v="India"/>
    <s v="841221"/>
    <x v="1"/>
    <s v="World Leader"/>
    <s v="Yes"/>
    <s v="Yes"/>
    <x v="1"/>
    <x v="1"/>
    <x v="3"/>
    <s v="ON-Site"/>
    <s v="Employer who rewards learning and enables that environment"/>
    <x v="1"/>
    <s v="Content Creator 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28T21:50:26"/>
    <s v="India"/>
    <s v="841221"/>
    <x v="1"/>
    <s v="World Leader"/>
    <s v="Yes"/>
    <s v="Yes"/>
    <x v="1"/>
    <x v="1"/>
    <x v="3"/>
    <s v="ON-Site"/>
    <s v="Employer who rewards learning and enables that environment"/>
    <x v="3"/>
    <s v="Analyze Data for Insights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28T21:50:26"/>
    <s v="India"/>
    <s v="841221"/>
    <x v="1"/>
    <s v="World Leader"/>
    <s v="Yes"/>
    <s v="Yes"/>
    <x v="1"/>
    <x v="1"/>
    <x v="3"/>
    <s v="ON-Site"/>
    <s v="Employer who rewards learning and enables that environment"/>
    <x v="3"/>
    <s v="Work in a BPO setup for some well known client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28T21:50:26"/>
    <s v="India"/>
    <s v="841221"/>
    <x v="1"/>
    <s v="World Leader"/>
    <s v="Yes"/>
    <s v="Yes"/>
    <x v="1"/>
    <x v="1"/>
    <x v="3"/>
    <s v="ON-Site"/>
    <s v="Employer who rewards learning and enables that environment"/>
    <x v="3"/>
    <s v="Freelancer and do my thing my way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28T21:50:26"/>
    <s v="India"/>
    <s v="841221"/>
    <x v="1"/>
    <s v="World Leader"/>
    <s v="Yes"/>
    <s v="Yes"/>
    <x v="1"/>
    <x v="1"/>
    <x v="3"/>
    <s v="ON-Site"/>
    <s v="Employer who rewards learning and enables that environment"/>
    <x v="3"/>
    <s v="Content Creator 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28T23:49:56"/>
    <s v="India"/>
    <s v="562107"/>
    <x v="1"/>
    <s v="World Leader"/>
    <s v="Yes"/>
    <s v="Depends on Company Culture"/>
    <x v="0"/>
    <x v="0"/>
    <x v="3"/>
    <s v="Hybrid"/>
    <s v="An employer who challenges you, fosters learning, and rewards your efforts."/>
    <x v="0"/>
    <s v="Manage and drive End-to-End Projects or Produc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23:49:56"/>
    <s v="India"/>
    <s v="562107"/>
    <x v="1"/>
    <s v="World Leader"/>
    <s v="Yes"/>
    <s v="Depends on Company Culture"/>
    <x v="0"/>
    <x v="0"/>
    <x v="3"/>
    <s v="Hybrid"/>
    <s v="An employer who challenges you, fosters learning, and rewards your efforts."/>
    <x v="0"/>
    <s v="Build and develop a Team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23:49:56"/>
    <s v="India"/>
    <s v="562107"/>
    <x v="1"/>
    <s v="World Leader"/>
    <s v="Yes"/>
    <s v="Depends on Company Culture"/>
    <x v="0"/>
    <x v="0"/>
    <x v="3"/>
    <s v="Hybrid"/>
    <s v="An employer who challenges you, fosters learning, and rewards your efforts."/>
    <x v="0"/>
    <s v="Freelancer and do my thing my wa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23:49:56"/>
    <s v="India"/>
    <s v="562107"/>
    <x v="1"/>
    <s v="World Leader"/>
    <s v="Yes"/>
    <s v="Depends on Company Culture"/>
    <x v="0"/>
    <x v="0"/>
    <x v="3"/>
    <s v="Hybrid"/>
    <s v="An employer who challenges you, fosters learning, and rewards your efforts."/>
    <x v="0"/>
    <s v="Entrepreneu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23:49:56"/>
    <s v="India"/>
    <s v="562107"/>
    <x v="1"/>
    <s v="World Leader"/>
    <s v="Yes"/>
    <s v="Depends on Company Culture"/>
    <x v="0"/>
    <x v="0"/>
    <x v="3"/>
    <s v="Hybrid"/>
    <s v="An employer who challenges you, fosters learning, and rewards your efforts."/>
    <x v="1"/>
    <s v="Manage and drive End-to-End Projects or Produc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23:49:56"/>
    <s v="India"/>
    <s v="562107"/>
    <x v="1"/>
    <s v="World Leader"/>
    <s v="Yes"/>
    <s v="Depends on Company Culture"/>
    <x v="0"/>
    <x v="0"/>
    <x v="3"/>
    <s v="Hybrid"/>
    <s v="An employer who challenges you, fosters learning, and rewards your efforts."/>
    <x v="1"/>
    <s v="Build and develop a Team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23:49:56"/>
    <s v="India"/>
    <s v="562107"/>
    <x v="1"/>
    <s v="World Leader"/>
    <s v="Yes"/>
    <s v="Depends on Company Culture"/>
    <x v="0"/>
    <x v="0"/>
    <x v="3"/>
    <s v="Hybrid"/>
    <s v="An employer who challenges you, fosters learning, and rewards your efforts."/>
    <x v="1"/>
    <s v="Freelancer and do my thing my wa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23:49:56"/>
    <s v="India"/>
    <s v="562107"/>
    <x v="1"/>
    <s v="World Leader"/>
    <s v="Yes"/>
    <s v="Depends on Company Culture"/>
    <x v="0"/>
    <x v="0"/>
    <x v="3"/>
    <s v="Hybrid"/>
    <s v="An employer who challenges you, fosters learning, and rewards your efforts."/>
    <x v="1"/>
    <s v="Entrepreneu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23:49:56"/>
    <s v="India"/>
    <s v="562107"/>
    <x v="1"/>
    <s v="World Leader"/>
    <s v="Yes"/>
    <s v="Depends on Company Culture"/>
    <x v="0"/>
    <x v="0"/>
    <x v="3"/>
    <s v="Hybrid"/>
    <s v="An employer who challenges you, fosters learning, and rewards your efforts."/>
    <x v="2"/>
    <s v="Manage and drive End-to-End Projects or Produc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23:49:56"/>
    <s v="India"/>
    <s v="562107"/>
    <x v="1"/>
    <s v="World Leader"/>
    <s v="Yes"/>
    <s v="Depends on Company Culture"/>
    <x v="0"/>
    <x v="0"/>
    <x v="3"/>
    <s v="Hybrid"/>
    <s v="An employer who challenges you, fosters learning, and rewards your efforts."/>
    <x v="2"/>
    <s v="Build and develop a Team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23:49:56"/>
    <s v="India"/>
    <s v="562107"/>
    <x v="1"/>
    <s v="World Leader"/>
    <s v="Yes"/>
    <s v="Depends on Company Culture"/>
    <x v="0"/>
    <x v="0"/>
    <x v="3"/>
    <s v="Hybrid"/>
    <s v="An employer who challenges you, fosters learning, and rewards your efforts."/>
    <x v="2"/>
    <s v="Freelancer and do my thing my wa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8T23:49:56"/>
    <s v="India"/>
    <s v="562107"/>
    <x v="1"/>
    <s v="World Leader"/>
    <s v="Yes"/>
    <s v="Depends on Company Culture"/>
    <x v="0"/>
    <x v="0"/>
    <x v="3"/>
    <s v="Hybrid"/>
    <s v="An employer who challenges you, fosters learning, and rewards your efforts."/>
    <x v="2"/>
    <s v="Entrepreneu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9T09:48:31"/>
    <s v="India"/>
    <s v="201306"/>
    <x v="0"/>
    <s v="Parents"/>
    <s v="Yes"/>
    <s v="Depends on Company Culture"/>
    <x v="0"/>
    <x v="0"/>
    <x v="3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9T09:48:31"/>
    <s v="India"/>
    <s v="201306"/>
    <x v="0"/>
    <s v="Parents"/>
    <s v="Yes"/>
    <s v="Depends on Company Culture"/>
    <x v="0"/>
    <x v="0"/>
    <x v="3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9T09:48:31"/>
    <s v="India"/>
    <s v="201306"/>
    <x v="0"/>
    <s v="Parents"/>
    <s v="Yes"/>
    <s v="Depends on Company Culture"/>
    <x v="0"/>
    <x v="0"/>
    <x v="3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9T09:48:31"/>
    <s v="India"/>
    <s v="201306"/>
    <x v="0"/>
    <s v="Parents"/>
    <s v="Yes"/>
    <s v="Depends on Company Culture"/>
    <x v="0"/>
    <x v="0"/>
    <x v="3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9T09:48:31"/>
    <s v="India"/>
    <s v="201306"/>
    <x v="0"/>
    <s v="Parents"/>
    <s v="Yes"/>
    <s v="Depends on Company Culture"/>
    <x v="0"/>
    <x v="0"/>
    <x v="3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9T09:48:31"/>
    <s v="India"/>
    <s v="201306"/>
    <x v="0"/>
    <s v="Parents"/>
    <s v="Yes"/>
    <s v="Depends on Company Culture"/>
    <x v="0"/>
    <x v="0"/>
    <x v="3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9T09:48:31"/>
    <s v="India"/>
    <s v="201306"/>
    <x v="0"/>
    <s v="Parents"/>
    <s v="Yes"/>
    <s v="Depends on Company Culture"/>
    <x v="0"/>
    <x v="0"/>
    <x v="3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9T09:48:31"/>
    <s v="India"/>
    <s v="201306"/>
    <x v="0"/>
    <s v="Parents"/>
    <s v="Yes"/>
    <s v="Depends on Company Culture"/>
    <x v="0"/>
    <x v="0"/>
    <x v="3"/>
    <s v="Hybrid"/>
    <s v="An employer who challenges you, fosters learning, and rewards your efforts."/>
    <x v="3"/>
    <s v="Freelancer and do my thing my way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9T09:48:31"/>
    <s v="India"/>
    <s v="201306"/>
    <x v="0"/>
    <s v="Parents"/>
    <s v="Yes"/>
    <s v="Depends on Company Culture"/>
    <x v="0"/>
    <x v="0"/>
    <x v="3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9T09:48:31"/>
    <s v="India"/>
    <s v="201306"/>
    <x v="0"/>
    <s v="Parents"/>
    <s v="Yes"/>
    <s v="Depends on Company Culture"/>
    <x v="0"/>
    <x v="0"/>
    <x v="3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9T09:48:31"/>
    <s v="India"/>
    <s v="201306"/>
    <x v="0"/>
    <s v="Parents"/>
    <s v="Yes"/>
    <s v="Depends on Company Culture"/>
    <x v="0"/>
    <x v="0"/>
    <x v="3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9T09:48:31"/>
    <s v="India"/>
    <s v="201306"/>
    <x v="0"/>
    <s v="Parents"/>
    <s v="Yes"/>
    <s v="Depends on Company Culture"/>
    <x v="0"/>
    <x v="0"/>
    <x v="3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9T10:21:54"/>
    <s v="India"/>
    <s v="110092"/>
    <x v="0"/>
    <s v="Social Media "/>
    <s v="Yes"/>
    <s v="Depends on Company Culture"/>
    <x v="1"/>
    <x v="0"/>
    <x v="3"/>
    <s v="Flexible"/>
    <s v="An employer who pushes your limits without fostering learning or offering rewards."/>
    <x v="0"/>
    <s v="Business Operations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9T10:21:54"/>
    <s v="India"/>
    <s v="110092"/>
    <x v="0"/>
    <s v="Social Media "/>
    <s v="Yes"/>
    <s v="Depends on Company Culture"/>
    <x v="1"/>
    <x v="0"/>
    <x v="3"/>
    <s v="Flexible"/>
    <s v="An employer who pushes your limits without fostering learning or offering rewards."/>
    <x v="0"/>
    <s v="Design and Develop amazing software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9T10:21:54"/>
    <s v="India"/>
    <s v="110092"/>
    <x v="0"/>
    <s v="Social Media "/>
    <s v="Yes"/>
    <s v="Depends on Company Culture"/>
    <x v="1"/>
    <x v="0"/>
    <x v="3"/>
    <s v="Flexible"/>
    <s v="An employer who pushes your limits without fostering learning or offering rewards."/>
    <x v="0"/>
    <s v="Work in a BPO setup for some well known client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9T10:21:54"/>
    <s v="India"/>
    <s v="110092"/>
    <x v="0"/>
    <s v="Social Media "/>
    <s v="Yes"/>
    <s v="Depends on Company Culture"/>
    <x v="1"/>
    <x v="0"/>
    <x v="3"/>
    <s v="Flexible"/>
    <s v="An employer who pushes your limits without fostering learning or offering rewards."/>
    <x v="0"/>
    <s v="Entrepreneur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9T10:21:54"/>
    <s v="India"/>
    <s v="110092"/>
    <x v="0"/>
    <s v="Social Media "/>
    <s v="Yes"/>
    <s v="Depends on Company Culture"/>
    <x v="1"/>
    <x v="0"/>
    <x v="3"/>
    <s v="Flexible"/>
    <s v="An employer who pushes your limits without fostering learning or offering rewards."/>
    <x v="1"/>
    <s v="Business Operations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9T10:21:54"/>
    <s v="India"/>
    <s v="110092"/>
    <x v="0"/>
    <s v="Social Media "/>
    <s v="Yes"/>
    <s v="Depends on Company Culture"/>
    <x v="1"/>
    <x v="0"/>
    <x v="3"/>
    <s v="Flexible"/>
    <s v="An employer who pushes your limits without fostering learning or offering rewards."/>
    <x v="1"/>
    <s v="Design and Develop amazing software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9T10:21:54"/>
    <s v="India"/>
    <s v="110092"/>
    <x v="0"/>
    <s v="Social Media "/>
    <s v="Yes"/>
    <s v="Depends on Company Culture"/>
    <x v="1"/>
    <x v="0"/>
    <x v="3"/>
    <s v="Flexible"/>
    <s v="An employer who pushes your limits without fostering learning or offering rewards."/>
    <x v="1"/>
    <s v="Work in a BPO setup for some well known client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9T10:21:54"/>
    <s v="India"/>
    <s v="110092"/>
    <x v="0"/>
    <s v="Social Media "/>
    <s v="Yes"/>
    <s v="Depends on Company Culture"/>
    <x v="1"/>
    <x v="0"/>
    <x v="3"/>
    <s v="Flexible"/>
    <s v="An employer who pushes your limits without fostering learning or offering rewards."/>
    <x v="1"/>
    <s v="Entrepreneur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9T10:21:54"/>
    <s v="India"/>
    <s v="110092"/>
    <x v="0"/>
    <s v="Social Media "/>
    <s v="Yes"/>
    <s v="Depends on Company Culture"/>
    <x v="1"/>
    <x v="0"/>
    <x v="3"/>
    <s v="Flexible"/>
    <s v="An employer who pushes your limits without fostering learning or offering rewards."/>
    <x v="3"/>
    <s v="Business Operations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9T10:21:54"/>
    <s v="India"/>
    <s v="110092"/>
    <x v="0"/>
    <s v="Social Media "/>
    <s v="Yes"/>
    <s v="Depends on Company Culture"/>
    <x v="1"/>
    <x v="0"/>
    <x v="3"/>
    <s v="Flexible"/>
    <s v="An employer who pushes your limits without fostering learning or offering rewards."/>
    <x v="3"/>
    <s v="Design and Develop amazing software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9T10:21:54"/>
    <s v="India"/>
    <s v="110092"/>
    <x v="0"/>
    <s v="Social Media "/>
    <s v="Yes"/>
    <s v="Depends on Company Culture"/>
    <x v="1"/>
    <x v="0"/>
    <x v="3"/>
    <s v="Flexible"/>
    <s v="An employer who pushes your limits without fostering learning or offering rewards."/>
    <x v="3"/>
    <s v="Work in a BPO setup for some well known client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9T10:21:54"/>
    <s v="India"/>
    <s v="110092"/>
    <x v="0"/>
    <s v="Social Media "/>
    <s v="Yes"/>
    <s v="Depends on Company Culture"/>
    <x v="1"/>
    <x v="0"/>
    <x v="3"/>
    <s v="Flexible"/>
    <s v="An employer who pushes your limits without fostering learning or offering rewards."/>
    <x v="3"/>
    <s v="Entrepreneur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9T10:22:12"/>
    <s v="India"/>
    <s v="201301"/>
    <x v="0"/>
    <s v="Acquitance "/>
    <s v="Need a Sponsors"/>
    <s v="Depends on Company Culture"/>
    <x v="1"/>
    <x v="0"/>
    <x v="3"/>
    <s v="Flexible"/>
    <s v="Employer who rewards learning and enables that environment"/>
    <x v="0"/>
    <s v="Analyze Data for Insights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9T10:22:12"/>
    <s v="India"/>
    <s v="201301"/>
    <x v="0"/>
    <s v="Acquitance "/>
    <s v="Need a Sponsors"/>
    <s v="Depends on Company Culture"/>
    <x v="1"/>
    <x v="0"/>
    <x v="3"/>
    <s v="Flexible"/>
    <s v="Employer who rewards learning and enables that environment"/>
    <x v="0"/>
    <s v="Work in a BPO setup for some well known client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9T10:22:12"/>
    <s v="India"/>
    <s v="201301"/>
    <x v="0"/>
    <s v="Acquitance "/>
    <s v="Need a Sponsors"/>
    <s v="Depends on Company Culture"/>
    <x v="1"/>
    <x v="0"/>
    <x v="3"/>
    <s v="Flexible"/>
    <s v="Employer who rewards learning and enables that environment"/>
    <x v="0"/>
    <s v="Freelancer and do my thing my way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9T10:22:12"/>
    <s v="India"/>
    <s v="201301"/>
    <x v="0"/>
    <s v="Acquitance "/>
    <s v="Need a Sponsors"/>
    <s v="Depends on Company Culture"/>
    <x v="1"/>
    <x v="0"/>
    <x v="3"/>
    <s v="Flexible"/>
    <s v="Employer who rewards learning and enables that environment"/>
    <x v="0"/>
    <s v="Entrepreneur 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9T10:22:12"/>
    <s v="India"/>
    <s v="201301"/>
    <x v="0"/>
    <s v="Acquitance "/>
    <s v="Need a Sponsors"/>
    <s v="Depends on Company Culture"/>
    <x v="1"/>
    <x v="0"/>
    <x v="3"/>
    <s v="Flexible"/>
    <s v="Employer who rewards learning and enables that environment"/>
    <x v="1"/>
    <s v="Analyze Data for Insights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9T10:22:12"/>
    <s v="India"/>
    <s v="201301"/>
    <x v="0"/>
    <s v="Acquitance "/>
    <s v="Need a Sponsors"/>
    <s v="Depends on Company Culture"/>
    <x v="1"/>
    <x v="0"/>
    <x v="3"/>
    <s v="Flexible"/>
    <s v="Employer who rewards learning and enables that environment"/>
    <x v="1"/>
    <s v="Work in a BPO setup for some well known client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9T10:22:12"/>
    <s v="India"/>
    <s v="201301"/>
    <x v="0"/>
    <s v="Acquitance "/>
    <s v="Need a Sponsors"/>
    <s v="Depends on Company Culture"/>
    <x v="1"/>
    <x v="0"/>
    <x v="3"/>
    <s v="Flexible"/>
    <s v="Employer who rewards learning and enables that environment"/>
    <x v="1"/>
    <s v="Freelancer and do my thing my way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9T10:22:12"/>
    <s v="India"/>
    <s v="201301"/>
    <x v="0"/>
    <s v="Acquitance "/>
    <s v="Need a Sponsors"/>
    <s v="Depends on Company Culture"/>
    <x v="1"/>
    <x v="0"/>
    <x v="3"/>
    <s v="Flexible"/>
    <s v="Employer who rewards learning and enables that environment"/>
    <x v="1"/>
    <s v="Entrepreneur 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9T10:22:12"/>
    <s v="India"/>
    <s v="201301"/>
    <x v="0"/>
    <s v="Acquitance "/>
    <s v="Need a Sponsors"/>
    <s v="Depends on Company Culture"/>
    <x v="1"/>
    <x v="0"/>
    <x v="3"/>
    <s v="Flexible"/>
    <s v="Employer who rewards learning and enables that environment"/>
    <x v="3"/>
    <s v="Analyze Data for Insights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9T10:22:12"/>
    <s v="India"/>
    <s v="201301"/>
    <x v="0"/>
    <s v="Acquitance "/>
    <s v="Need a Sponsors"/>
    <s v="Depends on Company Culture"/>
    <x v="1"/>
    <x v="0"/>
    <x v="3"/>
    <s v="Flexible"/>
    <s v="Employer who rewards learning and enables that environment"/>
    <x v="3"/>
    <s v="Work in a BPO setup for some well known client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9T10:22:12"/>
    <s v="India"/>
    <s v="201301"/>
    <x v="0"/>
    <s v="Acquitance "/>
    <s v="Need a Sponsors"/>
    <s v="Depends on Company Culture"/>
    <x v="1"/>
    <x v="0"/>
    <x v="3"/>
    <s v="Flexible"/>
    <s v="Employer who rewards learning and enables that environment"/>
    <x v="3"/>
    <s v="Freelancer and do my thing my way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9T10:22:12"/>
    <s v="India"/>
    <s v="201301"/>
    <x v="0"/>
    <s v="Acquitance "/>
    <s v="Need a Sponsors"/>
    <s v="Depends on Company Culture"/>
    <x v="1"/>
    <x v="0"/>
    <x v="3"/>
    <s v="Flexible"/>
    <s v="Employer who rewards learning and enables that environment"/>
    <x v="3"/>
    <s v="Entrepreneur 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9T11:31:45"/>
    <s v="India"/>
    <s v="452007"/>
    <x v="0"/>
    <s v="Influencers"/>
    <s v="Yes"/>
    <s v="Depends on Company Culture"/>
    <x v="0"/>
    <x v="0"/>
    <x v="3"/>
    <s v="Hybrid"/>
    <s v="An employer who challenges you, fosters learning, and rewards your efforts."/>
    <x v="1"/>
    <s v="Design and Creative Strategy"/>
    <s v="sets goal and helps achieve it"/>
    <m/>
    <s v="Yes"/>
    <s v="No way"/>
    <x v="0"/>
    <s v="21k to 25k"/>
    <x v="3"/>
    <x v="0"/>
    <m/>
    <x v="0"/>
    <x v="0"/>
    <x v="0"/>
    <m/>
    <m/>
    <m/>
    <m/>
  </r>
  <r>
    <d v="2023-04-29T11:31:45"/>
    <s v="India"/>
    <s v="452007"/>
    <x v="0"/>
    <s v="Influencers"/>
    <s v="Yes"/>
    <s v="Depends on Company Culture"/>
    <x v="0"/>
    <x v="0"/>
    <x v="3"/>
    <s v="Hybrid"/>
    <s v="An employer who challenges you, fosters learning, and rewards your efforts."/>
    <x v="1"/>
    <s v="Analyze Data for Insights"/>
    <s v="sets goal and helps achieve it"/>
    <m/>
    <s v="Yes"/>
    <s v="No way"/>
    <x v="0"/>
    <s v="21k to 25k"/>
    <x v="3"/>
    <x v="0"/>
    <m/>
    <x v="0"/>
    <x v="0"/>
    <x v="0"/>
    <m/>
    <m/>
    <m/>
    <m/>
  </r>
  <r>
    <d v="2023-04-29T11:31:45"/>
    <s v="India"/>
    <s v="452007"/>
    <x v="0"/>
    <s v="Influencers"/>
    <s v="Yes"/>
    <s v="Depends on Company Culture"/>
    <x v="0"/>
    <x v="0"/>
    <x v="3"/>
    <s v="Hybrid"/>
    <s v="An employer who challenges you, fosters learning, and rewards your efforts."/>
    <x v="1"/>
    <s v="Entrepreneur "/>
    <s v="sets goal and helps achieve it"/>
    <m/>
    <s v="Yes"/>
    <s v="No way"/>
    <x v="0"/>
    <s v="21k to 25k"/>
    <x v="3"/>
    <x v="0"/>
    <m/>
    <x v="0"/>
    <x v="0"/>
    <x v="0"/>
    <m/>
    <m/>
    <m/>
    <m/>
  </r>
  <r>
    <d v="2023-04-29T11:31:45"/>
    <s v="India"/>
    <s v="452007"/>
    <x v="0"/>
    <s v="Influencers"/>
    <s v="Yes"/>
    <s v="Depends on Company Culture"/>
    <x v="0"/>
    <x v="0"/>
    <x v="3"/>
    <s v="Hybrid"/>
    <s v="An employer who challenges you, fosters learning, and rewards your efforts."/>
    <x v="1"/>
    <s v="Manufacturing "/>
    <s v="sets goal and helps achieve it"/>
    <m/>
    <s v="Yes"/>
    <s v="No way"/>
    <x v="0"/>
    <s v="21k to 25k"/>
    <x v="3"/>
    <x v="0"/>
    <m/>
    <x v="0"/>
    <x v="0"/>
    <x v="0"/>
    <m/>
    <m/>
    <m/>
    <m/>
  </r>
  <r>
    <d v="2023-04-29T11:31:45"/>
    <s v="India"/>
    <s v="452007"/>
    <x v="0"/>
    <s v="Influencers"/>
    <s v="Yes"/>
    <s v="Depends on Company Culture"/>
    <x v="0"/>
    <x v="0"/>
    <x v="3"/>
    <s v="Hybrid"/>
    <s v="An employer who challenges you, fosters learning, and rewards your efforts."/>
    <x v="3"/>
    <s v="Design and Creative Strategy"/>
    <s v="sets goal and helps achieve it"/>
    <m/>
    <s v="Yes"/>
    <s v="No way"/>
    <x v="0"/>
    <s v="21k to 25k"/>
    <x v="3"/>
    <x v="0"/>
    <m/>
    <x v="0"/>
    <x v="0"/>
    <x v="0"/>
    <m/>
    <m/>
    <m/>
    <m/>
  </r>
  <r>
    <d v="2023-04-29T11:31:45"/>
    <s v="India"/>
    <s v="452007"/>
    <x v="0"/>
    <s v="Influencers"/>
    <s v="Yes"/>
    <s v="Depends on Company Culture"/>
    <x v="0"/>
    <x v="0"/>
    <x v="3"/>
    <s v="Hybrid"/>
    <s v="An employer who challenges you, fosters learning, and rewards your efforts."/>
    <x v="3"/>
    <s v="Analyze Data for Insights"/>
    <s v="sets goal and helps achieve it"/>
    <m/>
    <s v="Yes"/>
    <s v="No way"/>
    <x v="0"/>
    <s v="21k to 25k"/>
    <x v="3"/>
    <x v="0"/>
    <m/>
    <x v="0"/>
    <x v="0"/>
    <x v="0"/>
    <m/>
    <m/>
    <m/>
    <m/>
  </r>
  <r>
    <d v="2023-04-29T11:31:45"/>
    <s v="India"/>
    <s v="452007"/>
    <x v="0"/>
    <s v="Influencers"/>
    <s v="Yes"/>
    <s v="Depends on Company Culture"/>
    <x v="0"/>
    <x v="0"/>
    <x v="3"/>
    <s v="Hybrid"/>
    <s v="An employer who challenges you, fosters learning, and rewards your efforts."/>
    <x v="3"/>
    <s v="Entrepreneur "/>
    <s v="sets goal and helps achieve it"/>
    <m/>
    <s v="Yes"/>
    <s v="No way"/>
    <x v="0"/>
    <s v="21k to 25k"/>
    <x v="3"/>
    <x v="0"/>
    <m/>
    <x v="0"/>
    <x v="0"/>
    <x v="0"/>
    <m/>
    <m/>
    <m/>
    <m/>
  </r>
  <r>
    <d v="2023-04-29T11:31:45"/>
    <s v="India"/>
    <s v="452007"/>
    <x v="0"/>
    <s v="Influencers"/>
    <s v="Yes"/>
    <s v="Depends on Company Culture"/>
    <x v="0"/>
    <x v="0"/>
    <x v="3"/>
    <s v="Hybrid"/>
    <s v="An employer who challenges you, fosters learning, and rewards your efforts."/>
    <x v="3"/>
    <s v="Manufacturing "/>
    <s v="sets goal and helps achieve it"/>
    <m/>
    <s v="Yes"/>
    <s v="No way"/>
    <x v="0"/>
    <s v="21k to 25k"/>
    <x v="3"/>
    <x v="0"/>
    <m/>
    <x v="0"/>
    <x v="0"/>
    <x v="0"/>
    <m/>
    <m/>
    <m/>
    <m/>
  </r>
  <r>
    <d v="2023-04-29T11:31:45"/>
    <s v="India"/>
    <s v="452007"/>
    <x v="0"/>
    <s v="Influencers"/>
    <s v="Yes"/>
    <s v="Depends on Company Culture"/>
    <x v="0"/>
    <x v="0"/>
    <x v="3"/>
    <s v="Hybrid"/>
    <s v="An employer who challenges you, fosters learning, and rewards your efforts."/>
    <x v="2"/>
    <s v="Design and Creative Strategy"/>
    <s v="sets goal and helps achieve it"/>
    <m/>
    <s v="Yes"/>
    <s v="No way"/>
    <x v="0"/>
    <s v="21k to 25k"/>
    <x v="3"/>
    <x v="0"/>
    <m/>
    <x v="0"/>
    <x v="0"/>
    <x v="0"/>
    <m/>
    <m/>
    <m/>
    <m/>
  </r>
  <r>
    <d v="2023-04-29T11:31:45"/>
    <s v="India"/>
    <s v="452007"/>
    <x v="0"/>
    <s v="Influencers"/>
    <s v="Yes"/>
    <s v="Depends on Company Culture"/>
    <x v="0"/>
    <x v="0"/>
    <x v="3"/>
    <s v="Hybrid"/>
    <s v="An employer who challenges you, fosters learning, and rewards your efforts."/>
    <x v="2"/>
    <s v="Analyze Data for Insights"/>
    <s v="sets goal and helps achieve it"/>
    <m/>
    <s v="Yes"/>
    <s v="No way"/>
    <x v="0"/>
    <s v="21k to 25k"/>
    <x v="3"/>
    <x v="0"/>
    <m/>
    <x v="0"/>
    <x v="0"/>
    <x v="0"/>
    <m/>
    <m/>
    <m/>
    <m/>
  </r>
  <r>
    <d v="2023-04-29T11:31:45"/>
    <s v="India"/>
    <s v="452007"/>
    <x v="0"/>
    <s v="Influencers"/>
    <s v="Yes"/>
    <s v="Depends on Company Culture"/>
    <x v="0"/>
    <x v="0"/>
    <x v="3"/>
    <s v="Hybrid"/>
    <s v="An employer who challenges you, fosters learning, and rewards your efforts."/>
    <x v="2"/>
    <s v="Entrepreneur "/>
    <s v="sets goal and helps achieve it"/>
    <m/>
    <s v="Yes"/>
    <s v="No way"/>
    <x v="0"/>
    <s v="21k to 25k"/>
    <x v="3"/>
    <x v="0"/>
    <m/>
    <x v="0"/>
    <x v="0"/>
    <x v="0"/>
    <m/>
    <m/>
    <m/>
    <m/>
  </r>
  <r>
    <d v="2023-04-29T11:31:45"/>
    <s v="India"/>
    <s v="452007"/>
    <x v="0"/>
    <s v="Influencers"/>
    <s v="Yes"/>
    <s v="Depends on Company Culture"/>
    <x v="0"/>
    <x v="0"/>
    <x v="3"/>
    <s v="Hybrid"/>
    <s v="An employer who challenges you, fosters learning, and rewards your efforts."/>
    <x v="2"/>
    <s v="Manufacturing "/>
    <s v="sets goal and helps achieve it"/>
    <m/>
    <s v="Yes"/>
    <s v="No way"/>
    <x v="0"/>
    <s v="21k to 25k"/>
    <x v="3"/>
    <x v="0"/>
    <m/>
    <x v="0"/>
    <x v="0"/>
    <x v="0"/>
    <m/>
    <m/>
    <m/>
    <m/>
  </r>
  <r>
    <d v="2023-04-29T12:05:12"/>
    <s v="India"/>
    <s v="560068"/>
    <x v="0"/>
    <s v="Acquitance "/>
    <s v="No"/>
    <s v="Yes"/>
    <x v="0"/>
    <x v="0"/>
    <x v="3"/>
    <s v="ON-Site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12:05:12"/>
    <s v="India"/>
    <s v="560068"/>
    <x v="0"/>
    <s v="Acquitance "/>
    <s v="No"/>
    <s v="Yes"/>
    <x v="0"/>
    <x v="0"/>
    <x v="3"/>
    <s v="ON-Sit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12:05:12"/>
    <s v="India"/>
    <s v="560068"/>
    <x v="0"/>
    <s v="Acquitance "/>
    <s v="No"/>
    <s v="Yes"/>
    <x v="0"/>
    <x v="0"/>
    <x v="3"/>
    <s v="ON-Site"/>
    <s v="An employer who challenges you, fosters learning, and rewards your efforts."/>
    <x v="0"/>
    <s v="Design and Develop amazing software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12:05:12"/>
    <s v="India"/>
    <s v="560068"/>
    <x v="0"/>
    <s v="Acquitance "/>
    <s v="No"/>
    <s v="Yes"/>
    <x v="0"/>
    <x v="0"/>
    <x v="3"/>
    <s v="ON-Site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12:05:12"/>
    <s v="India"/>
    <s v="560068"/>
    <x v="0"/>
    <s v="Acquitance "/>
    <s v="No"/>
    <s v="Yes"/>
    <x v="0"/>
    <x v="0"/>
    <x v="3"/>
    <s v="ON-Site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12:05:12"/>
    <s v="India"/>
    <s v="560068"/>
    <x v="0"/>
    <s v="Acquitance "/>
    <s v="No"/>
    <s v="Yes"/>
    <x v="0"/>
    <x v="0"/>
    <x v="3"/>
    <s v="ON-Sit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12:05:12"/>
    <s v="India"/>
    <s v="560068"/>
    <x v="0"/>
    <s v="Acquitance "/>
    <s v="No"/>
    <s v="Yes"/>
    <x v="0"/>
    <x v="0"/>
    <x v="3"/>
    <s v="ON-Site"/>
    <s v="An employer who challenges you, fosters learning, and rewards your efforts."/>
    <x v="1"/>
    <s v="Design and Develop amazing software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12:05:12"/>
    <s v="India"/>
    <s v="560068"/>
    <x v="0"/>
    <s v="Acquitance "/>
    <s v="No"/>
    <s v="Yes"/>
    <x v="0"/>
    <x v="0"/>
    <x v="3"/>
    <s v="ON-Site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12:05:12"/>
    <s v="India"/>
    <s v="560068"/>
    <x v="0"/>
    <s v="Acquitance "/>
    <s v="No"/>
    <s v="Yes"/>
    <x v="0"/>
    <x v="0"/>
    <x v="3"/>
    <s v="ON-Site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12:05:12"/>
    <s v="India"/>
    <s v="560068"/>
    <x v="0"/>
    <s v="Acquitance "/>
    <s v="No"/>
    <s v="Yes"/>
    <x v="0"/>
    <x v="0"/>
    <x v="3"/>
    <s v="ON-Sit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12:05:12"/>
    <s v="India"/>
    <s v="560068"/>
    <x v="0"/>
    <s v="Acquitance "/>
    <s v="No"/>
    <s v="Yes"/>
    <x v="0"/>
    <x v="0"/>
    <x v="3"/>
    <s v="ON-Site"/>
    <s v="An employer who challenges you, fosters learning, and rewards your efforts."/>
    <x v="2"/>
    <s v="Design and Develop amazing software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12:05:12"/>
    <s v="India"/>
    <s v="560068"/>
    <x v="0"/>
    <s v="Acquitance "/>
    <s v="No"/>
    <s v="Yes"/>
    <x v="0"/>
    <x v="0"/>
    <x v="3"/>
    <s v="ON-Site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4-29T14:52:24"/>
    <s v="India"/>
    <s v="92"/>
    <x v="1"/>
    <s v="World Leader"/>
    <s v="No"/>
    <s v="Depends on Company Culture"/>
    <x v="0"/>
    <x v="0"/>
    <x v="3"/>
    <s v="Hybrid"/>
    <s v="An employer who challenges you, fosters learning, and rewards your efforts."/>
    <x v="1"/>
    <s v="Design and Creative Strateg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9T14:52:24"/>
    <s v="India"/>
    <s v="92"/>
    <x v="1"/>
    <s v="World Leader"/>
    <s v="No"/>
    <s v="Depends on Company Culture"/>
    <x v="0"/>
    <x v="0"/>
    <x v="3"/>
    <s v="Hybrid"/>
    <s v="An employer who challenges you, fosters learning, and rewards your efforts."/>
    <x v="1"/>
    <s v="Business Operations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9T14:52:24"/>
    <s v="India"/>
    <s v="92"/>
    <x v="1"/>
    <s v="World Leader"/>
    <s v="No"/>
    <s v="Depends on Company Culture"/>
    <x v="0"/>
    <x v="0"/>
    <x v="3"/>
    <s v="Hybrid"/>
    <s v="An employer who challenges you, fosters learning, and rewards your efforts."/>
    <x v="1"/>
    <s v="Manage and drive End-to-End Projects or Produc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9T14:52:24"/>
    <s v="India"/>
    <s v="92"/>
    <x v="1"/>
    <s v="World Leader"/>
    <s v="No"/>
    <s v="Depends on Company Culture"/>
    <x v="0"/>
    <x v="0"/>
    <x v="3"/>
    <s v="Hybrid"/>
    <s v="An employer who challenges you, fosters learning, and rewards your efforts."/>
    <x v="1"/>
    <s v="Content Creato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9T14:52:24"/>
    <s v="India"/>
    <s v="92"/>
    <x v="1"/>
    <s v="World Leader"/>
    <s v="No"/>
    <s v="Depends on Company Culture"/>
    <x v="0"/>
    <x v="0"/>
    <x v="3"/>
    <s v="Hybrid"/>
    <s v="An employer who challenges you, fosters learning, and rewards your efforts."/>
    <x v="3"/>
    <s v="Design and Creative Strateg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9T14:52:24"/>
    <s v="India"/>
    <s v="92"/>
    <x v="1"/>
    <s v="World Leader"/>
    <s v="No"/>
    <s v="Depends on Company Culture"/>
    <x v="0"/>
    <x v="0"/>
    <x v="3"/>
    <s v="Hybrid"/>
    <s v="An employer who challenges you, fosters learning, and rewards your efforts."/>
    <x v="3"/>
    <s v="Business Operations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9T14:52:24"/>
    <s v="India"/>
    <s v="92"/>
    <x v="1"/>
    <s v="World Leader"/>
    <s v="No"/>
    <s v="Depends on Company Culture"/>
    <x v="0"/>
    <x v="0"/>
    <x v="3"/>
    <s v="Hybrid"/>
    <s v="An employer who challenges you, fosters learning, and rewards your efforts."/>
    <x v="3"/>
    <s v="Manage and drive End-to-End Projects or Produc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9T14:52:24"/>
    <s v="India"/>
    <s v="92"/>
    <x v="1"/>
    <s v="World Leader"/>
    <s v="No"/>
    <s v="Depends on Company Culture"/>
    <x v="0"/>
    <x v="0"/>
    <x v="3"/>
    <s v="Hybrid"/>
    <s v="An employer who challenges you, fosters learning, and rewards your efforts."/>
    <x v="3"/>
    <s v="Content Creato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9T14:52:24"/>
    <s v="India"/>
    <s v="92"/>
    <x v="1"/>
    <s v="World Leader"/>
    <s v="No"/>
    <s v="Depends on Company Culture"/>
    <x v="0"/>
    <x v="0"/>
    <x v="3"/>
    <s v="Hybrid"/>
    <s v="An employer who challenges you, fosters learning, and rewards your efforts."/>
    <x v="2"/>
    <s v="Design and Creative Strateg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9T14:52:24"/>
    <s v="India"/>
    <s v="92"/>
    <x v="1"/>
    <s v="World Leader"/>
    <s v="No"/>
    <s v="Depends on Company Culture"/>
    <x v="0"/>
    <x v="0"/>
    <x v="3"/>
    <s v="Hybrid"/>
    <s v="An employer who challenges you, fosters learning, and rewards your efforts."/>
    <x v="2"/>
    <s v="Business Operations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9T14:52:24"/>
    <s v="India"/>
    <s v="92"/>
    <x v="1"/>
    <s v="World Leader"/>
    <s v="No"/>
    <s v="Depends on Company Culture"/>
    <x v="0"/>
    <x v="0"/>
    <x v="3"/>
    <s v="Hybrid"/>
    <s v="An employer who challenges you, fosters learning, and rewards your efforts."/>
    <x v="2"/>
    <s v="Manage and drive End-to-End Projects or Product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9T14:52:24"/>
    <s v="India"/>
    <s v="92"/>
    <x v="1"/>
    <s v="World Leader"/>
    <s v="No"/>
    <s v="Depends on Company Culture"/>
    <x v="0"/>
    <x v="0"/>
    <x v="3"/>
    <s v="Hybrid"/>
    <s v="An employer who challenges you, fosters learning, and rewards your efforts."/>
    <x v="2"/>
    <s v="Content Creato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29T15:01:12"/>
    <s v="India"/>
    <s v="410206"/>
    <x v="1"/>
    <s v="World Leader"/>
    <s v="Yes"/>
    <s v="Depends on Company Culture"/>
    <x v="0"/>
    <x v="0"/>
    <x v="3"/>
    <s v="ON-Site"/>
    <s v="An employer who challenges you, fosters learning, and rewards your efforts."/>
    <x v="0"/>
    <s v="Design and Creative Strategy"/>
    <s v="sets goal and helps achieve it"/>
    <m/>
    <s v="Yes"/>
    <s v="No way"/>
    <x v="0"/>
    <s v="&gt;50k"/>
    <x v="5"/>
    <x v="0"/>
    <m/>
    <x v="0"/>
    <x v="0"/>
    <x v="0"/>
    <m/>
    <m/>
    <m/>
    <m/>
  </r>
  <r>
    <d v="2023-04-29T15:01:12"/>
    <s v="India"/>
    <s v="410206"/>
    <x v="1"/>
    <s v="World Leader"/>
    <s v="Yes"/>
    <s v="Depends on Company Culture"/>
    <x v="0"/>
    <x v="0"/>
    <x v="3"/>
    <s v="ON-Site"/>
    <s v="An employer who challenges you, fosters learning, and rewards your efforts."/>
    <x v="0"/>
    <s v="Manage and drive End-to-End Projects or Products"/>
    <s v="sets goal and helps achieve it"/>
    <m/>
    <s v="Yes"/>
    <s v="No way"/>
    <x v="0"/>
    <s v="&gt;50k"/>
    <x v="5"/>
    <x v="0"/>
    <m/>
    <x v="0"/>
    <x v="0"/>
    <x v="0"/>
    <m/>
    <m/>
    <m/>
    <m/>
  </r>
  <r>
    <d v="2023-04-29T15:01:12"/>
    <s v="India"/>
    <s v="410206"/>
    <x v="1"/>
    <s v="World Leader"/>
    <s v="Yes"/>
    <s v="Depends on Company Culture"/>
    <x v="0"/>
    <x v="0"/>
    <x v="3"/>
    <s v="ON-Site"/>
    <s v="An employer who challenges you, fosters learning, and rewards your efforts."/>
    <x v="0"/>
    <s v="Analyze Data for Insights"/>
    <s v="sets goal and helps achieve it"/>
    <m/>
    <s v="Yes"/>
    <s v="No way"/>
    <x v="0"/>
    <s v="&gt;50k"/>
    <x v="5"/>
    <x v="0"/>
    <m/>
    <x v="0"/>
    <x v="0"/>
    <x v="0"/>
    <m/>
    <m/>
    <m/>
    <m/>
  </r>
  <r>
    <d v="2023-04-29T15:01:12"/>
    <s v="India"/>
    <s v="410206"/>
    <x v="1"/>
    <s v="World Leader"/>
    <s v="Yes"/>
    <s v="Depends on Company Culture"/>
    <x v="0"/>
    <x v="0"/>
    <x v="3"/>
    <s v="ON-Site"/>
    <s v="An employer who challenges you, fosters learning, and rewards your efforts."/>
    <x v="0"/>
    <s v="Entrepreneur "/>
    <s v="sets goal and helps achieve it"/>
    <m/>
    <s v="Yes"/>
    <s v="No way"/>
    <x v="0"/>
    <s v="&gt;50k"/>
    <x v="5"/>
    <x v="0"/>
    <m/>
    <x v="0"/>
    <x v="0"/>
    <x v="0"/>
    <m/>
    <m/>
    <m/>
    <m/>
  </r>
  <r>
    <d v="2023-04-29T15:01:12"/>
    <s v="India"/>
    <s v="410206"/>
    <x v="1"/>
    <s v="World Leader"/>
    <s v="Yes"/>
    <s v="Depends on Company Culture"/>
    <x v="0"/>
    <x v="0"/>
    <x v="3"/>
    <s v="ON-Site"/>
    <s v="An employer who challenges you, fosters learning, and rewards your efforts."/>
    <x v="3"/>
    <s v="Design and Creative Strategy"/>
    <s v="sets goal and helps achieve it"/>
    <m/>
    <s v="Yes"/>
    <s v="No way"/>
    <x v="0"/>
    <s v="&gt;50k"/>
    <x v="5"/>
    <x v="0"/>
    <m/>
    <x v="0"/>
    <x v="0"/>
    <x v="0"/>
    <m/>
    <m/>
    <m/>
    <m/>
  </r>
  <r>
    <d v="2023-04-29T15:01:12"/>
    <s v="India"/>
    <s v="410206"/>
    <x v="1"/>
    <s v="World Leader"/>
    <s v="Yes"/>
    <s v="Depends on Company Culture"/>
    <x v="0"/>
    <x v="0"/>
    <x v="3"/>
    <s v="ON-Site"/>
    <s v="An employer who challenges you, fosters learning, and rewards your efforts."/>
    <x v="3"/>
    <s v="Manage and drive End-to-End Projects or Products"/>
    <s v="sets goal and helps achieve it"/>
    <m/>
    <s v="Yes"/>
    <s v="No way"/>
    <x v="0"/>
    <s v="&gt;50k"/>
    <x v="5"/>
    <x v="0"/>
    <m/>
    <x v="0"/>
    <x v="0"/>
    <x v="0"/>
    <m/>
    <m/>
    <m/>
    <m/>
  </r>
  <r>
    <d v="2023-04-29T15:01:12"/>
    <s v="India"/>
    <s v="410206"/>
    <x v="1"/>
    <s v="World Leader"/>
    <s v="Yes"/>
    <s v="Depends on Company Culture"/>
    <x v="0"/>
    <x v="0"/>
    <x v="3"/>
    <s v="ON-Site"/>
    <s v="An employer who challenges you, fosters learning, and rewards your efforts."/>
    <x v="3"/>
    <s v="Analyze Data for Insights"/>
    <s v="sets goal and helps achieve it"/>
    <m/>
    <s v="Yes"/>
    <s v="No way"/>
    <x v="0"/>
    <s v="&gt;50k"/>
    <x v="5"/>
    <x v="0"/>
    <m/>
    <x v="0"/>
    <x v="0"/>
    <x v="0"/>
    <m/>
    <m/>
    <m/>
    <m/>
  </r>
  <r>
    <d v="2023-04-29T15:01:12"/>
    <s v="India"/>
    <s v="410206"/>
    <x v="1"/>
    <s v="World Leader"/>
    <s v="Yes"/>
    <s v="Depends on Company Culture"/>
    <x v="0"/>
    <x v="0"/>
    <x v="3"/>
    <s v="ON-Site"/>
    <s v="An employer who challenges you, fosters learning, and rewards your efforts."/>
    <x v="3"/>
    <s v="Entrepreneur "/>
    <s v="sets goal and helps achieve it"/>
    <m/>
    <s v="Yes"/>
    <s v="No way"/>
    <x v="0"/>
    <s v="&gt;50k"/>
    <x v="5"/>
    <x v="0"/>
    <m/>
    <x v="0"/>
    <x v="0"/>
    <x v="0"/>
    <m/>
    <m/>
    <m/>
    <m/>
  </r>
  <r>
    <d v="2023-04-29T15:01:12"/>
    <s v="India"/>
    <s v="410206"/>
    <x v="1"/>
    <s v="World Leader"/>
    <s v="Yes"/>
    <s v="Depends on Company Culture"/>
    <x v="0"/>
    <x v="0"/>
    <x v="3"/>
    <s v="ON-Site"/>
    <s v="An employer who challenges you, fosters learning, and rewards your efforts."/>
    <x v="2"/>
    <s v="Design and Creative Strategy"/>
    <s v="sets goal and helps achieve it"/>
    <m/>
    <s v="Yes"/>
    <s v="No way"/>
    <x v="0"/>
    <s v="&gt;50k"/>
    <x v="5"/>
    <x v="0"/>
    <m/>
    <x v="0"/>
    <x v="0"/>
    <x v="0"/>
    <m/>
    <m/>
    <m/>
    <m/>
  </r>
  <r>
    <d v="2023-04-29T15:01:12"/>
    <s v="India"/>
    <s v="410206"/>
    <x v="1"/>
    <s v="World Leader"/>
    <s v="Yes"/>
    <s v="Depends on Company Culture"/>
    <x v="0"/>
    <x v="0"/>
    <x v="3"/>
    <s v="ON-Site"/>
    <s v="An employer who challenges you, fosters learning, and rewards your efforts."/>
    <x v="2"/>
    <s v="Manage and drive End-to-End Projects or Products"/>
    <s v="sets goal and helps achieve it"/>
    <m/>
    <s v="Yes"/>
    <s v="No way"/>
    <x v="0"/>
    <s v="&gt;50k"/>
    <x v="5"/>
    <x v="0"/>
    <m/>
    <x v="0"/>
    <x v="0"/>
    <x v="0"/>
    <m/>
    <m/>
    <m/>
    <m/>
  </r>
  <r>
    <d v="2023-04-29T15:01:12"/>
    <s v="India"/>
    <s v="410206"/>
    <x v="1"/>
    <s v="World Leader"/>
    <s v="Yes"/>
    <s v="Depends on Company Culture"/>
    <x v="0"/>
    <x v="0"/>
    <x v="3"/>
    <s v="ON-Site"/>
    <s v="An employer who challenges you, fosters learning, and rewards your efforts."/>
    <x v="2"/>
    <s v="Analyze Data for Insights"/>
    <s v="sets goal and helps achieve it"/>
    <m/>
    <s v="Yes"/>
    <s v="No way"/>
    <x v="0"/>
    <s v="&gt;50k"/>
    <x v="5"/>
    <x v="0"/>
    <m/>
    <x v="0"/>
    <x v="0"/>
    <x v="0"/>
    <m/>
    <m/>
    <m/>
    <m/>
  </r>
  <r>
    <d v="2023-04-29T15:01:12"/>
    <s v="India"/>
    <s v="410206"/>
    <x v="1"/>
    <s v="World Leader"/>
    <s v="Yes"/>
    <s v="Depends on Company Culture"/>
    <x v="0"/>
    <x v="0"/>
    <x v="3"/>
    <s v="ON-Site"/>
    <s v="An employer who challenges you, fosters learning, and rewards your efforts."/>
    <x v="2"/>
    <s v="Entrepreneur "/>
    <s v="sets goal and helps achieve it"/>
    <m/>
    <s v="Yes"/>
    <s v="No way"/>
    <x v="0"/>
    <s v="&gt;50k"/>
    <x v="5"/>
    <x v="0"/>
    <m/>
    <x v="0"/>
    <x v="0"/>
    <x v="0"/>
    <m/>
    <m/>
    <m/>
    <m/>
  </r>
  <r>
    <d v="2023-04-29T15:04:22"/>
    <s v="India"/>
    <s v="242401"/>
    <x v="0"/>
    <s v="Acquitance "/>
    <s v="No"/>
    <s v="Yes"/>
    <x v="0"/>
    <x v="0"/>
    <x v="3"/>
    <s v="Hybrid"/>
    <s v="Employer who rewards learning and enables that environment"/>
    <x v="1"/>
    <s v="Teaching Online or Offline"/>
    <s v="sets goal and helps achieve it"/>
    <m/>
    <s v="Yes"/>
    <s v="Will work for 7 years or more"/>
    <x v="0"/>
    <s v="26k to 30k"/>
    <x v="1"/>
    <x v="0"/>
    <m/>
    <x v="0"/>
    <x v="0"/>
    <x v="0"/>
    <m/>
    <m/>
    <m/>
    <m/>
  </r>
  <r>
    <d v="2023-04-29T15:04:22"/>
    <s v="India"/>
    <s v="242401"/>
    <x v="0"/>
    <s v="Acquitance "/>
    <s v="No"/>
    <s v="Yes"/>
    <x v="0"/>
    <x v="0"/>
    <x v="3"/>
    <s v="Hybrid"/>
    <s v="Employer who rewards learning and enables that environment"/>
    <x v="1"/>
    <s v="Business Operations "/>
    <s v="sets goal and helps achieve it"/>
    <m/>
    <s v="Yes"/>
    <s v="Will work for 7 years or more"/>
    <x v="0"/>
    <s v="26k to 30k"/>
    <x v="1"/>
    <x v="0"/>
    <m/>
    <x v="0"/>
    <x v="0"/>
    <x v="0"/>
    <m/>
    <m/>
    <m/>
    <m/>
  </r>
  <r>
    <d v="2023-04-29T15:04:22"/>
    <s v="India"/>
    <s v="242401"/>
    <x v="0"/>
    <s v="Acquitance "/>
    <s v="No"/>
    <s v="Yes"/>
    <x v="0"/>
    <x v="0"/>
    <x v="3"/>
    <s v="Hybrid"/>
    <s v="Employer who rewards learning and enables that environment"/>
    <x v="1"/>
    <s v="Freelancer and do my thing my way"/>
    <s v="sets goal and helps achieve it"/>
    <m/>
    <s v="Yes"/>
    <s v="Will work for 7 years or more"/>
    <x v="0"/>
    <s v="26k to 30k"/>
    <x v="1"/>
    <x v="0"/>
    <m/>
    <x v="0"/>
    <x v="0"/>
    <x v="0"/>
    <m/>
    <m/>
    <m/>
    <m/>
  </r>
  <r>
    <d v="2023-04-29T15:04:22"/>
    <s v="India"/>
    <s v="242401"/>
    <x v="0"/>
    <s v="Acquitance "/>
    <s v="No"/>
    <s v="Yes"/>
    <x v="0"/>
    <x v="0"/>
    <x v="3"/>
    <s v="Hybrid"/>
    <s v="Employer who rewards learning and enables that environment"/>
    <x v="1"/>
    <s v="Content Creator "/>
    <s v="sets goal and helps achieve it"/>
    <m/>
    <s v="Yes"/>
    <s v="Will work for 7 years or more"/>
    <x v="0"/>
    <s v="26k to 30k"/>
    <x v="1"/>
    <x v="0"/>
    <m/>
    <x v="0"/>
    <x v="0"/>
    <x v="0"/>
    <m/>
    <m/>
    <m/>
    <m/>
  </r>
  <r>
    <d v="2023-04-29T15:04:22"/>
    <s v="India"/>
    <s v="242401"/>
    <x v="0"/>
    <s v="Acquitance "/>
    <s v="No"/>
    <s v="Yes"/>
    <x v="0"/>
    <x v="0"/>
    <x v="3"/>
    <s v="Hybrid"/>
    <s v="Employer who rewards learning and enables that environment"/>
    <x v="3"/>
    <s v="Teaching Online or Offline"/>
    <s v="sets goal and helps achieve it"/>
    <m/>
    <s v="Yes"/>
    <s v="Will work for 7 years or more"/>
    <x v="0"/>
    <s v="26k to 30k"/>
    <x v="1"/>
    <x v="0"/>
    <m/>
    <x v="0"/>
    <x v="0"/>
    <x v="0"/>
    <m/>
    <m/>
    <m/>
    <m/>
  </r>
  <r>
    <d v="2023-04-29T15:04:22"/>
    <s v="India"/>
    <s v="242401"/>
    <x v="0"/>
    <s v="Acquitance "/>
    <s v="No"/>
    <s v="Yes"/>
    <x v="0"/>
    <x v="0"/>
    <x v="3"/>
    <s v="Hybrid"/>
    <s v="Employer who rewards learning and enables that environment"/>
    <x v="3"/>
    <s v="Business Operations "/>
    <s v="sets goal and helps achieve it"/>
    <m/>
    <s v="Yes"/>
    <s v="Will work for 7 years or more"/>
    <x v="0"/>
    <s v="26k to 30k"/>
    <x v="1"/>
    <x v="0"/>
    <m/>
    <x v="0"/>
    <x v="0"/>
    <x v="0"/>
    <m/>
    <m/>
    <m/>
    <m/>
  </r>
  <r>
    <d v="2023-04-29T15:04:22"/>
    <s v="India"/>
    <s v="242401"/>
    <x v="0"/>
    <s v="Acquitance "/>
    <s v="No"/>
    <s v="Yes"/>
    <x v="0"/>
    <x v="0"/>
    <x v="3"/>
    <s v="Hybrid"/>
    <s v="Employer who rewards learning and enables that environment"/>
    <x v="3"/>
    <s v="Freelancer and do my thing my way"/>
    <s v="sets goal and helps achieve it"/>
    <m/>
    <s v="Yes"/>
    <s v="Will work for 7 years or more"/>
    <x v="0"/>
    <s v="26k to 30k"/>
    <x v="1"/>
    <x v="0"/>
    <m/>
    <x v="0"/>
    <x v="0"/>
    <x v="0"/>
    <m/>
    <m/>
    <m/>
    <m/>
  </r>
  <r>
    <d v="2023-04-29T15:04:22"/>
    <s v="India"/>
    <s v="242401"/>
    <x v="0"/>
    <s v="Acquitance "/>
    <s v="No"/>
    <s v="Yes"/>
    <x v="0"/>
    <x v="0"/>
    <x v="3"/>
    <s v="Hybrid"/>
    <s v="Employer who rewards learning and enables that environment"/>
    <x v="3"/>
    <s v="Content Creator "/>
    <s v="sets goal and helps achieve it"/>
    <m/>
    <s v="Yes"/>
    <s v="Will work for 7 years or more"/>
    <x v="0"/>
    <s v="26k to 30k"/>
    <x v="1"/>
    <x v="0"/>
    <m/>
    <x v="0"/>
    <x v="0"/>
    <x v="0"/>
    <m/>
    <m/>
    <m/>
    <m/>
  </r>
  <r>
    <d v="2023-04-29T15:04:22"/>
    <s v="India"/>
    <s v="242401"/>
    <x v="0"/>
    <s v="Acquitance "/>
    <s v="No"/>
    <s v="Yes"/>
    <x v="0"/>
    <x v="0"/>
    <x v="3"/>
    <s v="Hybrid"/>
    <s v="Employer who rewards learning and enables that environment"/>
    <x v="5"/>
    <s v="Teaching Online or Offline"/>
    <s v="sets goal and helps achieve it"/>
    <m/>
    <s v="Yes"/>
    <s v="Will work for 7 years or more"/>
    <x v="0"/>
    <s v="26k to 30k"/>
    <x v="1"/>
    <x v="0"/>
    <m/>
    <x v="0"/>
    <x v="0"/>
    <x v="0"/>
    <m/>
    <m/>
    <m/>
    <m/>
  </r>
  <r>
    <d v="2023-04-29T15:04:22"/>
    <s v="India"/>
    <s v="242401"/>
    <x v="0"/>
    <s v="Acquitance "/>
    <s v="No"/>
    <s v="Yes"/>
    <x v="0"/>
    <x v="0"/>
    <x v="3"/>
    <s v="Hybrid"/>
    <s v="Employer who rewards learning and enables that environment"/>
    <x v="5"/>
    <s v="Business Operations "/>
    <s v="sets goal and helps achieve it"/>
    <m/>
    <s v="Yes"/>
    <s v="Will work for 7 years or more"/>
    <x v="0"/>
    <s v="26k to 30k"/>
    <x v="1"/>
    <x v="0"/>
    <m/>
    <x v="0"/>
    <x v="0"/>
    <x v="0"/>
    <m/>
    <m/>
    <m/>
    <m/>
  </r>
  <r>
    <d v="2023-04-29T15:04:22"/>
    <s v="India"/>
    <s v="242401"/>
    <x v="0"/>
    <s v="Acquitance "/>
    <s v="No"/>
    <s v="Yes"/>
    <x v="0"/>
    <x v="0"/>
    <x v="3"/>
    <s v="Hybrid"/>
    <s v="Employer who rewards learning and enables that environment"/>
    <x v="5"/>
    <s v="Freelancer and do my thing my way"/>
    <s v="sets goal and helps achieve it"/>
    <m/>
    <s v="Yes"/>
    <s v="Will work for 7 years or more"/>
    <x v="0"/>
    <s v="26k to 30k"/>
    <x v="1"/>
    <x v="0"/>
    <m/>
    <x v="0"/>
    <x v="0"/>
    <x v="0"/>
    <m/>
    <m/>
    <m/>
    <m/>
  </r>
  <r>
    <d v="2023-04-29T15:04:22"/>
    <s v="India"/>
    <s v="242401"/>
    <x v="0"/>
    <s v="Acquitance "/>
    <s v="No"/>
    <s v="Yes"/>
    <x v="0"/>
    <x v="0"/>
    <x v="3"/>
    <s v="Hybrid"/>
    <s v="Employer who rewards learning and enables that environment"/>
    <x v="5"/>
    <s v="Content Creator "/>
    <s v="sets goal and helps achieve it"/>
    <m/>
    <s v="Yes"/>
    <s v="Will work for 7 years or more"/>
    <x v="0"/>
    <s v="26k to 30k"/>
    <x v="1"/>
    <x v="0"/>
    <m/>
    <x v="0"/>
    <x v="0"/>
    <x v="0"/>
    <m/>
    <m/>
    <m/>
    <m/>
  </r>
  <r>
    <d v="2023-04-29T15:17:05"/>
    <s v="India"/>
    <s v="500090"/>
    <x v="1"/>
    <s v="Parents"/>
    <s v="No"/>
    <s v="Depends on Company Culture"/>
    <x v="0"/>
    <x v="0"/>
    <x v="3"/>
    <s v="Hybrid"/>
    <s v="Employer who rewards learning and enables that environment"/>
    <x v="0"/>
    <s v="Design and Creative Strategy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9T15:17:05"/>
    <s v="India"/>
    <s v="500090"/>
    <x v="1"/>
    <s v="Parents"/>
    <s v="No"/>
    <s v="Depends on Company Culture"/>
    <x v="0"/>
    <x v="0"/>
    <x v="3"/>
    <s v="Hybrid"/>
    <s v="Employer who rewards learning and enables that environment"/>
    <x v="0"/>
    <s v="Business Operations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9T15:17:05"/>
    <s v="India"/>
    <s v="500090"/>
    <x v="1"/>
    <s v="Parents"/>
    <s v="No"/>
    <s v="Depends on Company Culture"/>
    <x v="0"/>
    <x v="0"/>
    <x v="3"/>
    <s v="Hybrid"/>
    <s v="Employer who rewards learning and enables that environment"/>
    <x v="0"/>
    <s v="Analyze Data for Insights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9T15:17:05"/>
    <s v="India"/>
    <s v="500090"/>
    <x v="1"/>
    <s v="Parents"/>
    <s v="No"/>
    <s v="Depends on Company Culture"/>
    <x v="0"/>
    <x v="0"/>
    <x v="3"/>
    <s v="Hybrid"/>
    <s v="Employer who rewards learning and enables that environment"/>
    <x v="0"/>
    <s v="Entrepreneur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9T15:17:05"/>
    <s v="India"/>
    <s v="500090"/>
    <x v="1"/>
    <s v="Parents"/>
    <s v="No"/>
    <s v="Depends on Company Culture"/>
    <x v="0"/>
    <x v="0"/>
    <x v="3"/>
    <s v="Hybrid"/>
    <s v="Employer who rewards learning and enables that environment"/>
    <x v="1"/>
    <s v="Design and Creative Strategy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9T15:17:05"/>
    <s v="India"/>
    <s v="500090"/>
    <x v="1"/>
    <s v="Parents"/>
    <s v="No"/>
    <s v="Depends on Company Culture"/>
    <x v="0"/>
    <x v="0"/>
    <x v="3"/>
    <s v="Hybrid"/>
    <s v="Employer who rewards learning and enables that environment"/>
    <x v="1"/>
    <s v="Business Operations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9T15:17:05"/>
    <s v="India"/>
    <s v="500090"/>
    <x v="1"/>
    <s v="Parents"/>
    <s v="No"/>
    <s v="Depends on Company Culture"/>
    <x v="0"/>
    <x v="0"/>
    <x v="3"/>
    <s v="Hybrid"/>
    <s v="Employer who rewards learning and enables that environment"/>
    <x v="1"/>
    <s v="Analyze Data for Insights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9T15:17:05"/>
    <s v="India"/>
    <s v="500090"/>
    <x v="1"/>
    <s v="Parents"/>
    <s v="No"/>
    <s v="Depends on Company Culture"/>
    <x v="0"/>
    <x v="0"/>
    <x v="3"/>
    <s v="Hybrid"/>
    <s v="Employer who rewards learning and enables that environment"/>
    <x v="1"/>
    <s v="Entrepreneur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9T15:17:05"/>
    <s v="India"/>
    <s v="500090"/>
    <x v="1"/>
    <s v="Parents"/>
    <s v="No"/>
    <s v="Depends on Company Culture"/>
    <x v="0"/>
    <x v="0"/>
    <x v="3"/>
    <s v="Hybrid"/>
    <s v="Employer who rewards learning and enables that environment"/>
    <x v="3"/>
    <s v="Design and Creative Strategy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9T15:17:05"/>
    <s v="India"/>
    <s v="500090"/>
    <x v="1"/>
    <s v="Parents"/>
    <s v="No"/>
    <s v="Depends on Company Culture"/>
    <x v="0"/>
    <x v="0"/>
    <x v="3"/>
    <s v="Hybrid"/>
    <s v="Employer who rewards learning and enables that environment"/>
    <x v="3"/>
    <s v="Business Operations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9T15:17:05"/>
    <s v="India"/>
    <s v="500090"/>
    <x v="1"/>
    <s v="Parents"/>
    <s v="No"/>
    <s v="Depends on Company Culture"/>
    <x v="0"/>
    <x v="0"/>
    <x v="3"/>
    <s v="Hybrid"/>
    <s v="Employer who rewards learning and enables that environment"/>
    <x v="3"/>
    <s v="Analyze Data for Insights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9T15:17:05"/>
    <s v="India"/>
    <s v="500090"/>
    <x v="1"/>
    <s v="Parents"/>
    <s v="No"/>
    <s v="Depends on Company Culture"/>
    <x v="0"/>
    <x v="0"/>
    <x v="3"/>
    <s v="Hybrid"/>
    <s v="Employer who rewards learning and enables that environment"/>
    <x v="3"/>
    <s v="Entrepreneur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9T15:18:08"/>
    <s v="India"/>
    <s v="370465"/>
    <x v="1"/>
    <s v="Acquitance "/>
    <s v="Yes"/>
    <s v="Yes"/>
    <x v="0"/>
    <x v="0"/>
    <x v="3"/>
    <s v="Hybrid"/>
    <s v="An employer who challenges you, fosters learning, and rewards your efforts."/>
    <x v="1"/>
    <s v="Business Operations "/>
    <s v="sets goal and helps achieve it"/>
    <m/>
    <s v="No"/>
    <s v="Will work for 7 years or more"/>
    <x v="0"/>
    <s v="26k to 30k"/>
    <x v="0"/>
    <x v="0"/>
    <m/>
    <x v="0"/>
    <x v="0"/>
    <x v="0"/>
    <m/>
    <m/>
    <m/>
    <m/>
  </r>
  <r>
    <d v="2023-04-29T15:18:08"/>
    <s v="India"/>
    <s v="370465"/>
    <x v="1"/>
    <s v="Acquitance "/>
    <s v="Yes"/>
    <s v="Yes"/>
    <x v="0"/>
    <x v="0"/>
    <x v="3"/>
    <s v="Hybrid"/>
    <s v="An employer who challenges you, fosters learning, and rewards your efforts."/>
    <x v="1"/>
    <s v="Manage and drive End-to-End Projects or Products"/>
    <s v="sets goal and helps achieve it"/>
    <m/>
    <s v="No"/>
    <s v="Will work for 7 years or more"/>
    <x v="0"/>
    <s v="26k to 30k"/>
    <x v="0"/>
    <x v="0"/>
    <m/>
    <x v="0"/>
    <x v="0"/>
    <x v="0"/>
    <m/>
    <m/>
    <m/>
    <m/>
  </r>
  <r>
    <d v="2023-04-29T15:18:08"/>
    <s v="India"/>
    <s v="370465"/>
    <x v="1"/>
    <s v="Acquitance "/>
    <s v="Yes"/>
    <s v="Yes"/>
    <x v="0"/>
    <x v="0"/>
    <x v="3"/>
    <s v="Hybrid"/>
    <s v="An employer who challenges you, fosters learning, and rewards your efforts."/>
    <x v="1"/>
    <s v="Content Creator "/>
    <s v="sets goal and helps achieve it"/>
    <m/>
    <s v="No"/>
    <s v="Will work for 7 years or more"/>
    <x v="0"/>
    <s v="26k to 30k"/>
    <x v="0"/>
    <x v="0"/>
    <m/>
    <x v="0"/>
    <x v="0"/>
    <x v="0"/>
    <m/>
    <m/>
    <m/>
    <m/>
  </r>
  <r>
    <d v="2023-04-29T15:18:08"/>
    <s v="India"/>
    <s v="370465"/>
    <x v="1"/>
    <s v="Acquitance "/>
    <s v="Yes"/>
    <s v="Yes"/>
    <x v="0"/>
    <x v="0"/>
    <x v="3"/>
    <s v="Hybrid"/>
    <s v="An employer who challenges you, fosters learning, and rewards your efforts."/>
    <x v="1"/>
    <s v="Sales"/>
    <s v="sets goal and helps achieve it"/>
    <m/>
    <s v="No"/>
    <s v="Will work for 7 years or more"/>
    <x v="0"/>
    <s v="26k to 30k"/>
    <x v="0"/>
    <x v="0"/>
    <m/>
    <x v="0"/>
    <x v="0"/>
    <x v="0"/>
    <m/>
    <m/>
    <m/>
    <m/>
  </r>
  <r>
    <d v="2023-04-29T15:18:08"/>
    <s v="India"/>
    <s v="370465"/>
    <x v="1"/>
    <s v="Acquitance "/>
    <s v="Yes"/>
    <s v="Yes"/>
    <x v="0"/>
    <x v="0"/>
    <x v="3"/>
    <s v="Hybrid"/>
    <s v="An employer who challenges you, fosters learning, and rewards your efforts."/>
    <x v="2"/>
    <s v="Business Operations "/>
    <s v="sets goal and helps achieve it"/>
    <m/>
    <s v="No"/>
    <s v="Will work for 7 years or more"/>
    <x v="0"/>
    <s v="26k to 30k"/>
    <x v="0"/>
    <x v="0"/>
    <m/>
    <x v="0"/>
    <x v="0"/>
    <x v="0"/>
    <m/>
    <m/>
    <m/>
    <m/>
  </r>
  <r>
    <d v="2023-04-29T15:18:08"/>
    <s v="India"/>
    <s v="370465"/>
    <x v="1"/>
    <s v="Acquitance "/>
    <s v="Yes"/>
    <s v="Yes"/>
    <x v="0"/>
    <x v="0"/>
    <x v="3"/>
    <s v="Hybrid"/>
    <s v="An employer who challenges you, fosters learning, and rewards your efforts."/>
    <x v="2"/>
    <s v="Manage and drive End-to-End Projects or Products"/>
    <s v="sets goal and helps achieve it"/>
    <m/>
    <s v="No"/>
    <s v="Will work for 7 years or more"/>
    <x v="0"/>
    <s v="26k to 30k"/>
    <x v="0"/>
    <x v="0"/>
    <m/>
    <x v="0"/>
    <x v="0"/>
    <x v="0"/>
    <m/>
    <m/>
    <m/>
    <m/>
  </r>
  <r>
    <d v="2023-04-29T15:18:08"/>
    <s v="India"/>
    <s v="370465"/>
    <x v="1"/>
    <s v="Acquitance "/>
    <s v="Yes"/>
    <s v="Yes"/>
    <x v="0"/>
    <x v="0"/>
    <x v="3"/>
    <s v="Hybrid"/>
    <s v="An employer who challenges you, fosters learning, and rewards your efforts."/>
    <x v="2"/>
    <s v="Content Creator "/>
    <s v="sets goal and helps achieve it"/>
    <m/>
    <s v="No"/>
    <s v="Will work for 7 years or more"/>
    <x v="0"/>
    <s v="26k to 30k"/>
    <x v="0"/>
    <x v="0"/>
    <m/>
    <x v="0"/>
    <x v="0"/>
    <x v="0"/>
    <m/>
    <m/>
    <m/>
    <m/>
  </r>
  <r>
    <d v="2023-04-29T15:18:08"/>
    <s v="India"/>
    <s v="370465"/>
    <x v="1"/>
    <s v="Acquitance "/>
    <s v="Yes"/>
    <s v="Yes"/>
    <x v="0"/>
    <x v="0"/>
    <x v="3"/>
    <s v="Hybrid"/>
    <s v="An employer who challenges you, fosters learning, and rewards your efforts."/>
    <x v="2"/>
    <s v="Sales"/>
    <s v="sets goal and helps achieve it"/>
    <m/>
    <s v="No"/>
    <s v="Will work for 7 years or more"/>
    <x v="0"/>
    <s v="26k to 30k"/>
    <x v="0"/>
    <x v="0"/>
    <m/>
    <x v="0"/>
    <x v="0"/>
    <x v="0"/>
    <m/>
    <m/>
    <m/>
    <m/>
  </r>
  <r>
    <d v="2023-04-29T15:18:08"/>
    <s v="India"/>
    <s v="370465"/>
    <x v="1"/>
    <s v="Acquitance "/>
    <s v="Yes"/>
    <s v="Yes"/>
    <x v="0"/>
    <x v="0"/>
    <x v="3"/>
    <s v="Hybrid"/>
    <s v="An employer who challenges you, fosters learning, and rewards your efforts."/>
    <x v="5"/>
    <s v="Business Operations "/>
    <s v="sets goal and helps achieve it"/>
    <m/>
    <s v="No"/>
    <s v="Will work for 7 years or more"/>
    <x v="0"/>
    <s v="26k to 30k"/>
    <x v="0"/>
    <x v="0"/>
    <m/>
    <x v="0"/>
    <x v="0"/>
    <x v="0"/>
    <m/>
    <m/>
    <m/>
    <m/>
  </r>
  <r>
    <d v="2023-04-29T15:18:08"/>
    <s v="India"/>
    <s v="370465"/>
    <x v="1"/>
    <s v="Acquitance "/>
    <s v="Yes"/>
    <s v="Yes"/>
    <x v="0"/>
    <x v="0"/>
    <x v="3"/>
    <s v="Hybrid"/>
    <s v="An employer who challenges you, fosters learning, and rewards your efforts."/>
    <x v="5"/>
    <s v="Manage and drive End-to-End Projects or Products"/>
    <s v="sets goal and helps achieve it"/>
    <m/>
    <s v="No"/>
    <s v="Will work for 7 years or more"/>
    <x v="0"/>
    <s v="26k to 30k"/>
    <x v="0"/>
    <x v="0"/>
    <m/>
    <x v="0"/>
    <x v="0"/>
    <x v="0"/>
    <m/>
    <m/>
    <m/>
    <m/>
  </r>
  <r>
    <d v="2023-04-29T15:18:08"/>
    <s v="India"/>
    <s v="370465"/>
    <x v="1"/>
    <s v="Acquitance "/>
    <s v="Yes"/>
    <s v="Yes"/>
    <x v="0"/>
    <x v="0"/>
    <x v="3"/>
    <s v="Hybrid"/>
    <s v="An employer who challenges you, fosters learning, and rewards your efforts."/>
    <x v="5"/>
    <s v="Content Creator "/>
    <s v="sets goal and helps achieve it"/>
    <m/>
    <s v="No"/>
    <s v="Will work for 7 years or more"/>
    <x v="0"/>
    <s v="26k to 30k"/>
    <x v="0"/>
    <x v="0"/>
    <m/>
    <x v="0"/>
    <x v="0"/>
    <x v="0"/>
    <m/>
    <m/>
    <m/>
    <m/>
  </r>
  <r>
    <d v="2023-04-29T15:18:08"/>
    <s v="India"/>
    <s v="370465"/>
    <x v="1"/>
    <s v="Acquitance "/>
    <s v="Yes"/>
    <s v="Yes"/>
    <x v="0"/>
    <x v="0"/>
    <x v="3"/>
    <s v="Hybrid"/>
    <s v="An employer who challenges you, fosters learning, and rewards your efforts."/>
    <x v="5"/>
    <s v="Sales"/>
    <s v="sets goal and helps achieve it"/>
    <m/>
    <s v="No"/>
    <s v="Will work for 7 years or more"/>
    <x v="0"/>
    <s v="26k to 30k"/>
    <x v="0"/>
    <x v="0"/>
    <m/>
    <x v="0"/>
    <x v="0"/>
    <x v="0"/>
    <m/>
    <m/>
    <m/>
    <m/>
  </r>
  <r>
    <d v="2023-04-29T18:24:49"/>
    <s v="India"/>
    <s v="560001"/>
    <x v="0"/>
    <s v="Acquitance "/>
    <s v="Yes"/>
    <s v="Yes"/>
    <x v="0"/>
    <x v="0"/>
    <x v="3"/>
    <s v="Hybrid"/>
    <s v="Employer who appreciates learning and enables that environment"/>
    <x v="3"/>
    <s v="Content Creator "/>
    <s v="sets goal and helps achieve it"/>
    <m/>
    <s v="Yes"/>
    <s v="Will work for 7 years or more"/>
    <x v="0"/>
    <s v="41k to 50k"/>
    <x v="2"/>
    <x v="0"/>
    <m/>
    <x v="0"/>
    <x v="0"/>
    <x v="0"/>
    <m/>
    <m/>
    <m/>
    <m/>
  </r>
  <r>
    <d v="2023-04-29T18:24:49"/>
    <s v="India"/>
    <s v="560001"/>
    <x v="0"/>
    <s v="Acquitance "/>
    <s v="Yes"/>
    <s v="Yes"/>
    <x v="0"/>
    <x v="0"/>
    <x v="3"/>
    <s v="Hybrid"/>
    <s v="Employer who appreciates learning and enables that environment"/>
    <x v="3"/>
    <s v="Sales"/>
    <s v="sets goal and helps achieve it"/>
    <m/>
    <s v="Yes"/>
    <s v="Will work for 7 years or more"/>
    <x v="0"/>
    <s v="41k to 50k"/>
    <x v="2"/>
    <x v="0"/>
    <m/>
    <x v="0"/>
    <x v="0"/>
    <x v="0"/>
    <m/>
    <m/>
    <m/>
    <m/>
  </r>
  <r>
    <d v="2023-04-29T18:24:49"/>
    <s v="India"/>
    <s v="560001"/>
    <x v="0"/>
    <s v="Acquitance "/>
    <s v="Yes"/>
    <s v="Yes"/>
    <x v="0"/>
    <x v="0"/>
    <x v="3"/>
    <s v="Hybrid"/>
    <s v="Employer who appreciates learning and enables that environment"/>
    <x v="3"/>
    <s v="AI Specialist "/>
    <s v="sets goal and helps achieve it"/>
    <m/>
    <s v="Yes"/>
    <s v="Will work for 7 years or more"/>
    <x v="0"/>
    <s v="41k to 50k"/>
    <x v="2"/>
    <x v="0"/>
    <m/>
    <x v="0"/>
    <x v="0"/>
    <x v="0"/>
    <m/>
    <m/>
    <m/>
    <m/>
  </r>
  <r>
    <d v="2023-04-29T18:24:49"/>
    <s v="India"/>
    <s v="560001"/>
    <x v="0"/>
    <s v="Acquitance "/>
    <s v="Yes"/>
    <s v="Yes"/>
    <x v="0"/>
    <x v="0"/>
    <x v="3"/>
    <s v="Hybrid"/>
    <s v="Employer who appreciates learning and enables that environment"/>
    <x v="3"/>
    <s v="Manufacturing "/>
    <s v="sets goal and helps achieve it"/>
    <m/>
    <s v="Yes"/>
    <s v="Will work for 7 years or more"/>
    <x v="0"/>
    <s v="41k to 50k"/>
    <x v="2"/>
    <x v="0"/>
    <m/>
    <x v="0"/>
    <x v="0"/>
    <x v="0"/>
    <m/>
    <m/>
    <m/>
    <m/>
  </r>
  <r>
    <d v="2023-04-29T18:24:49"/>
    <s v="India"/>
    <s v="560001"/>
    <x v="0"/>
    <s v="Acquitance "/>
    <s v="Yes"/>
    <s v="Yes"/>
    <x v="0"/>
    <x v="0"/>
    <x v="3"/>
    <s v="Hybrid"/>
    <s v="Employer who appreciates learning and enables that environment"/>
    <x v="2"/>
    <s v="Content Creator "/>
    <s v="sets goal and helps achieve it"/>
    <m/>
    <s v="Yes"/>
    <s v="Will work for 7 years or more"/>
    <x v="0"/>
    <s v="41k to 50k"/>
    <x v="2"/>
    <x v="0"/>
    <m/>
    <x v="0"/>
    <x v="0"/>
    <x v="0"/>
    <m/>
    <m/>
    <m/>
    <m/>
  </r>
  <r>
    <d v="2023-04-29T18:24:49"/>
    <s v="India"/>
    <s v="560001"/>
    <x v="0"/>
    <s v="Acquitance "/>
    <s v="Yes"/>
    <s v="Yes"/>
    <x v="0"/>
    <x v="0"/>
    <x v="3"/>
    <s v="Hybrid"/>
    <s v="Employer who appreciates learning and enables that environment"/>
    <x v="2"/>
    <s v="Sales"/>
    <s v="sets goal and helps achieve it"/>
    <m/>
    <s v="Yes"/>
    <s v="Will work for 7 years or more"/>
    <x v="0"/>
    <s v="41k to 50k"/>
    <x v="2"/>
    <x v="0"/>
    <m/>
    <x v="0"/>
    <x v="0"/>
    <x v="0"/>
    <m/>
    <m/>
    <m/>
    <m/>
  </r>
  <r>
    <d v="2023-04-29T18:24:49"/>
    <s v="India"/>
    <s v="560001"/>
    <x v="0"/>
    <s v="Acquitance "/>
    <s v="Yes"/>
    <s v="Yes"/>
    <x v="0"/>
    <x v="0"/>
    <x v="3"/>
    <s v="Hybrid"/>
    <s v="Employer who appreciates learning and enables that environment"/>
    <x v="2"/>
    <s v="AI Specialist "/>
    <s v="sets goal and helps achieve it"/>
    <m/>
    <s v="Yes"/>
    <s v="Will work for 7 years or more"/>
    <x v="0"/>
    <s v="41k to 50k"/>
    <x v="2"/>
    <x v="0"/>
    <m/>
    <x v="0"/>
    <x v="0"/>
    <x v="0"/>
    <m/>
    <m/>
    <m/>
    <m/>
  </r>
  <r>
    <d v="2023-04-29T18:24:49"/>
    <s v="India"/>
    <s v="560001"/>
    <x v="0"/>
    <s v="Acquitance "/>
    <s v="Yes"/>
    <s v="Yes"/>
    <x v="0"/>
    <x v="0"/>
    <x v="3"/>
    <s v="Hybrid"/>
    <s v="Employer who appreciates learning and enables that environment"/>
    <x v="2"/>
    <s v="Manufacturing "/>
    <s v="sets goal and helps achieve it"/>
    <m/>
    <s v="Yes"/>
    <s v="Will work for 7 years or more"/>
    <x v="0"/>
    <s v="41k to 50k"/>
    <x v="2"/>
    <x v="0"/>
    <m/>
    <x v="0"/>
    <x v="0"/>
    <x v="0"/>
    <m/>
    <m/>
    <m/>
    <m/>
  </r>
  <r>
    <d v="2023-04-29T18:24:49"/>
    <s v="India"/>
    <s v="560001"/>
    <x v="0"/>
    <s v="Acquitance "/>
    <s v="Yes"/>
    <s v="Yes"/>
    <x v="0"/>
    <x v="0"/>
    <x v="3"/>
    <s v="Hybrid"/>
    <s v="Employer who appreciates learning and enables that environment"/>
    <x v="5"/>
    <s v="Content Creator "/>
    <s v="sets goal and helps achieve it"/>
    <m/>
    <s v="Yes"/>
    <s v="Will work for 7 years or more"/>
    <x v="0"/>
    <s v="41k to 50k"/>
    <x v="2"/>
    <x v="0"/>
    <m/>
    <x v="0"/>
    <x v="0"/>
    <x v="0"/>
    <m/>
    <m/>
    <m/>
    <m/>
  </r>
  <r>
    <d v="2023-04-29T18:24:49"/>
    <s v="India"/>
    <s v="560001"/>
    <x v="0"/>
    <s v="Acquitance "/>
    <s v="Yes"/>
    <s v="Yes"/>
    <x v="0"/>
    <x v="0"/>
    <x v="3"/>
    <s v="Hybrid"/>
    <s v="Employer who appreciates learning and enables that environment"/>
    <x v="5"/>
    <s v="Sales"/>
    <s v="sets goal and helps achieve it"/>
    <m/>
    <s v="Yes"/>
    <s v="Will work for 7 years or more"/>
    <x v="0"/>
    <s v="41k to 50k"/>
    <x v="2"/>
    <x v="0"/>
    <m/>
    <x v="0"/>
    <x v="0"/>
    <x v="0"/>
    <m/>
    <m/>
    <m/>
    <m/>
  </r>
  <r>
    <d v="2023-04-29T18:24:49"/>
    <s v="India"/>
    <s v="560001"/>
    <x v="0"/>
    <s v="Acquitance "/>
    <s v="Yes"/>
    <s v="Yes"/>
    <x v="0"/>
    <x v="0"/>
    <x v="3"/>
    <s v="Hybrid"/>
    <s v="Employer who appreciates learning and enables that environment"/>
    <x v="5"/>
    <s v="AI Specialist "/>
    <s v="sets goal and helps achieve it"/>
    <m/>
    <s v="Yes"/>
    <s v="Will work for 7 years or more"/>
    <x v="0"/>
    <s v="41k to 50k"/>
    <x v="2"/>
    <x v="0"/>
    <m/>
    <x v="0"/>
    <x v="0"/>
    <x v="0"/>
    <m/>
    <m/>
    <m/>
    <m/>
  </r>
  <r>
    <d v="2023-04-29T18:24:49"/>
    <s v="India"/>
    <s v="560001"/>
    <x v="0"/>
    <s v="Acquitance "/>
    <s v="Yes"/>
    <s v="Yes"/>
    <x v="0"/>
    <x v="0"/>
    <x v="3"/>
    <s v="Hybrid"/>
    <s v="Employer who appreciates learning and enables that environment"/>
    <x v="5"/>
    <s v="Manufacturing "/>
    <s v="sets goal and helps achieve it"/>
    <m/>
    <s v="Yes"/>
    <s v="Will work for 7 years or more"/>
    <x v="0"/>
    <s v="41k to 50k"/>
    <x v="2"/>
    <x v="0"/>
    <m/>
    <x v="0"/>
    <x v="0"/>
    <x v="0"/>
    <m/>
    <m/>
    <m/>
    <m/>
  </r>
  <r>
    <d v="2023-04-29T19:03:14"/>
    <s v="India"/>
    <s v="160062"/>
    <x v="1"/>
    <s v="Influencers"/>
    <s v="Yes"/>
    <s v="Depends on Company Culture"/>
    <x v="0"/>
    <x v="0"/>
    <x v="3"/>
    <s v="Hybrid"/>
    <s v="An employer who challenges you, fosters learning, and rewards your efforts."/>
    <x v="0"/>
    <s v="Design and Creative Strategy"/>
    <s v="sets goal and helps achieve it"/>
    <m/>
    <s v="No"/>
    <s v="No way"/>
    <x v="0"/>
    <s v="31k to 40k"/>
    <x v="1"/>
    <x v="0"/>
    <m/>
    <x v="0"/>
    <x v="0"/>
    <x v="0"/>
    <m/>
    <m/>
    <m/>
    <m/>
  </r>
  <r>
    <d v="2023-04-29T19:03:14"/>
    <s v="India"/>
    <s v="160062"/>
    <x v="1"/>
    <s v="Influencers"/>
    <s v="Yes"/>
    <s v="Depends on Company Culture"/>
    <x v="0"/>
    <x v="0"/>
    <x v="3"/>
    <s v="Hybrid"/>
    <s v="An employer who challenges you, fosters learning, and rewards your efforts."/>
    <x v="0"/>
    <s v="Teaching Online or Offline"/>
    <s v="sets goal and helps achieve it"/>
    <m/>
    <s v="No"/>
    <s v="No way"/>
    <x v="0"/>
    <s v="31k to 40k"/>
    <x v="1"/>
    <x v="0"/>
    <m/>
    <x v="0"/>
    <x v="0"/>
    <x v="0"/>
    <m/>
    <m/>
    <m/>
    <m/>
  </r>
  <r>
    <d v="2023-04-29T19:03:14"/>
    <s v="India"/>
    <s v="160062"/>
    <x v="1"/>
    <s v="Influencers"/>
    <s v="Yes"/>
    <s v="Depends on Company Culture"/>
    <x v="0"/>
    <x v="0"/>
    <x v="3"/>
    <s v="Hybrid"/>
    <s v="An employer who challenges you, fosters learning, and rewards your efforts."/>
    <x v="0"/>
    <s v="Freelancer and do my thing my way"/>
    <s v="sets goal and helps achieve it"/>
    <m/>
    <s v="No"/>
    <s v="No way"/>
    <x v="0"/>
    <s v="31k to 40k"/>
    <x v="1"/>
    <x v="0"/>
    <m/>
    <x v="0"/>
    <x v="0"/>
    <x v="0"/>
    <m/>
    <m/>
    <m/>
    <m/>
  </r>
  <r>
    <d v="2023-04-29T19:03:14"/>
    <s v="India"/>
    <s v="160062"/>
    <x v="1"/>
    <s v="Influencers"/>
    <s v="Yes"/>
    <s v="Depends on Company Culture"/>
    <x v="0"/>
    <x v="0"/>
    <x v="3"/>
    <s v="Hybrid"/>
    <s v="An employer who challenges you, fosters learning, and rewards your efforts."/>
    <x v="0"/>
    <s v="Content Creator "/>
    <s v="sets goal and helps achieve it"/>
    <m/>
    <s v="No"/>
    <s v="No way"/>
    <x v="0"/>
    <s v="31k to 40k"/>
    <x v="1"/>
    <x v="0"/>
    <m/>
    <x v="0"/>
    <x v="0"/>
    <x v="0"/>
    <m/>
    <m/>
    <m/>
    <m/>
  </r>
  <r>
    <d v="2023-04-29T19:03:14"/>
    <s v="India"/>
    <s v="160062"/>
    <x v="1"/>
    <s v="Influencers"/>
    <s v="Yes"/>
    <s v="Depends on Company Culture"/>
    <x v="0"/>
    <x v="0"/>
    <x v="3"/>
    <s v="Hybrid"/>
    <s v="An employer who challenges you, fosters learning, and rewards your efforts."/>
    <x v="1"/>
    <s v="Design and Creative Strategy"/>
    <s v="sets goal and helps achieve it"/>
    <m/>
    <s v="No"/>
    <s v="No way"/>
    <x v="0"/>
    <s v="31k to 40k"/>
    <x v="1"/>
    <x v="0"/>
    <m/>
    <x v="0"/>
    <x v="0"/>
    <x v="0"/>
    <m/>
    <m/>
    <m/>
    <m/>
  </r>
  <r>
    <d v="2023-04-29T19:03:14"/>
    <s v="India"/>
    <s v="160062"/>
    <x v="1"/>
    <s v="Influencers"/>
    <s v="Yes"/>
    <s v="Depends on Company Culture"/>
    <x v="0"/>
    <x v="0"/>
    <x v="3"/>
    <s v="Hybrid"/>
    <s v="An employer who challenges you, fosters learning, and rewards your efforts."/>
    <x v="1"/>
    <s v="Teaching Online or Offline"/>
    <s v="sets goal and helps achieve it"/>
    <m/>
    <s v="No"/>
    <s v="No way"/>
    <x v="0"/>
    <s v="31k to 40k"/>
    <x v="1"/>
    <x v="0"/>
    <m/>
    <x v="0"/>
    <x v="0"/>
    <x v="0"/>
    <m/>
    <m/>
    <m/>
    <m/>
  </r>
  <r>
    <d v="2023-04-29T19:03:14"/>
    <s v="India"/>
    <s v="160062"/>
    <x v="1"/>
    <s v="Influencers"/>
    <s v="Yes"/>
    <s v="Depends on Company Culture"/>
    <x v="0"/>
    <x v="0"/>
    <x v="3"/>
    <s v="Hybrid"/>
    <s v="An employer who challenges you, fosters learning, and rewards your efforts."/>
    <x v="1"/>
    <s v="Freelancer and do my thing my way"/>
    <s v="sets goal and helps achieve it"/>
    <m/>
    <s v="No"/>
    <s v="No way"/>
    <x v="0"/>
    <s v="31k to 40k"/>
    <x v="1"/>
    <x v="0"/>
    <m/>
    <x v="0"/>
    <x v="0"/>
    <x v="0"/>
    <m/>
    <m/>
    <m/>
    <m/>
  </r>
  <r>
    <d v="2023-04-29T19:03:14"/>
    <s v="India"/>
    <s v="160062"/>
    <x v="1"/>
    <s v="Influencers"/>
    <s v="Yes"/>
    <s v="Depends on Company Culture"/>
    <x v="0"/>
    <x v="0"/>
    <x v="3"/>
    <s v="Hybrid"/>
    <s v="An employer who challenges you, fosters learning, and rewards your efforts."/>
    <x v="1"/>
    <s v="Content Creator "/>
    <s v="sets goal and helps achieve it"/>
    <m/>
    <s v="No"/>
    <s v="No way"/>
    <x v="0"/>
    <s v="31k to 40k"/>
    <x v="1"/>
    <x v="0"/>
    <m/>
    <x v="0"/>
    <x v="0"/>
    <x v="0"/>
    <m/>
    <m/>
    <m/>
    <m/>
  </r>
  <r>
    <d v="2023-04-29T19:03:14"/>
    <s v="India"/>
    <s v="160062"/>
    <x v="1"/>
    <s v="Influencers"/>
    <s v="Yes"/>
    <s v="Depends on Company Culture"/>
    <x v="0"/>
    <x v="0"/>
    <x v="3"/>
    <s v="Hybrid"/>
    <s v="An employer who challenges you, fosters learning, and rewards your efforts."/>
    <x v="4"/>
    <s v="Design and Creative Strategy"/>
    <s v="sets goal and helps achieve it"/>
    <m/>
    <s v="No"/>
    <s v="No way"/>
    <x v="0"/>
    <s v="31k to 40k"/>
    <x v="1"/>
    <x v="0"/>
    <m/>
    <x v="0"/>
    <x v="0"/>
    <x v="0"/>
    <m/>
    <m/>
    <m/>
    <m/>
  </r>
  <r>
    <d v="2023-04-29T19:03:14"/>
    <s v="India"/>
    <s v="160062"/>
    <x v="1"/>
    <s v="Influencers"/>
    <s v="Yes"/>
    <s v="Depends on Company Culture"/>
    <x v="0"/>
    <x v="0"/>
    <x v="3"/>
    <s v="Hybrid"/>
    <s v="An employer who challenges you, fosters learning, and rewards your efforts."/>
    <x v="4"/>
    <s v="Teaching Online or Offline"/>
    <s v="sets goal and helps achieve it"/>
    <m/>
    <s v="No"/>
    <s v="No way"/>
    <x v="0"/>
    <s v="31k to 40k"/>
    <x v="1"/>
    <x v="0"/>
    <m/>
    <x v="0"/>
    <x v="0"/>
    <x v="0"/>
    <m/>
    <m/>
    <m/>
    <m/>
  </r>
  <r>
    <d v="2023-04-29T19:03:14"/>
    <s v="India"/>
    <s v="160062"/>
    <x v="1"/>
    <s v="Influencers"/>
    <s v="Yes"/>
    <s v="Depends on Company Culture"/>
    <x v="0"/>
    <x v="0"/>
    <x v="3"/>
    <s v="Hybrid"/>
    <s v="An employer who challenges you, fosters learning, and rewards your efforts."/>
    <x v="4"/>
    <s v="Freelancer and do my thing my way"/>
    <s v="sets goal and helps achieve it"/>
    <m/>
    <s v="No"/>
    <s v="No way"/>
    <x v="0"/>
    <s v="31k to 40k"/>
    <x v="1"/>
    <x v="0"/>
    <m/>
    <x v="0"/>
    <x v="0"/>
    <x v="0"/>
    <m/>
    <m/>
    <m/>
    <m/>
  </r>
  <r>
    <d v="2023-04-29T19:03:14"/>
    <s v="India"/>
    <s v="160062"/>
    <x v="1"/>
    <s v="Influencers"/>
    <s v="Yes"/>
    <s v="Depends on Company Culture"/>
    <x v="0"/>
    <x v="0"/>
    <x v="3"/>
    <s v="Hybrid"/>
    <s v="An employer who challenges you, fosters learning, and rewards your efforts."/>
    <x v="4"/>
    <s v="Content Creator "/>
    <s v="sets goal and helps achieve it"/>
    <m/>
    <s v="No"/>
    <s v="No way"/>
    <x v="0"/>
    <s v="31k to 40k"/>
    <x v="1"/>
    <x v="0"/>
    <m/>
    <x v="0"/>
    <x v="0"/>
    <x v="0"/>
    <m/>
    <m/>
    <m/>
    <m/>
  </r>
  <r>
    <d v="2023-04-29T19:14:46"/>
    <s v="India"/>
    <s v="410206"/>
    <x v="0"/>
    <s v="Parents"/>
    <s v="Yes"/>
    <s v="Yes"/>
    <x v="0"/>
    <x v="0"/>
    <x v="3"/>
    <s v="Hybrid"/>
    <s v="Employer who appreciates learning and enables that environment"/>
    <x v="0"/>
    <s v="Design and Develop amazing software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9T19:14:46"/>
    <s v="India"/>
    <s v="410206"/>
    <x v="0"/>
    <s v="Parents"/>
    <s v="Yes"/>
    <s v="Yes"/>
    <x v="0"/>
    <x v="0"/>
    <x v="3"/>
    <s v="Hybrid"/>
    <s v="Employer who appreciates learning and enables that environment"/>
    <x v="0"/>
    <s v="Content Creator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9T19:14:46"/>
    <s v="India"/>
    <s v="410206"/>
    <x v="0"/>
    <s v="Parents"/>
    <s v="Yes"/>
    <s v="Yes"/>
    <x v="0"/>
    <x v="0"/>
    <x v="3"/>
    <s v="Hybrid"/>
    <s v="Employer who appreciates learning and enables that environment"/>
    <x v="0"/>
    <s v="AI Specialist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9T19:14:46"/>
    <s v="India"/>
    <s v="410206"/>
    <x v="0"/>
    <s v="Parents"/>
    <s v="Yes"/>
    <s v="Yes"/>
    <x v="0"/>
    <x v="0"/>
    <x v="3"/>
    <s v="Hybrid"/>
    <s v="Employer who appreciates learning and enables that environment"/>
    <x v="0"/>
    <s v="Manufacturing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9T19:14:46"/>
    <s v="India"/>
    <s v="410206"/>
    <x v="0"/>
    <s v="Parents"/>
    <s v="Yes"/>
    <s v="Yes"/>
    <x v="0"/>
    <x v="0"/>
    <x v="3"/>
    <s v="Hybrid"/>
    <s v="Employer who appreciates learning and enables that environment"/>
    <x v="3"/>
    <s v="Design and Develop amazing software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9T19:14:46"/>
    <s v="India"/>
    <s v="410206"/>
    <x v="0"/>
    <s v="Parents"/>
    <s v="Yes"/>
    <s v="Yes"/>
    <x v="0"/>
    <x v="0"/>
    <x v="3"/>
    <s v="Hybrid"/>
    <s v="Employer who appreciates learning and enables that environment"/>
    <x v="3"/>
    <s v="Content Creator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9T19:14:46"/>
    <s v="India"/>
    <s v="410206"/>
    <x v="0"/>
    <s v="Parents"/>
    <s v="Yes"/>
    <s v="Yes"/>
    <x v="0"/>
    <x v="0"/>
    <x v="3"/>
    <s v="Hybrid"/>
    <s v="Employer who appreciates learning and enables that environment"/>
    <x v="3"/>
    <s v="AI Specialist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9T19:14:46"/>
    <s v="India"/>
    <s v="410206"/>
    <x v="0"/>
    <s v="Parents"/>
    <s v="Yes"/>
    <s v="Yes"/>
    <x v="0"/>
    <x v="0"/>
    <x v="3"/>
    <s v="Hybrid"/>
    <s v="Employer who appreciates learning and enables that environment"/>
    <x v="3"/>
    <s v="Manufacturing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9T19:14:46"/>
    <s v="India"/>
    <s v="410206"/>
    <x v="0"/>
    <s v="Parents"/>
    <s v="Yes"/>
    <s v="Yes"/>
    <x v="0"/>
    <x v="0"/>
    <x v="3"/>
    <s v="Hybrid"/>
    <s v="Employer who appreciates learning and enables that environment"/>
    <x v="2"/>
    <s v="Design and Develop amazing software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9T19:14:46"/>
    <s v="India"/>
    <s v="410206"/>
    <x v="0"/>
    <s v="Parents"/>
    <s v="Yes"/>
    <s v="Yes"/>
    <x v="0"/>
    <x v="0"/>
    <x v="3"/>
    <s v="Hybrid"/>
    <s v="Employer who appreciates learning and enables that environment"/>
    <x v="2"/>
    <s v="Content Creator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9T19:14:46"/>
    <s v="India"/>
    <s v="410206"/>
    <x v="0"/>
    <s v="Parents"/>
    <s v="Yes"/>
    <s v="Yes"/>
    <x v="0"/>
    <x v="0"/>
    <x v="3"/>
    <s v="Hybrid"/>
    <s v="Employer who appreciates learning and enables that environment"/>
    <x v="2"/>
    <s v="AI Specialist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9T19:14:46"/>
    <s v="India"/>
    <s v="410206"/>
    <x v="0"/>
    <s v="Parents"/>
    <s v="Yes"/>
    <s v="Yes"/>
    <x v="0"/>
    <x v="0"/>
    <x v="3"/>
    <s v="Hybrid"/>
    <s v="Employer who appreciates learning and enables that environment"/>
    <x v="2"/>
    <s v="Manufacturing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9T19:48:19"/>
    <s v="India"/>
    <s v="605010"/>
    <x v="1"/>
    <s v="Influencers"/>
    <s v="Need a Sponsors"/>
    <s v="Yes"/>
    <x v="0"/>
    <x v="0"/>
    <x v="3"/>
    <s v="Hybrid"/>
    <s v="Employer who rewards learning and enables that environment"/>
    <x v="1"/>
    <s v="Teaching Online or Offline"/>
    <s v="sets goal and helps achieve it"/>
    <m/>
    <s v="No"/>
    <s v="Will work for 7 years or more"/>
    <x v="0"/>
    <s v="&gt;50k"/>
    <x v="4"/>
    <x v="0"/>
    <m/>
    <x v="0"/>
    <x v="0"/>
    <x v="0"/>
    <m/>
    <m/>
    <m/>
    <m/>
  </r>
  <r>
    <d v="2023-04-29T19:48:19"/>
    <s v="India"/>
    <s v="605010"/>
    <x v="1"/>
    <s v="Influencers"/>
    <s v="Need a Sponsors"/>
    <s v="Yes"/>
    <x v="0"/>
    <x v="0"/>
    <x v="3"/>
    <s v="Hybrid"/>
    <s v="Employer who rewards learning and enables that environment"/>
    <x v="1"/>
    <s v="Freelancer and do my thing my way"/>
    <s v="sets goal and helps achieve it"/>
    <m/>
    <s v="No"/>
    <s v="Will work for 7 years or more"/>
    <x v="0"/>
    <s v="&gt;50k"/>
    <x v="4"/>
    <x v="0"/>
    <m/>
    <x v="0"/>
    <x v="0"/>
    <x v="0"/>
    <m/>
    <m/>
    <m/>
    <m/>
  </r>
  <r>
    <d v="2023-04-29T19:48:19"/>
    <s v="India"/>
    <s v="605010"/>
    <x v="1"/>
    <s v="Influencers"/>
    <s v="Need a Sponsors"/>
    <s v="Yes"/>
    <x v="0"/>
    <x v="0"/>
    <x v="3"/>
    <s v="Hybrid"/>
    <s v="Employer who rewards learning and enables that environment"/>
    <x v="1"/>
    <s v="Entrepreneur "/>
    <s v="sets goal and helps achieve it"/>
    <m/>
    <s v="No"/>
    <s v="Will work for 7 years or more"/>
    <x v="0"/>
    <s v="&gt;50k"/>
    <x v="4"/>
    <x v="0"/>
    <m/>
    <x v="0"/>
    <x v="0"/>
    <x v="0"/>
    <m/>
    <m/>
    <m/>
    <m/>
  </r>
  <r>
    <d v="2023-04-29T19:48:19"/>
    <s v="India"/>
    <s v="605010"/>
    <x v="1"/>
    <s v="Influencers"/>
    <s v="Need a Sponsors"/>
    <s v="Yes"/>
    <x v="0"/>
    <x v="0"/>
    <x v="3"/>
    <s v="Hybrid"/>
    <s v="Employer who rewards learning and enables that environment"/>
    <x v="1"/>
    <s v="AI Specialist "/>
    <s v="sets goal and helps achieve it"/>
    <m/>
    <s v="No"/>
    <s v="Will work for 7 years or more"/>
    <x v="0"/>
    <s v="&gt;50k"/>
    <x v="4"/>
    <x v="0"/>
    <m/>
    <x v="0"/>
    <x v="0"/>
    <x v="0"/>
    <m/>
    <m/>
    <m/>
    <m/>
  </r>
  <r>
    <d v="2023-04-29T19:48:19"/>
    <s v="India"/>
    <s v="605010"/>
    <x v="1"/>
    <s v="Influencers"/>
    <s v="Need a Sponsors"/>
    <s v="Yes"/>
    <x v="0"/>
    <x v="0"/>
    <x v="3"/>
    <s v="Hybrid"/>
    <s v="Employer who rewards learning and enables that environment"/>
    <x v="3"/>
    <s v="Teaching Online or Offline"/>
    <s v="sets goal and helps achieve it"/>
    <m/>
    <s v="No"/>
    <s v="Will work for 7 years or more"/>
    <x v="0"/>
    <s v="&gt;50k"/>
    <x v="4"/>
    <x v="0"/>
    <m/>
    <x v="0"/>
    <x v="0"/>
    <x v="0"/>
    <m/>
    <m/>
    <m/>
    <m/>
  </r>
  <r>
    <d v="2023-04-29T19:48:19"/>
    <s v="India"/>
    <s v="605010"/>
    <x v="1"/>
    <s v="Influencers"/>
    <s v="Need a Sponsors"/>
    <s v="Yes"/>
    <x v="0"/>
    <x v="0"/>
    <x v="3"/>
    <s v="Hybrid"/>
    <s v="Employer who rewards learning and enables that environment"/>
    <x v="3"/>
    <s v="Freelancer and do my thing my way"/>
    <s v="sets goal and helps achieve it"/>
    <m/>
    <s v="No"/>
    <s v="Will work for 7 years or more"/>
    <x v="0"/>
    <s v="&gt;50k"/>
    <x v="4"/>
    <x v="0"/>
    <m/>
    <x v="0"/>
    <x v="0"/>
    <x v="0"/>
    <m/>
    <m/>
    <m/>
    <m/>
  </r>
  <r>
    <d v="2023-04-29T19:48:19"/>
    <s v="India"/>
    <s v="605010"/>
    <x v="1"/>
    <s v="Influencers"/>
    <s v="Need a Sponsors"/>
    <s v="Yes"/>
    <x v="0"/>
    <x v="0"/>
    <x v="3"/>
    <s v="Hybrid"/>
    <s v="Employer who rewards learning and enables that environment"/>
    <x v="3"/>
    <s v="Entrepreneur "/>
    <s v="sets goal and helps achieve it"/>
    <m/>
    <s v="No"/>
    <s v="Will work for 7 years or more"/>
    <x v="0"/>
    <s v="&gt;50k"/>
    <x v="4"/>
    <x v="0"/>
    <m/>
    <x v="0"/>
    <x v="0"/>
    <x v="0"/>
    <m/>
    <m/>
    <m/>
    <m/>
  </r>
  <r>
    <d v="2023-04-29T19:48:19"/>
    <s v="India"/>
    <s v="605010"/>
    <x v="1"/>
    <s v="Influencers"/>
    <s v="Need a Sponsors"/>
    <s v="Yes"/>
    <x v="0"/>
    <x v="0"/>
    <x v="3"/>
    <s v="Hybrid"/>
    <s v="Employer who rewards learning and enables that environment"/>
    <x v="3"/>
    <s v="AI Specialist "/>
    <s v="sets goal and helps achieve it"/>
    <m/>
    <s v="No"/>
    <s v="Will work for 7 years or more"/>
    <x v="0"/>
    <s v="&gt;50k"/>
    <x v="4"/>
    <x v="0"/>
    <m/>
    <x v="0"/>
    <x v="0"/>
    <x v="0"/>
    <m/>
    <m/>
    <m/>
    <m/>
  </r>
  <r>
    <d v="2023-04-29T19:48:19"/>
    <s v="India"/>
    <s v="605010"/>
    <x v="1"/>
    <s v="Influencers"/>
    <s v="Need a Sponsors"/>
    <s v="Yes"/>
    <x v="0"/>
    <x v="0"/>
    <x v="3"/>
    <s v="Hybrid"/>
    <s v="Employer who rewards learning and enables that environment"/>
    <x v="2"/>
    <s v="Teaching Online or Offline"/>
    <s v="sets goal and helps achieve it"/>
    <m/>
    <s v="No"/>
    <s v="Will work for 7 years or more"/>
    <x v="0"/>
    <s v="&gt;50k"/>
    <x v="4"/>
    <x v="0"/>
    <m/>
    <x v="0"/>
    <x v="0"/>
    <x v="0"/>
    <m/>
    <m/>
    <m/>
    <m/>
  </r>
  <r>
    <d v="2023-04-29T19:48:19"/>
    <s v="India"/>
    <s v="605010"/>
    <x v="1"/>
    <s v="Influencers"/>
    <s v="Need a Sponsors"/>
    <s v="Yes"/>
    <x v="0"/>
    <x v="0"/>
    <x v="3"/>
    <s v="Hybrid"/>
    <s v="Employer who rewards learning and enables that environment"/>
    <x v="2"/>
    <s v="Freelancer and do my thing my way"/>
    <s v="sets goal and helps achieve it"/>
    <m/>
    <s v="No"/>
    <s v="Will work for 7 years or more"/>
    <x v="0"/>
    <s v="&gt;50k"/>
    <x v="4"/>
    <x v="0"/>
    <m/>
    <x v="0"/>
    <x v="0"/>
    <x v="0"/>
    <m/>
    <m/>
    <m/>
    <m/>
  </r>
  <r>
    <d v="2023-04-29T19:48:19"/>
    <s v="India"/>
    <s v="605010"/>
    <x v="1"/>
    <s v="Influencers"/>
    <s v="Need a Sponsors"/>
    <s v="Yes"/>
    <x v="0"/>
    <x v="0"/>
    <x v="3"/>
    <s v="Hybrid"/>
    <s v="Employer who rewards learning and enables that environment"/>
    <x v="2"/>
    <s v="Entrepreneur "/>
    <s v="sets goal and helps achieve it"/>
    <m/>
    <s v="No"/>
    <s v="Will work for 7 years or more"/>
    <x v="0"/>
    <s v="&gt;50k"/>
    <x v="4"/>
    <x v="0"/>
    <m/>
    <x v="0"/>
    <x v="0"/>
    <x v="0"/>
    <m/>
    <m/>
    <m/>
    <m/>
  </r>
  <r>
    <d v="2023-04-29T19:48:19"/>
    <s v="India"/>
    <s v="605010"/>
    <x v="1"/>
    <s v="Influencers"/>
    <s v="Need a Sponsors"/>
    <s v="Yes"/>
    <x v="0"/>
    <x v="0"/>
    <x v="3"/>
    <s v="Hybrid"/>
    <s v="Employer who rewards learning and enables that environment"/>
    <x v="2"/>
    <s v="AI Specialist "/>
    <s v="sets goal and helps achieve it"/>
    <m/>
    <s v="No"/>
    <s v="Will work for 7 years or more"/>
    <x v="0"/>
    <s v="&gt;50k"/>
    <x v="4"/>
    <x v="0"/>
    <m/>
    <x v="0"/>
    <x v="0"/>
    <x v="0"/>
    <m/>
    <m/>
    <m/>
    <m/>
  </r>
  <r>
    <d v="2023-04-29T20:12:28"/>
    <s v="India"/>
    <s v="110076"/>
    <x v="1"/>
    <s v="Acquitance "/>
    <s v="Yes"/>
    <s v="Yes"/>
    <x v="0"/>
    <x v="0"/>
    <x v="3"/>
    <s v="Hybrid"/>
    <s v="Employer who rewards learning and enables that environment"/>
    <x v="1"/>
    <s v="Business Operations 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29T20:12:28"/>
    <s v="India"/>
    <s v="110076"/>
    <x v="1"/>
    <s v="Acquitance "/>
    <s v="Yes"/>
    <s v="Yes"/>
    <x v="0"/>
    <x v="0"/>
    <x v="3"/>
    <s v="Hybrid"/>
    <s v="Employer who rewards learning and enables that environment"/>
    <x v="1"/>
    <s v="Manage and drive End-to-End Projects or Products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29T20:12:28"/>
    <s v="India"/>
    <s v="110076"/>
    <x v="1"/>
    <s v="Acquitance "/>
    <s v="Yes"/>
    <s v="Yes"/>
    <x v="0"/>
    <x v="0"/>
    <x v="3"/>
    <s v="Hybrid"/>
    <s v="Employer who rewards learning and enables that environment"/>
    <x v="1"/>
    <s v="Analyze Data for Insights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29T20:12:28"/>
    <s v="India"/>
    <s v="110076"/>
    <x v="1"/>
    <s v="Acquitance "/>
    <s v="Yes"/>
    <s v="Yes"/>
    <x v="0"/>
    <x v="0"/>
    <x v="3"/>
    <s v="Hybrid"/>
    <s v="Employer who rewards learning and enables that environment"/>
    <x v="1"/>
    <s v="Content Creator 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29T20:12:28"/>
    <s v="India"/>
    <s v="110076"/>
    <x v="1"/>
    <s v="Acquitance "/>
    <s v="Yes"/>
    <s v="Yes"/>
    <x v="0"/>
    <x v="0"/>
    <x v="3"/>
    <s v="Hybrid"/>
    <s v="Employer who rewards learning and enables that environment"/>
    <x v="3"/>
    <s v="Business Operations 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29T20:12:28"/>
    <s v="India"/>
    <s v="110076"/>
    <x v="1"/>
    <s v="Acquitance "/>
    <s v="Yes"/>
    <s v="Yes"/>
    <x v="0"/>
    <x v="0"/>
    <x v="3"/>
    <s v="Hybrid"/>
    <s v="Employer who rewards learning and enables that environment"/>
    <x v="3"/>
    <s v="Manage and drive End-to-End Projects or Products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29T20:12:28"/>
    <s v="India"/>
    <s v="110076"/>
    <x v="1"/>
    <s v="Acquitance "/>
    <s v="Yes"/>
    <s v="Yes"/>
    <x v="0"/>
    <x v="0"/>
    <x v="3"/>
    <s v="Hybrid"/>
    <s v="Employer who rewards learning and enables that environment"/>
    <x v="3"/>
    <s v="Analyze Data for Insights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29T20:12:28"/>
    <s v="India"/>
    <s v="110076"/>
    <x v="1"/>
    <s v="Acquitance "/>
    <s v="Yes"/>
    <s v="Yes"/>
    <x v="0"/>
    <x v="0"/>
    <x v="3"/>
    <s v="Hybrid"/>
    <s v="Employer who rewards learning and enables that environment"/>
    <x v="3"/>
    <s v="Content Creator 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29T20:12:28"/>
    <s v="India"/>
    <s v="110076"/>
    <x v="1"/>
    <s v="Acquitance "/>
    <s v="Yes"/>
    <s v="Yes"/>
    <x v="0"/>
    <x v="0"/>
    <x v="3"/>
    <s v="Hybrid"/>
    <s v="Employer who rewards learning and enables that environment"/>
    <x v="4"/>
    <s v="Business Operations 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29T20:12:28"/>
    <s v="India"/>
    <s v="110076"/>
    <x v="1"/>
    <s v="Acquitance "/>
    <s v="Yes"/>
    <s v="Yes"/>
    <x v="0"/>
    <x v="0"/>
    <x v="3"/>
    <s v="Hybrid"/>
    <s v="Employer who rewards learning and enables that environment"/>
    <x v="4"/>
    <s v="Manage and drive End-to-End Projects or Products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29T20:12:28"/>
    <s v="India"/>
    <s v="110076"/>
    <x v="1"/>
    <s v="Acquitance "/>
    <s v="Yes"/>
    <s v="Yes"/>
    <x v="0"/>
    <x v="0"/>
    <x v="3"/>
    <s v="Hybrid"/>
    <s v="Employer who rewards learning and enables that environment"/>
    <x v="4"/>
    <s v="Analyze Data for Insights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29T20:12:28"/>
    <s v="India"/>
    <s v="110076"/>
    <x v="1"/>
    <s v="Acquitance "/>
    <s v="Yes"/>
    <s v="Yes"/>
    <x v="0"/>
    <x v="0"/>
    <x v="3"/>
    <s v="Hybrid"/>
    <s v="Employer who rewards learning and enables that environment"/>
    <x v="4"/>
    <s v="Content Creator "/>
    <s v="sets goal and helps achieve it"/>
    <m/>
    <s v="Yes"/>
    <s v="Will work for 7 years or more"/>
    <x v="0"/>
    <s v="&gt;50k"/>
    <x v="4"/>
    <x v="0"/>
    <m/>
    <x v="0"/>
    <x v="0"/>
    <x v="0"/>
    <m/>
    <m/>
    <m/>
    <m/>
  </r>
  <r>
    <d v="2023-04-29T20:23:50"/>
    <s v="India"/>
    <s v="533262"/>
    <x v="1"/>
    <s v="Parents"/>
    <s v="Yes"/>
    <s v="Yes"/>
    <x v="1"/>
    <x v="1"/>
    <x v="3"/>
    <s v="ON-Site"/>
    <s v="Employer who appreciates learning and enables that environment"/>
    <x v="0"/>
    <s v="Design and Creative Strategy"/>
    <s v="clearly describes "/>
    <m/>
    <s v="Yes"/>
    <s v="Depends on company culture"/>
    <x v="0"/>
    <s v="&gt;50k"/>
    <x v="5"/>
    <x v="0"/>
    <m/>
    <x v="0"/>
    <x v="0"/>
    <x v="0"/>
    <m/>
    <m/>
    <m/>
    <m/>
  </r>
  <r>
    <d v="2023-04-29T20:23:50"/>
    <s v="India"/>
    <s v="533262"/>
    <x v="1"/>
    <s v="Parents"/>
    <s v="Yes"/>
    <s v="Yes"/>
    <x v="1"/>
    <x v="1"/>
    <x v="3"/>
    <s v="ON-Site"/>
    <s v="Employer who appreciates learning and enables that environment"/>
    <x v="0"/>
    <s v="Business Operations "/>
    <s v="clearly describes "/>
    <m/>
    <s v="Yes"/>
    <s v="Depends on company culture"/>
    <x v="0"/>
    <s v="&gt;50k"/>
    <x v="5"/>
    <x v="0"/>
    <m/>
    <x v="0"/>
    <x v="0"/>
    <x v="0"/>
    <m/>
    <m/>
    <m/>
    <m/>
  </r>
  <r>
    <d v="2023-04-29T20:23:50"/>
    <s v="India"/>
    <s v="533262"/>
    <x v="1"/>
    <s v="Parents"/>
    <s v="Yes"/>
    <s v="Yes"/>
    <x v="1"/>
    <x v="1"/>
    <x v="3"/>
    <s v="ON-Site"/>
    <s v="Employer who appreciates learning and enables that environment"/>
    <x v="0"/>
    <s v="Manage and drive End-to-End Projects or Products"/>
    <s v="clearly describes "/>
    <m/>
    <s v="Yes"/>
    <s v="Depends on company culture"/>
    <x v="0"/>
    <s v="&gt;50k"/>
    <x v="5"/>
    <x v="0"/>
    <m/>
    <x v="0"/>
    <x v="0"/>
    <x v="0"/>
    <m/>
    <m/>
    <m/>
    <m/>
  </r>
  <r>
    <d v="2023-04-29T20:23:50"/>
    <s v="India"/>
    <s v="533262"/>
    <x v="1"/>
    <s v="Parents"/>
    <s v="Yes"/>
    <s v="Yes"/>
    <x v="1"/>
    <x v="1"/>
    <x v="3"/>
    <s v="ON-Site"/>
    <s v="Employer who appreciates learning and enables that environment"/>
    <x v="0"/>
    <s v="Design and Develop amazing software"/>
    <s v="clearly describes "/>
    <m/>
    <s v="Yes"/>
    <s v="Depends on company culture"/>
    <x v="0"/>
    <s v="&gt;50k"/>
    <x v="5"/>
    <x v="0"/>
    <m/>
    <x v="0"/>
    <x v="0"/>
    <x v="0"/>
    <m/>
    <m/>
    <m/>
    <m/>
  </r>
  <r>
    <d v="2023-04-29T20:23:50"/>
    <s v="India"/>
    <s v="533262"/>
    <x v="1"/>
    <s v="Parents"/>
    <s v="Yes"/>
    <s v="Yes"/>
    <x v="1"/>
    <x v="1"/>
    <x v="3"/>
    <s v="ON-Site"/>
    <s v="Employer who appreciates learning and enables that environment"/>
    <x v="1"/>
    <s v="Design and Creative Strategy"/>
    <s v="clearly describes "/>
    <m/>
    <s v="Yes"/>
    <s v="Depends on company culture"/>
    <x v="0"/>
    <s v="&gt;50k"/>
    <x v="5"/>
    <x v="0"/>
    <m/>
    <x v="0"/>
    <x v="0"/>
    <x v="0"/>
    <m/>
    <m/>
    <m/>
    <m/>
  </r>
  <r>
    <d v="2023-04-29T20:23:50"/>
    <s v="India"/>
    <s v="533262"/>
    <x v="1"/>
    <s v="Parents"/>
    <s v="Yes"/>
    <s v="Yes"/>
    <x v="1"/>
    <x v="1"/>
    <x v="3"/>
    <s v="ON-Site"/>
    <s v="Employer who appreciates learning and enables that environment"/>
    <x v="1"/>
    <s v="Business Operations "/>
    <s v="clearly describes "/>
    <m/>
    <s v="Yes"/>
    <s v="Depends on company culture"/>
    <x v="0"/>
    <s v="&gt;50k"/>
    <x v="5"/>
    <x v="0"/>
    <m/>
    <x v="0"/>
    <x v="0"/>
    <x v="0"/>
    <m/>
    <m/>
    <m/>
    <m/>
  </r>
  <r>
    <d v="2023-04-29T20:23:50"/>
    <s v="India"/>
    <s v="533262"/>
    <x v="1"/>
    <s v="Parents"/>
    <s v="Yes"/>
    <s v="Yes"/>
    <x v="1"/>
    <x v="1"/>
    <x v="3"/>
    <s v="ON-Site"/>
    <s v="Employer who appreciates learning and enables that environment"/>
    <x v="1"/>
    <s v="Manage and drive End-to-End Projects or Products"/>
    <s v="clearly describes "/>
    <m/>
    <s v="Yes"/>
    <s v="Depends on company culture"/>
    <x v="0"/>
    <s v="&gt;50k"/>
    <x v="5"/>
    <x v="0"/>
    <m/>
    <x v="0"/>
    <x v="0"/>
    <x v="0"/>
    <m/>
    <m/>
    <m/>
    <m/>
  </r>
  <r>
    <d v="2023-04-29T20:23:50"/>
    <s v="India"/>
    <s v="533262"/>
    <x v="1"/>
    <s v="Parents"/>
    <s v="Yes"/>
    <s v="Yes"/>
    <x v="1"/>
    <x v="1"/>
    <x v="3"/>
    <s v="ON-Site"/>
    <s v="Employer who appreciates learning and enables that environment"/>
    <x v="1"/>
    <s v="Design and Develop amazing software"/>
    <s v="clearly describes "/>
    <m/>
    <s v="Yes"/>
    <s v="Depends on company culture"/>
    <x v="0"/>
    <s v="&gt;50k"/>
    <x v="5"/>
    <x v="0"/>
    <m/>
    <x v="0"/>
    <x v="0"/>
    <x v="0"/>
    <m/>
    <m/>
    <m/>
    <m/>
  </r>
  <r>
    <d v="2023-04-29T20:23:50"/>
    <s v="India"/>
    <s v="533262"/>
    <x v="1"/>
    <s v="Parents"/>
    <s v="Yes"/>
    <s v="Yes"/>
    <x v="1"/>
    <x v="1"/>
    <x v="3"/>
    <s v="ON-Site"/>
    <s v="Employer who appreciates learning and enables that environment"/>
    <x v="3"/>
    <s v="Design and Creative Strategy"/>
    <s v="clearly describes "/>
    <m/>
    <s v="Yes"/>
    <s v="Depends on company culture"/>
    <x v="0"/>
    <s v="&gt;50k"/>
    <x v="5"/>
    <x v="0"/>
    <m/>
    <x v="0"/>
    <x v="0"/>
    <x v="0"/>
    <m/>
    <m/>
    <m/>
    <m/>
  </r>
  <r>
    <d v="2023-04-29T20:23:50"/>
    <s v="India"/>
    <s v="533262"/>
    <x v="1"/>
    <s v="Parents"/>
    <s v="Yes"/>
    <s v="Yes"/>
    <x v="1"/>
    <x v="1"/>
    <x v="3"/>
    <s v="ON-Site"/>
    <s v="Employer who appreciates learning and enables that environment"/>
    <x v="3"/>
    <s v="Business Operations "/>
    <s v="clearly describes "/>
    <m/>
    <s v="Yes"/>
    <s v="Depends on company culture"/>
    <x v="0"/>
    <s v="&gt;50k"/>
    <x v="5"/>
    <x v="0"/>
    <m/>
    <x v="0"/>
    <x v="0"/>
    <x v="0"/>
    <m/>
    <m/>
    <m/>
    <m/>
  </r>
  <r>
    <d v="2023-04-29T20:23:50"/>
    <s v="India"/>
    <s v="533262"/>
    <x v="1"/>
    <s v="Parents"/>
    <s v="Yes"/>
    <s v="Yes"/>
    <x v="1"/>
    <x v="1"/>
    <x v="3"/>
    <s v="ON-Site"/>
    <s v="Employer who appreciates learning and enables that environment"/>
    <x v="3"/>
    <s v="Manage and drive End-to-End Projects or Products"/>
    <s v="clearly describes "/>
    <m/>
    <s v="Yes"/>
    <s v="Depends on company culture"/>
    <x v="0"/>
    <s v="&gt;50k"/>
    <x v="5"/>
    <x v="0"/>
    <m/>
    <x v="0"/>
    <x v="0"/>
    <x v="0"/>
    <m/>
    <m/>
    <m/>
    <m/>
  </r>
  <r>
    <d v="2023-04-29T20:23:50"/>
    <s v="India"/>
    <s v="533262"/>
    <x v="1"/>
    <s v="Parents"/>
    <s v="Yes"/>
    <s v="Yes"/>
    <x v="1"/>
    <x v="1"/>
    <x v="3"/>
    <s v="ON-Site"/>
    <s v="Employer who appreciates learning and enables that environment"/>
    <x v="3"/>
    <s v="Design and Develop amazing software"/>
    <s v="clearly describes "/>
    <m/>
    <s v="Yes"/>
    <s v="Depends on company culture"/>
    <x v="0"/>
    <s v="&gt;50k"/>
    <x v="5"/>
    <x v="0"/>
    <m/>
    <x v="0"/>
    <x v="0"/>
    <x v="0"/>
    <m/>
    <m/>
    <m/>
    <m/>
  </r>
  <r>
    <d v="2023-04-29T20:45:36"/>
    <s v="India"/>
    <s v="500094"/>
    <x v="1"/>
    <s v="Parents"/>
    <s v="Yes"/>
    <s v="Depends on Company Culture"/>
    <x v="0"/>
    <x v="1"/>
    <x v="3"/>
    <s v="Flexible"/>
    <s v="An employer who challenges you, fosters learning, and rewards your efforts."/>
    <x v="1"/>
    <s v="Design and Creative Strategy"/>
    <s v="sets goal and helps achieve it"/>
    <m/>
    <s v="Yes"/>
    <s v="No way"/>
    <x v="0"/>
    <s v="16k to 20k"/>
    <x v="1"/>
    <x v="0"/>
    <m/>
    <x v="0"/>
    <x v="0"/>
    <x v="0"/>
    <m/>
    <m/>
    <m/>
    <m/>
  </r>
  <r>
    <d v="2023-04-29T20:45:36"/>
    <s v="India"/>
    <s v="500094"/>
    <x v="1"/>
    <s v="Parents"/>
    <s v="Yes"/>
    <s v="Depends on Company Culture"/>
    <x v="0"/>
    <x v="1"/>
    <x v="3"/>
    <s v="Flexible"/>
    <s v="An employer who challenges you, fosters learning, and rewards your efforts."/>
    <x v="1"/>
    <s v="Business Operations "/>
    <s v="sets goal and helps achieve it"/>
    <m/>
    <s v="Yes"/>
    <s v="No way"/>
    <x v="0"/>
    <s v="16k to 20k"/>
    <x v="1"/>
    <x v="0"/>
    <m/>
    <x v="0"/>
    <x v="0"/>
    <x v="0"/>
    <m/>
    <m/>
    <m/>
    <m/>
  </r>
  <r>
    <d v="2023-04-29T20:45:36"/>
    <s v="India"/>
    <s v="500094"/>
    <x v="1"/>
    <s v="Parents"/>
    <s v="Yes"/>
    <s v="Depends on Company Culture"/>
    <x v="0"/>
    <x v="1"/>
    <x v="3"/>
    <s v="Flexible"/>
    <s v="An employer who challenges you, fosters learning, and rewards your efforts."/>
    <x v="1"/>
    <s v="Design and Develop amazing software"/>
    <s v="sets goal and helps achieve it"/>
    <m/>
    <s v="Yes"/>
    <s v="No way"/>
    <x v="0"/>
    <s v="16k to 20k"/>
    <x v="1"/>
    <x v="0"/>
    <m/>
    <x v="0"/>
    <x v="0"/>
    <x v="0"/>
    <m/>
    <m/>
    <m/>
    <m/>
  </r>
  <r>
    <d v="2023-04-29T20:45:36"/>
    <s v="India"/>
    <s v="500094"/>
    <x v="1"/>
    <s v="Parents"/>
    <s v="Yes"/>
    <s v="Depends on Company Culture"/>
    <x v="0"/>
    <x v="1"/>
    <x v="3"/>
    <s v="Flexible"/>
    <s v="An employer who challenges you, fosters learning, and rewards your efforts."/>
    <x v="1"/>
    <s v="Analyze Data for Insights"/>
    <s v="sets goal and helps achieve it"/>
    <m/>
    <s v="Yes"/>
    <s v="No way"/>
    <x v="0"/>
    <s v="16k to 20k"/>
    <x v="1"/>
    <x v="0"/>
    <m/>
    <x v="0"/>
    <x v="0"/>
    <x v="0"/>
    <m/>
    <m/>
    <m/>
    <m/>
  </r>
  <r>
    <d v="2023-04-29T20:45:36"/>
    <s v="India"/>
    <s v="500094"/>
    <x v="1"/>
    <s v="Parents"/>
    <s v="Yes"/>
    <s v="Depends on Company Culture"/>
    <x v="0"/>
    <x v="1"/>
    <x v="3"/>
    <s v="Flexible"/>
    <s v="An employer who challenges you, fosters learning, and rewards your efforts."/>
    <x v="3"/>
    <s v="Design and Creative Strategy"/>
    <s v="sets goal and helps achieve it"/>
    <m/>
    <s v="Yes"/>
    <s v="No way"/>
    <x v="0"/>
    <s v="16k to 20k"/>
    <x v="1"/>
    <x v="0"/>
    <m/>
    <x v="0"/>
    <x v="0"/>
    <x v="0"/>
    <m/>
    <m/>
    <m/>
    <m/>
  </r>
  <r>
    <d v="2023-04-29T20:45:36"/>
    <s v="India"/>
    <s v="500094"/>
    <x v="1"/>
    <s v="Parents"/>
    <s v="Yes"/>
    <s v="Depends on Company Culture"/>
    <x v="0"/>
    <x v="1"/>
    <x v="3"/>
    <s v="Flexible"/>
    <s v="An employer who challenges you, fosters learning, and rewards your efforts."/>
    <x v="3"/>
    <s v="Business Operations "/>
    <s v="sets goal and helps achieve it"/>
    <m/>
    <s v="Yes"/>
    <s v="No way"/>
    <x v="0"/>
    <s v="16k to 20k"/>
    <x v="1"/>
    <x v="0"/>
    <m/>
    <x v="0"/>
    <x v="0"/>
    <x v="0"/>
    <m/>
    <m/>
    <m/>
    <m/>
  </r>
  <r>
    <d v="2023-04-29T20:45:36"/>
    <s v="India"/>
    <s v="500094"/>
    <x v="1"/>
    <s v="Parents"/>
    <s v="Yes"/>
    <s v="Depends on Company Culture"/>
    <x v="0"/>
    <x v="1"/>
    <x v="3"/>
    <s v="Flexible"/>
    <s v="An employer who challenges you, fosters learning, and rewards your efforts."/>
    <x v="3"/>
    <s v="Design and Develop amazing software"/>
    <s v="sets goal and helps achieve it"/>
    <m/>
    <s v="Yes"/>
    <s v="No way"/>
    <x v="0"/>
    <s v="16k to 20k"/>
    <x v="1"/>
    <x v="0"/>
    <m/>
    <x v="0"/>
    <x v="0"/>
    <x v="0"/>
    <m/>
    <m/>
    <m/>
    <m/>
  </r>
  <r>
    <d v="2023-04-29T20:45:36"/>
    <s v="India"/>
    <s v="500094"/>
    <x v="1"/>
    <s v="Parents"/>
    <s v="Yes"/>
    <s v="Depends on Company Culture"/>
    <x v="0"/>
    <x v="1"/>
    <x v="3"/>
    <s v="Flexible"/>
    <s v="An employer who challenges you, fosters learning, and rewards your efforts."/>
    <x v="3"/>
    <s v="Analyze Data for Insights"/>
    <s v="sets goal and helps achieve it"/>
    <m/>
    <s v="Yes"/>
    <s v="No way"/>
    <x v="0"/>
    <s v="16k to 20k"/>
    <x v="1"/>
    <x v="0"/>
    <m/>
    <x v="0"/>
    <x v="0"/>
    <x v="0"/>
    <m/>
    <m/>
    <m/>
    <m/>
  </r>
  <r>
    <d v="2023-04-29T20:45:36"/>
    <s v="India"/>
    <s v="500094"/>
    <x v="1"/>
    <s v="Parents"/>
    <s v="Yes"/>
    <s v="Depends on Company Culture"/>
    <x v="0"/>
    <x v="1"/>
    <x v="3"/>
    <s v="Flexible"/>
    <s v="An employer who challenges you, fosters learning, and rewards your efforts."/>
    <x v="5"/>
    <s v="Design and Creative Strategy"/>
    <s v="sets goal and helps achieve it"/>
    <m/>
    <s v="Yes"/>
    <s v="No way"/>
    <x v="0"/>
    <s v="16k to 20k"/>
    <x v="1"/>
    <x v="0"/>
    <m/>
    <x v="0"/>
    <x v="0"/>
    <x v="0"/>
    <m/>
    <m/>
    <m/>
    <m/>
  </r>
  <r>
    <d v="2023-04-29T20:45:36"/>
    <s v="India"/>
    <s v="500094"/>
    <x v="1"/>
    <s v="Parents"/>
    <s v="Yes"/>
    <s v="Depends on Company Culture"/>
    <x v="0"/>
    <x v="1"/>
    <x v="3"/>
    <s v="Flexible"/>
    <s v="An employer who challenges you, fosters learning, and rewards your efforts."/>
    <x v="5"/>
    <s v="Business Operations "/>
    <s v="sets goal and helps achieve it"/>
    <m/>
    <s v="Yes"/>
    <s v="No way"/>
    <x v="0"/>
    <s v="16k to 20k"/>
    <x v="1"/>
    <x v="0"/>
    <m/>
    <x v="0"/>
    <x v="0"/>
    <x v="0"/>
    <m/>
    <m/>
    <m/>
    <m/>
  </r>
  <r>
    <d v="2023-04-29T20:45:36"/>
    <s v="India"/>
    <s v="500094"/>
    <x v="1"/>
    <s v="Parents"/>
    <s v="Yes"/>
    <s v="Depends on Company Culture"/>
    <x v="0"/>
    <x v="1"/>
    <x v="3"/>
    <s v="Flexible"/>
    <s v="An employer who challenges you, fosters learning, and rewards your efforts."/>
    <x v="5"/>
    <s v="Design and Develop amazing software"/>
    <s v="sets goal and helps achieve it"/>
    <m/>
    <s v="Yes"/>
    <s v="No way"/>
    <x v="0"/>
    <s v="16k to 20k"/>
    <x v="1"/>
    <x v="0"/>
    <m/>
    <x v="0"/>
    <x v="0"/>
    <x v="0"/>
    <m/>
    <m/>
    <m/>
    <m/>
  </r>
  <r>
    <d v="2023-04-29T20:45:36"/>
    <s v="India"/>
    <s v="500094"/>
    <x v="1"/>
    <s v="Parents"/>
    <s v="Yes"/>
    <s v="Depends on Company Culture"/>
    <x v="0"/>
    <x v="1"/>
    <x v="3"/>
    <s v="Flexible"/>
    <s v="An employer who challenges you, fosters learning, and rewards your efforts."/>
    <x v="5"/>
    <s v="Analyze Data for Insights"/>
    <s v="sets goal and helps achieve it"/>
    <m/>
    <s v="Yes"/>
    <s v="No way"/>
    <x v="0"/>
    <s v="16k to 20k"/>
    <x v="1"/>
    <x v="0"/>
    <m/>
    <x v="0"/>
    <x v="0"/>
    <x v="0"/>
    <m/>
    <m/>
    <m/>
    <m/>
  </r>
  <r>
    <d v="2023-04-29T21:11:04"/>
    <s v="India"/>
    <s v="500011"/>
    <x v="1"/>
    <s v="Parents"/>
    <s v="No"/>
    <s v="Depends on Company Culture"/>
    <x v="1"/>
    <x v="1"/>
    <x v="3"/>
    <s v="Hybrid"/>
    <s v="Employer who appreciates learning and enables that environment"/>
    <x v="0"/>
    <s v="Design and Creative Strategy"/>
    <s v="clearly describes "/>
    <m/>
    <s v="No"/>
    <s v="No way"/>
    <x v="0"/>
    <s v="&gt;50k"/>
    <x v="4"/>
    <x v="0"/>
    <m/>
    <x v="0"/>
    <x v="0"/>
    <x v="0"/>
    <m/>
    <m/>
    <m/>
    <m/>
  </r>
  <r>
    <d v="2023-04-29T21:11:04"/>
    <s v="India"/>
    <s v="500011"/>
    <x v="1"/>
    <s v="Parents"/>
    <s v="No"/>
    <s v="Depends on Company Culture"/>
    <x v="1"/>
    <x v="1"/>
    <x v="3"/>
    <s v="Hybrid"/>
    <s v="Employer who appreciates learning and enables that environment"/>
    <x v="0"/>
    <s v="Teaching Online or Offline"/>
    <s v="clearly describes "/>
    <m/>
    <s v="No"/>
    <s v="No way"/>
    <x v="0"/>
    <s v="&gt;50k"/>
    <x v="4"/>
    <x v="0"/>
    <m/>
    <x v="0"/>
    <x v="0"/>
    <x v="0"/>
    <m/>
    <m/>
    <m/>
    <m/>
  </r>
  <r>
    <d v="2023-04-29T21:11:04"/>
    <s v="India"/>
    <s v="500011"/>
    <x v="1"/>
    <s v="Parents"/>
    <s v="No"/>
    <s v="Depends on Company Culture"/>
    <x v="1"/>
    <x v="1"/>
    <x v="3"/>
    <s v="Hybrid"/>
    <s v="Employer who appreciates learning and enables that environment"/>
    <x v="0"/>
    <s v="Build and develop a Team"/>
    <s v="clearly describes "/>
    <m/>
    <s v="No"/>
    <s v="No way"/>
    <x v="0"/>
    <s v="&gt;50k"/>
    <x v="4"/>
    <x v="0"/>
    <m/>
    <x v="0"/>
    <x v="0"/>
    <x v="0"/>
    <m/>
    <m/>
    <m/>
    <m/>
  </r>
  <r>
    <d v="2023-04-29T21:11:04"/>
    <s v="India"/>
    <s v="500011"/>
    <x v="1"/>
    <s v="Parents"/>
    <s v="No"/>
    <s v="Depends on Company Culture"/>
    <x v="1"/>
    <x v="1"/>
    <x v="3"/>
    <s v="Hybrid"/>
    <s v="Employer who appreciates learning and enables that environment"/>
    <x v="0"/>
    <s v="Analyze Data for Insights"/>
    <s v="clearly describes "/>
    <m/>
    <s v="No"/>
    <s v="No way"/>
    <x v="0"/>
    <s v="&gt;50k"/>
    <x v="4"/>
    <x v="0"/>
    <m/>
    <x v="0"/>
    <x v="0"/>
    <x v="0"/>
    <m/>
    <m/>
    <m/>
    <m/>
  </r>
  <r>
    <d v="2023-04-29T21:11:04"/>
    <s v="India"/>
    <s v="500011"/>
    <x v="1"/>
    <s v="Parents"/>
    <s v="No"/>
    <s v="Depends on Company Culture"/>
    <x v="1"/>
    <x v="1"/>
    <x v="3"/>
    <s v="Hybrid"/>
    <s v="Employer who appreciates learning and enables that environment"/>
    <x v="4"/>
    <s v="Design and Creative Strategy"/>
    <s v="clearly describes "/>
    <m/>
    <s v="No"/>
    <s v="No way"/>
    <x v="0"/>
    <s v="&gt;50k"/>
    <x v="4"/>
    <x v="0"/>
    <m/>
    <x v="0"/>
    <x v="0"/>
    <x v="0"/>
    <m/>
    <m/>
    <m/>
    <m/>
  </r>
  <r>
    <d v="2023-04-29T21:11:04"/>
    <s v="India"/>
    <s v="500011"/>
    <x v="1"/>
    <s v="Parents"/>
    <s v="No"/>
    <s v="Depends on Company Culture"/>
    <x v="1"/>
    <x v="1"/>
    <x v="3"/>
    <s v="Hybrid"/>
    <s v="Employer who appreciates learning and enables that environment"/>
    <x v="4"/>
    <s v="Teaching Online or Offline"/>
    <s v="clearly describes "/>
    <m/>
    <s v="No"/>
    <s v="No way"/>
    <x v="0"/>
    <s v="&gt;50k"/>
    <x v="4"/>
    <x v="0"/>
    <m/>
    <x v="0"/>
    <x v="0"/>
    <x v="0"/>
    <m/>
    <m/>
    <m/>
    <m/>
  </r>
  <r>
    <d v="2023-04-29T21:11:04"/>
    <s v="India"/>
    <s v="500011"/>
    <x v="1"/>
    <s v="Parents"/>
    <s v="No"/>
    <s v="Depends on Company Culture"/>
    <x v="1"/>
    <x v="1"/>
    <x v="3"/>
    <s v="Hybrid"/>
    <s v="Employer who appreciates learning and enables that environment"/>
    <x v="4"/>
    <s v="Build and develop a Team"/>
    <s v="clearly describes "/>
    <m/>
    <s v="No"/>
    <s v="No way"/>
    <x v="0"/>
    <s v="&gt;50k"/>
    <x v="4"/>
    <x v="0"/>
    <m/>
    <x v="0"/>
    <x v="0"/>
    <x v="0"/>
    <m/>
    <m/>
    <m/>
    <m/>
  </r>
  <r>
    <d v="2023-04-29T21:11:04"/>
    <s v="India"/>
    <s v="500011"/>
    <x v="1"/>
    <s v="Parents"/>
    <s v="No"/>
    <s v="Depends on Company Culture"/>
    <x v="1"/>
    <x v="1"/>
    <x v="3"/>
    <s v="Hybrid"/>
    <s v="Employer who appreciates learning and enables that environment"/>
    <x v="4"/>
    <s v="Analyze Data for Insights"/>
    <s v="clearly describes "/>
    <m/>
    <s v="No"/>
    <s v="No way"/>
    <x v="0"/>
    <s v="&gt;50k"/>
    <x v="4"/>
    <x v="0"/>
    <m/>
    <x v="0"/>
    <x v="0"/>
    <x v="0"/>
    <m/>
    <m/>
    <m/>
    <m/>
  </r>
  <r>
    <d v="2023-04-29T21:11:04"/>
    <s v="India"/>
    <s v="500011"/>
    <x v="1"/>
    <s v="Parents"/>
    <s v="No"/>
    <s v="Depends on Company Culture"/>
    <x v="1"/>
    <x v="1"/>
    <x v="3"/>
    <s v="Hybrid"/>
    <s v="Employer who appreciates learning and enables that environment"/>
    <x v="5"/>
    <s v="Design and Creative Strategy"/>
    <s v="clearly describes "/>
    <m/>
    <s v="No"/>
    <s v="No way"/>
    <x v="0"/>
    <s v="&gt;50k"/>
    <x v="4"/>
    <x v="0"/>
    <m/>
    <x v="0"/>
    <x v="0"/>
    <x v="0"/>
    <m/>
    <m/>
    <m/>
    <m/>
  </r>
  <r>
    <d v="2023-04-29T21:11:04"/>
    <s v="India"/>
    <s v="500011"/>
    <x v="1"/>
    <s v="Parents"/>
    <s v="No"/>
    <s v="Depends on Company Culture"/>
    <x v="1"/>
    <x v="1"/>
    <x v="3"/>
    <s v="Hybrid"/>
    <s v="Employer who appreciates learning and enables that environment"/>
    <x v="5"/>
    <s v="Teaching Online or Offline"/>
    <s v="clearly describes "/>
    <m/>
    <s v="No"/>
    <s v="No way"/>
    <x v="0"/>
    <s v="&gt;50k"/>
    <x v="4"/>
    <x v="0"/>
    <m/>
    <x v="0"/>
    <x v="0"/>
    <x v="0"/>
    <m/>
    <m/>
    <m/>
    <m/>
  </r>
  <r>
    <d v="2023-04-29T21:11:04"/>
    <s v="India"/>
    <s v="500011"/>
    <x v="1"/>
    <s v="Parents"/>
    <s v="No"/>
    <s v="Depends on Company Culture"/>
    <x v="1"/>
    <x v="1"/>
    <x v="3"/>
    <s v="Hybrid"/>
    <s v="Employer who appreciates learning and enables that environment"/>
    <x v="5"/>
    <s v="Build and develop a Team"/>
    <s v="clearly describes "/>
    <m/>
    <s v="No"/>
    <s v="No way"/>
    <x v="0"/>
    <s v="&gt;50k"/>
    <x v="4"/>
    <x v="0"/>
    <m/>
    <x v="0"/>
    <x v="0"/>
    <x v="0"/>
    <m/>
    <m/>
    <m/>
    <m/>
  </r>
  <r>
    <d v="2023-04-29T21:11:04"/>
    <s v="India"/>
    <s v="500011"/>
    <x v="1"/>
    <s v="Parents"/>
    <s v="No"/>
    <s v="Depends on Company Culture"/>
    <x v="1"/>
    <x v="1"/>
    <x v="3"/>
    <s v="Hybrid"/>
    <s v="Employer who appreciates learning and enables that environment"/>
    <x v="5"/>
    <s v="Analyze Data for Insights"/>
    <s v="clearly describes "/>
    <m/>
    <s v="No"/>
    <s v="No way"/>
    <x v="0"/>
    <s v="&gt;50k"/>
    <x v="4"/>
    <x v="0"/>
    <m/>
    <x v="0"/>
    <x v="0"/>
    <x v="0"/>
    <m/>
    <m/>
    <m/>
    <m/>
  </r>
  <r>
    <d v="2023-04-29T22:13:31"/>
    <s v="India"/>
    <s v="473001"/>
    <x v="0"/>
    <s v="Acquitance "/>
    <s v="No"/>
    <s v="Depends on Company Culture"/>
    <x v="0"/>
    <x v="0"/>
    <x v="3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9T22:13:31"/>
    <s v="India"/>
    <s v="473001"/>
    <x v="0"/>
    <s v="Acquitance "/>
    <s v="No"/>
    <s v="Depends on Company Culture"/>
    <x v="0"/>
    <x v="0"/>
    <x v="3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9T22:13:31"/>
    <s v="India"/>
    <s v="473001"/>
    <x v="0"/>
    <s v="Acquitance "/>
    <s v="No"/>
    <s v="Depends on Company Culture"/>
    <x v="0"/>
    <x v="0"/>
    <x v="3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9T22:13:31"/>
    <s v="India"/>
    <s v="473001"/>
    <x v="0"/>
    <s v="Acquitance "/>
    <s v="No"/>
    <s v="Depends on Company Culture"/>
    <x v="0"/>
    <x v="0"/>
    <x v="3"/>
    <s v="Hybrid"/>
    <s v="An employer who challenges you, fosters learning, and rewards your efforts."/>
    <x v="3"/>
    <s v="AI Specialist 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9T22:13:31"/>
    <s v="India"/>
    <s v="473001"/>
    <x v="0"/>
    <s v="Acquitance "/>
    <s v="No"/>
    <s v="Depends on Company Culture"/>
    <x v="0"/>
    <x v="0"/>
    <x v="3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9T22:13:31"/>
    <s v="India"/>
    <s v="473001"/>
    <x v="0"/>
    <s v="Acquitance "/>
    <s v="No"/>
    <s v="Depends on Company Culture"/>
    <x v="0"/>
    <x v="0"/>
    <x v="3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9T22:13:31"/>
    <s v="India"/>
    <s v="473001"/>
    <x v="0"/>
    <s v="Acquitance "/>
    <s v="No"/>
    <s v="Depends on Company Culture"/>
    <x v="0"/>
    <x v="0"/>
    <x v="3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9T22:13:31"/>
    <s v="India"/>
    <s v="473001"/>
    <x v="0"/>
    <s v="Acquitance "/>
    <s v="No"/>
    <s v="Depends on Company Culture"/>
    <x v="0"/>
    <x v="0"/>
    <x v="3"/>
    <s v="Hybrid"/>
    <s v="An employer who challenges you, fosters learning, and rewards your efforts."/>
    <x v="2"/>
    <s v="AI Specialist 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9T22:13:31"/>
    <s v="India"/>
    <s v="473001"/>
    <x v="0"/>
    <s v="Acquitance "/>
    <s v="No"/>
    <s v="Depends on Company Culture"/>
    <x v="0"/>
    <x v="0"/>
    <x v="3"/>
    <s v="Hybrid"/>
    <s v="An employer who challenges you, fosters learning, and rewards your efforts."/>
    <x v="4"/>
    <s v="Business Operations 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9T22:13:31"/>
    <s v="India"/>
    <s v="473001"/>
    <x v="0"/>
    <s v="Acquitance "/>
    <s v="No"/>
    <s v="Depends on Company Culture"/>
    <x v="0"/>
    <x v="0"/>
    <x v="3"/>
    <s v="Hybrid"/>
    <s v="An employer who challenges you, fosters learning, and rewards your efforts."/>
    <x v="4"/>
    <s v="Build and develop a Team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9T22:13:31"/>
    <s v="India"/>
    <s v="473001"/>
    <x v="0"/>
    <s v="Acquitance "/>
    <s v="No"/>
    <s v="Depends on Company Culture"/>
    <x v="0"/>
    <x v="0"/>
    <x v="3"/>
    <s v="Hybrid"/>
    <s v="An employer who challenges you, fosters learning, and rewards your efforts."/>
    <x v="4"/>
    <s v="Analyze Data for Insights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9T22:13:31"/>
    <s v="India"/>
    <s v="473001"/>
    <x v="0"/>
    <s v="Acquitance "/>
    <s v="No"/>
    <s v="Depends on Company Culture"/>
    <x v="0"/>
    <x v="0"/>
    <x v="3"/>
    <s v="Hybrid"/>
    <s v="An employer who challenges you, fosters learning, and rewards your efforts."/>
    <x v="4"/>
    <s v="AI Specialist 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29T22:22:02"/>
    <s v="India"/>
    <s v="452001"/>
    <x v="1"/>
    <s v="World Leader"/>
    <s v="No"/>
    <s v="Depends on Company Culture"/>
    <x v="0"/>
    <x v="0"/>
    <x v="3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22:22:02"/>
    <s v="India"/>
    <s v="452001"/>
    <x v="1"/>
    <s v="World Leader"/>
    <s v="No"/>
    <s v="Depends on Company Culture"/>
    <x v="0"/>
    <x v="0"/>
    <x v="3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22:22:02"/>
    <s v="India"/>
    <s v="452001"/>
    <x v="1"/>
    <s v="World Leader"/>
    <s v="No"/>
    <s v="Depends on Company Culture"/>
    <x v="0"/>
    <x v="0"/>
    <x v="3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22:22:02"/>
    <s v="India"/>
    <s v="452001"/>
    <x v="1"/>
    <s v="World Leader"/>
    <s v="No"/>
    <s v="Depends on Company Culture"/>
    <x v="0"/>
    <x v="0"/>
    <x v="3"/>
    <s v="Hybrid"/>
    <s v="An employer who challenges you, fosters learning, and rewards your efforts."/>
    <x v="1"/>
    <s v="Content Creator 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22:22:02"/>
    <s v="India"/>
    <s v="452001"/>
    <x v="1"/>
    <s v="World Leader"/>
    <s v="No"/>
    <s v="Depends on Company Culture"/>
    <x v="0"/>
    <x v="0"/>
    <x v="3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22:22:02"/>
    <s v="India"/>
    <s v="452001"/>
    <x v="1"/>
    <s v="World Leader"/>
    <s v="No"/>
    <s v="Depends on Company Culture"/>
    <x v="0"/>
    <x v="0"/>
    <x v="3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22:22:02"/>
    <s v="India"/>
    <s v="452001"/>
    <x v="1"/>
    <s v="World Leader"/>
    <s v="No"/>
    <s v="Depends on Company Culture"/>
    <x v="0"/>
    <x v="0"/>
    <x v="3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22:22:02"/>
    <s v="India"/>
    <s v="452001"/>
    <x v="1"/>
    <s v="World Leader"/>
    <s v="No"/>
    <s v="Depends on Company Culture"/>
    <x v="0"/>
    <x v="0"/>
    <x v="3"/>
    <s v="Hybrid"/>
    <s v="An employer who challenges you, fosters learning, and rewards your efforts."/>
    <x v="3"/>
    <s v="Content Creator 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22:22:02"/>
    <s v="India"/>
    <s v="452001"/>
    <x v="1"/>
    <s v="World Leader"/>
    <s v="No"/>
    <s v="Depends on Company Culture"/>
    <x v="0"/>
    <x v="0"/>
    <x v="3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22:22:02"/>
    <s v="India"/>
    <s v="452001"/>
    <x v="1"/>
    <s v="World Leader"/>
    <s v="No"/>
    <s v="Depends on Company Culture"/>
    <x v="0"/>
    <x v="0"/>
    <x v="3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22:22:02"/>
    <s v="India"/>
    <s v="452001"/>
    <x v="1"/>
    <s v="World Leader"/>
    <s v="No"/>
    <s v="Depends on Company Culture"/>
    <x v="0"/>
    <x v="0"/>
    <x v="3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22:22:02"/>
    <s v="India"/>
    <s v="452001"/>
    <x v="1"/>
    <s v="World Leader"/>
    <s v="No"/>
    <s v="Depends on Company Culture"/>
    <x v="0"/>
    <x v="0"/>
    <x v="3"/>
    <s v="Hybrid"/>
    <s v="An employer who challenges you, fosters learning, and rewards your efforts."/>
    <x v="2"/>
    <s v="Content Creator 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30T00:00:52"/>
    <s v="India"/>
    <s v="600089"/>
    <x v="0"/>
    <s v="Parents"/>
    <s v="Yes"/>
    <s v="Depends on Company Culture"/>
    <x v="0"/>
    <x v="0"/>
    <x v="3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30T00:00:52"/>
    <s v="India"/>
    <s v="600089"/>
    <x v="0"/>
    <s v="Parents"/>
    <s v="Yes"/>
    <s v="Depends on Company Culture"/>
    <x v="0"/>
    <x v="0"/>
    <x v="3"/>
    <s v="Hybrid"/>
    <s v="An employer who challenges you, fosters learning, and rewards your efforts."/>
    <x v="0"/>
    <s v="Teaching Online or Offline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30T00:00:52"/>
    <s v="India"/>
    <s v="600089"/>
    <x v="0"/>
    <s v="Parents"/>
    <s v="Yes"/>
    <s v="Depends on Company Culture"/>
    <x v="0"/>
    <x v="0"/>
    <x v="3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30T00:00:52"/>
    <s v="India"/>
    <s v="600089"/>
    <x v="0"/>
    <s v="Parents"/>
    <s v="Yes"/>
    <s v="Depends on Company Culture"/>
    <x v="0"/>
    <x v="0"/>
    <x v="3"/>
    <s v="Hybrid"/>
    <s v="An employer who challenges you, fosters learning, and rewards your efforts."/>
    <x v="0"/>
    <s v="Entrepreneur 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30T00:00:52"/>
    <s v="India"/>
    <s v="600089"/>
    <x v="0"/>
    <s v="Parents"/>
    <s v="Yes"/>
    <s v="Depends on Company Culture"/>
    <x v="0"/>
    <x v="0"/>
    <x v="3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30T00:00:52"/>
    <s v="India"/>
    <s v="600089"/>
    <x v="0"/>
    <s v="Parents"/>
    <s v="Yes"/>
    <s v="Depends on Company Culture"/>
    <x v="0"/>
    <x v="0"/>
    <x v="3"/>
    <s v="Hybrid"/>
    <s v="An employer who challenges you, fosters learning, and rewards your efforts."/>
    <x v="1"/>
    <s v="Teaching Online or Offline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30T00:00:52"/>
    <s v="India"/>
    <s v="600089"/>
    <x v="0"/>
    <s v="Parents"/>
    <s v="Yes"/>
    <s v="Depends on Company Culture"/>
    <x v="0"/>
    <x v="0"/>
    <x v="3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30T00:00:52"/>
    <s v="India"/>
    <s v="600089"/>
    <x v="0"/>
    <s v="Parents"/>
    <s v="Yes"/>
    <s v="Depends on Company Culture"/>
    <x v="0"/>
    <x v="0"/>
    <x v="3"/>
    <s v="Hybrid"/>
    <s v="An employer who challenges you, fosters learning, and rewards your efforts."/>
    <x v="1"/>
    <s v="Entrepreneur 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30T00:00:52"/>
    <s v="India"/>
    <s v="600089"/>
    <x v="0"/>
    <s v="Parents"/>
    <s v="Yes"/>
    <s v="Depends on Company Culture"/>
    <x v="0"/>
    <x v="0"/>
    <x v="3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30T00:00:52"/>
    <s v="India"/>
    <s v="600089"/>
    <x v="0"/>
    <s v="Parents"/>
    <s v="Yes"/>
    <s v="Depends on Company Culture"/>
    <x v="0"/>
    <x v="0"/>
    <x v="3"/>
    <s v="Hybrid"/>
    <s v="An employer who challenges you, fosters learning, and rewards your efforts."/>
    <x v="3"/>
    <s v="Teaching Online or Offline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30T00:00:52"/>
    <s v="India"/>
    <s v="600089"/>
    <x v="0"/>
    <s v="Parents"/>
    <s v="Yes"/>
    <s v="Depends on Company Culture"/>
    <x v="0"/>
    <x v="0"/>
    <x v="3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30T00:00:52"/>
    <s v="India"/>
    <s v="600089"/>
    <x v="0"/>
    <s v="Parents"/>
    <s v="Yes"/>
    <s v="Depends on Company Culture"/>
    <x v="0"/>
    <x v="0"/>
    <x v="3"/>
    <s v="Hybrid"/>
    <s v="An employer who challenges you, fosters learning, and rewards your efforts."/>
    <x v="3"/>
    <s v="Entrepreneur 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30T12:40:26"/>
    <s v="India"/>
    <s v="395006"/>
    <x v="1"/>
    <s v="Parents"/>
    <s v="No"/>
    <s v="Depends on Company Culture"/>
    <x v="0"/>
    <x v="0"/>
    <x v="3"/>
    <s v="ON-Site"/>
    <s v="Employer who appreciates learning and enables that environment"/>
    <x v="0"/>
    <s v="Design and Creative Strategy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4-30T12:40:26"/>
    <s v="India"/>
    <s v="395006"/>
    <x v="1"/>
    <s v="Parents"/>
    <s v="No"/>
    <s v="Depends on Company Culture"/>
    <x v="0"/>
    <x v="0"/>
    <x v="3"/>
    <s v="ON-Site"/>
    <s v="Employer who appreciates learning and enables that environment"/>
    <x v="0"/>
    <s v="Business Operations 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4-30T12:40:26"/>
    <s v="India"/>
    <s v="395006"/>
    <x v="1"/>
    <s v="Parents"/>
    <s v="No"/>
    <s v="Depends on Company Culture"/>
    <x v="0"/>
    <x v="0"/>
    <x v="3"/>
    <s v="ON-Site"/>
    <s v="Employer who appreciates learning and enables that environment"/>
    <x v="0"/>
    <s v="Design and Develop amazing software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4-30T12:40:26"/>
    <s v="India"/>
    <s v="395006"/>
    <x v="1"/>
    <s v="Parents"/>
    <s v="No"/>
    <s v="Depends on Company Culture"/>
    <x v="0"/>
    <x v="0"/>
    <x v="3"/>
    <s v="ON-Site"/>
    <s v="Employer who appreciates learning and enables that environment"/>
    <x v="0"/>
    <s v="Entrepreneur 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4-30T12:40:26"/>
    <s v="India"/>
    <s v="395006"/>
    <x v="1"/>
    <s v="Parents"/>
    <s v="No"/>
    <s v="Depends on Company Culture"/>
    <x v="0"/>
    <x v="0"/>
    <x v="3"/>
    <s v="ON-Site"/>
    <s v="Employer who appreciates learning and enables that environment"/>
    <x v="3"/>
    <s v="Design and Creative Strategy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4-30T12:40:26"/>
    <s v="India"/>
    <s v="395006"/>
    <x v="1"/>
    <s v="Parents"/>
    <s v="No"/>
    <s v="Depends on Company Culture"/>
    <x v="0"/>
    <x v="0"/>
    <x v="3"/>
    <s v="ON-Site"/>
    <s v="Employer who appreciates learning and enables that environment"/>
    <x v="3"/>
    <s v="Business Operations 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4-30T12:40:26"/>
    <s v="India"/>
    <s v="395006"/>
    <x v="1"/>
    <s v="Parents"/>
    <s v="No"/>
    <s v="Depends on Company Culture"/>
    <x v="0"/>
    <x v="0"/>
    <x v="3"/>
    <s v="ON-Site"/>
    <s v="Employer who appreciates learning and enables that environment"/>
    <x v="3"/>
    <s v="Design and Develop amazing software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4-30T12:40:26"/>
    <s v="India"/>
    <s v="395006"/>
    <x v="1"/>
    <s v="Parents"/>
    <s v="No"/>
    <s v="Depends on Company Culture"/>
    <x v="0"/>
    <x v="0"/>
    <x v="3"/>
    <s v="ON-Site"/>
    <s v="Employer who appreciates learning and enables that environment"/>
    <x v="3"/>
    <s v="Entrepreneur 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4-30T12:40:26"/>
    <s v="India"/>
    <s v="395006"/>
    <x v="1"/>
    <s v="Parents"/>
    <s v="No"/>
    <s v="Depends on Company Culture"/>
    <x v="0"/>
    <x v="0"/>
    <x v="3"/>
    <s v="ON-Site"/>
    <s v="Employer who appreciates learning and enables that environment"/>
    <x v="4"/>
    <s v="Design and Creative Strategy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4-30T12:40:26"/>
    <s v="India"/>
    <s v="395006"/>
    <x v="1"/>
    <s v="Parents"/>
    <s v="No"/>
    <s v="Depends on Company Culture"/>
    <x v="0"/>
    <x v="0"/>
    <x v="3"/>
    <s v="ON-Site"/>
    <s v="Employer who appreciates learning and enables that environment"/>
    <x v="4"/>
    <s v="Business Operations 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4-30T12:40:26"/>
    <s v="India"/>
    <s v="395006"/>
    <x v="1"/>
    <s v="Parents"/>
    <s v="No"/>
    <s v="Depends on Company Culture"/>
    <x v="0"/>
    <x v="0"/>
    <x v="3"/>
    <s v="ON-Site"/>
    <s v="Employer who appreciates learning and enables that environment"/>
    <x v="4"/>
    <s v="Design and Develop amazing software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4-30T12:40:26"/>
    <s v="India"/>
    <s v="395006"/>
    <x v="1"/>
    <s v="Parents"/>
    <s v="No"/>
    <s v="Depends on Company Culture"/>
    <x v="0"/>
    <x v="0"/>
    <x v="3"/>
    <s v="ON-Site"/>
    <s v="Employer who appreciates learning and enables that environment"/>
    <x v="4"/>
    <s v="Entrepreneur 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4-30T13:24:13"/>
    <s v="India"/>
    <s v="600504"/>
    <x v="1"/>
    <s v="Parents"/>
    <s v="No"/>
    <s v="Yes"/>
    <x v="0"/>
    <x v="0"/>
    <x v="3"/>
    <s v="ON-Site"/>
    <s v="Employer who appreciates learning and enables that environment"/>
    <x v="0"/>
    <s v="Manage and drive End-to-End Projects or Products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30T13:24:13"/>
    <s v="India"/>
    <s v="600504"/>
    <x v="1"/>
    <s v="Parents"/>
    <s v="No"/>
    <s v="Yes"/>
    <x v="0"/>
    <x v="0"/>
    <x v="3"/>
    <s v="ON-Site"/>
    <s v="Employer who appreciates learning and enables that environment"/>
    <x v="0"/>
    <s v="Content Creator 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30T13:24:13"/>
    <s v="India"/>
    <s v="600504"/>
    <x v="1"/>
    <s v="Parents"/>
    <s v="No"/>
    <s v="Yes"/>
    <x v="0"/>
    <x v="0"/>
    <x v="3"/>
    <s v="ON-Site"/>
    <s v="Employer who appreciates learning and enables that environment"/>
    <x v="0"/>
    <s v="Sales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30T13:24:13"/>
    <s v="India"/>
    <s v="600504"/>
    <x v="1"/>
    <s v="Parents"/>
    <s v="No"/>
    <s v="Yes"/>
    <x v="0"/>
    <x v="0"/>
    <x v="3"/>
    <s v="ON-Site"/>
    <s v="Employer who appreciates learning and enables that environment"/>
    <x v="0"/>
    <s v="Manufacturing 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30T13:24:13"/>
    <s v="India"/>
    <s v="600504"/>
    <x v="1"/>
    <s v="Parents"/>
    <s v="No"/>
    <s v="Yes"/>
    <x v="0"/>
    <x v="0"/>
    <x v="3"/>
    <s v="ON-Site"/>
    <s v="Employer who appreciates learning and enables that environment"/>
    <x v="1"/>
    <s v="Manage and drive End-to-End Projects or Products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30T13:24:13"/>
    <s v="India"/>
    <s v="600504"/>
    <x v="1"/>
    <s v="Parents"/>
    <s v="No"/>
    <s v="Yes"/>
    <x v="0"/>
    <x v="0"/>
    <x v="3"/>
    <s v="ON-Site"/>
    <s v="Employer who appreciates learning and enables that environment"/>
    <x v="1"/>
    <s v="Content Creator 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30T13:24:13"/>
    <s v="India"/>
    <s v="600504"/>
    <x v="1"/>
    <s v="Parents"/>
    <s v="No"/>
    <s v="Yes"/>
    <x v="0"/>
    <x v="0"/>
    <x v="3"/>
    <s v="ON-Site"/>
    <s v="Employer who appreciates learning and enables that environment"/>
    <x v="1"/>
    <s v="Sales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30T13:24:13"/>
    <s v="India"/>
    <s v="600504"/>
    <x v="1"/>
    <s v="Parents"/>
    <s v="No"/>
    <s v="Yes"/>
    <x v="0"/>
    <x v="0"/>
    <x v="3"/>
    <s v="ON-Site"/>
    <s v="Employer who appreciates learning and enables that environment"/>
    <x v="1"/>
    <s v="Manufacturing 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30T13:24:13"/>
    <s v="India"/>
    <s v="600504"/>
    <x v="1"/>
    <s v="Parents"/>
    <s v="No"/>
    <s v="Yes"/>
    <x v="0"/>
    <x v="0"/>
    <x v="3"/>
    <s v="ON-Site"/>
    <s v="Employer who appreciates learning and enables that environment"/>
    <x v="2"/>
    <s v="Manage and drive End-to-End Projects or Products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30T13:24:13"/>
    <s v="India"/>
    <s v="600504"/>
    <x v="1"/>
    <s v="Parents"/>
    <s v="No"/>
    <s v="Yes"/>
    <x v="0"/>
    <x v="0"/>
    <x v="3"/>
    <s v="ON-Site"/>
    <s v="Employer who appreciates learning and enables that environment"/>
    <x v="2"/>
    <s v="Content Creator 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30T13:24:13"/>
    <s v="India"/>
    <s v="600504"/>
    <x v="1"/>
    <s v="Parents"/>
    <s v="No"/>
    <s v="Yes"/>
    <x v="0"/>
    <x v="0"/>
    <x v="3"/>
    <s v="ON-Site"/>
    <s v="Employer who appreciates learning and enables that environment"/>
    <x v="2"/>
    <s v="Sales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30T13:24:13"/>
    <s v="India"/>
    <s v="600504"/>
    <x v="1"/>
    <s v="Parents"/>
    <s v="No"/>
    <s v="Yes"/>
    <x v="0"/>
    <x v="0"/>
    <x v="3"/>
    <s v="ON-Site"/>
    <s v="Employer who appreciates learning and enables that environment"/>
    <x v="2"/>
    <s v="Manufacturing 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30T13:51:04"/>
    <s v="India"/>
    <s v="686503"/>
    <x v="0"/>
    <s v="Acquitance "/>
    <s v="No"/>
    <s v="Depends on Company Culture"/>
    <x v="0"/>
    <x v="0"/>
    <x v="3"/>
    <s v="Flexible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30T13:51:04"/>
    <s v="India"/>
    <s v="686503"/>
    <x v="0"/>
    <s v="Acquitance "/>
    <s v="No"/>
    <s v="Depends on Company Culture"/>
    <x v="0"/>
    <x v="0"/>
    <x v="3"/>
    <s v="Flexible"/>
    <s v="An employer who challenges you, fosters learning, and rewards your efforts."/>
    <x v="0"/>
    <s v="Business Operations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30T13:51:04"/>
    <s v="India"/>
    <s v="686503"/>
    <x v="0"/>
    <s v="Acquitance "/>
    <s v="No"/>
    <s v="Depends on Company Culture"/>
    <x v="0"/>
    <x v="0"/>
    <x v="3"/>
    <s v="Flexible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30T13:51:04"/>
    <s v="India"/>
    <s v="686503"/>
    <x v="0"/>
    <s v="Acquitance "/>
    <s v="No"/>
    <s v="Depends on Company Culture"/>
    <x v="0"/>
    <x v="0"/>
    <x v="3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30T13:51:04"/>
    <s v="India"/>
    <s v="686503"/>
    <x v="0"/>
    <s v="Acquitance "/>
    <s v="No"/>
    <s v="Depends on Company Culture"/>
    <x v="0"/>
    <x v="0"/>
    <x v="3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30T13:51:04"/>
    <s v="India"/>
    <s v="686503"/>
    <x v="0"/>
    <s v="Acquitance "/>
    <s v="No"/>
    <s v="Depends on Company Culture"/>
    <x v="0"/>
    <x v="0"/>
    <x v="3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30T13:51:04"/>
    <s v="India"/>
    <s v="686503"/>
    <x v="0"/>
    <s v="Acquitance "/>
    <s v="No"/>
    <s v="Depends on Company Culture"/>
    <x v="0"/>
    <x v="0"/>
    <x v="3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30T13:51:04"/>
    <s v="India"/>
    <s v="686503"/>
    <x v="0"/>
    <s v="Acquitance "/>
    <s v="No"/>
    <s v="Depends on Company Culture"/>
    <x v="0"/>
    <x v="0"/>
    <x v="3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30T13:51:04"/>
    <s v="India"/>
    <s v="686503"/>
    <x v="0"/>
    <s v="Acquitance "/>
    <s v="No"/>
    <s v="Depends on Company Culture"/>
    <x v="0"/>
    <x v="0"/>
    <x v="3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30T13:51:04"/>
    <s v="India"/>
    <s v="686503"/>
    <x v="0"/>
    <s v="Acquitance "/>
    <s v="No"/>
    <s v="Depends on Company Culture"/>
    <x v="0"/>
    <x v="0"/>
    <x v="3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30T13:51:04"/>
    <s v="India"/>
    <s v="686503"/>
    <x v="0"/>
    <s v="Acquitance "/>
    <s v="No"/>
    <s v="Depends on Company Culture"/>
    <x v="0"/>
    <x v="0"/>
    <x v="3"/>
    <s v="Flexible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30T13:51:04"/>
    <s v="India"/>
    <s v="686503"/>
    <x v="0"/>
    <s v="Acquitance "/>
    <s v="No"/>
    <s v="Depends on Company Culture"/>
    <x v="0"/>
    <x v="0"/>
    <x v="3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30T17:49:15"/>
    <s v="India"/>
    <s v="110025"/>
    <x v="0"/>
    <s v="Social Media "/>
    <s v="Yes"/>
    <s v="Yes"/>
    <x v="1"/>
    <x v="1"/>
    <x v="3"/>
    <s v="ON-Site"/>
    <s v="An employer who challenges you, fosters learning, and rewards your efforts."/>
    <x v="1"/>
    <s v="Teaching Online or Offline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30T17:49:15"/>
    <s v="India"/>
    <s v="110025"/>
    <x v="0"/>
    <s v="Social Media "/>
    <s v="Yes"/>
    <s v="Yes"/>
    <x v="1"/>
    <x v="1"/>
    <x v="3"/>
    <s v="ON-Site"/>
    <s v="An employer who challenges you, fosters learning, and rewards your efforts."/>
    <x v="1"/>
    <s v="Business Operations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30T17:49:15"/>
    <s v="India"/>
    <s v="110025"/>
    <x v="0"/>
    <s v="Social Media "/>
    <s v="Yes"/>
    <s v="Yes"/>
    <x v="1"/>
    <x v="1"/>
    <x v="3"/>
    <s v="ON-Site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30T17:49:15"/>
    <s v="India"/>
    <s v="110025"/>
    <x v="0"/>
    <s v="Social Media "/>
    <s v="Yes"/>
    <s v="Yes"/>
    <x v="1"/>
    <x v="1"/>
    <x v="3"/>
    <s v="ON-Site"/>
    <s v="An employer who challenges you, fosters learning, and rewards your efforts."/>
    <x v="1"/>
    <s v="AI Specialist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30T17:49:15"/>
    <s v="India"/>
    <s v="110025"/>
    <x v="0"/>
    <s v="Social Media "/>
    <s v="Yes"/>
    <s v="Yes"/>
    <x v="1"/>
    <x v="1"/>
    <x v="3"/>
    <s v="ON-Site"/>
    <s v="An employer who challenges you, fosters learning, and rewards your efforts."/>
    <x v="3"/>
    <s v="Teaching Online or Offline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30T17:49:15"/>
    <s v="India"/>
    <s v="110025"/>
    <x v="0"/>
    <s v="Social Media "/>
    <s v="Yes"/>
    <s v="Yes"/>
    <x v="1"/>
    <x v="1"/>
    <x v="3"/>
    <s v="ON-Site"/>
    <s v="An employer who challenges you, fosters learning, and rewards your efforts."/>
    <x v="3"/>
    <s v="Business Operations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30T17:49:15"/>
    <s v="India"/>
    <s v="110025"/>
    <x v="0"/>
    <s v="Social Media "/>
    <s v="Yes"/>
    <s v="Yes"/>
    <x v="1"/>
    <x v="1"/>
    <x v="3"/>
    <s v="ON-Site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30T17:49:15"/>
    <s v="India"/>
    <s v="110025"/>
    <x v="0"/>
    <s v="Social Media "/>
    <s v="Yes"/>
    <s v="Yes"/>
    <x v="1"/>
    <x v="1"/>
    <x v="3"/>
    <s v="ON-Site"/>
    <s v="An employer who challenges you, fosters learning, and rewards your efforts."/>
    <x v="3"/>
    <s v="AI Specialist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30T17:49:15"/>
    <s v="India"/>
    <s v="110025"/>
    <x v="0"/>
    <s v="Social Media "/>
    <s v="Yes"/>
    <s v="Yes"/>
    <x v="1"/>
    <x v="1"/>
    <x v="3"/>
    <s v="ON-Site"/>
    <s v="An employer who challenges you, fosters learning, and rewards your efforts."/>
    <x v="5"/>
    <s v="Teaching Online or Offline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30T17:49:15"/>
    <s v="India"/>
    <s v="110025"/>
    <x v="0"/>
    <s v="Social Media "/>
    <s v="Yes"/>
    <s v="Yes"/>
    <x v="1"/>
    <x v="1"/>
    <x v="3"/>
    <s v="ON-Site"/>
    <s v="An employer who challenges you, fosters learning, and rewards your efforts."/>
    <x v="5"/>
    <s v="Business Operations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30T17:49:15"/>
    <s v="India"/>
    <s v="110025"/>
    <x v="0"/>
    <s v="Social Media "/>
    <s v="Yes"/>
    <s v="Yes"/>
    <x v="1"/>
    <x v="1"/>
    <x v="3"/>
    <s v="ON-Site"/>
    <s v="An employer who challenges you, fosters learning, and rewards your efforts."/>
    <x v="5"/>
    <s v="Build and develop a Team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30T17:49:15"/>
    <s v="India"/>
    <s v="110025"/>
    <x v="0"/>
    <s v="Social Media "/>
    <s v="Yes"/>
    <s v="Yes"/>
    <x v="1"/>
    <x v="1"/>
    <x v="3"/>
    <s v="ON-Site"/>
    <s v="An employer who challenges you, fosters learning, and rewards your efforts."/>
    <x v="5"/>
    <s v="AI Specialist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30T21:53:26"/>
    <s v="India"/>
    <s v="482001"/>
    <x v="0"/>
    <s v="Social Media "/>
    <s v="Yes"/>
    <s v="Yes"/>
    <x v="0"/>
    <x v="1"/>
    <x v="3"/>
    <s v="Hybrid"/>
    <s v="Employer who appreciates learning and enables that environment"/>
    <x v="0"/>
    <s v="Teaching Online or Offline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30T21:53:26"/>
    <s v="India"/>
    <s v="482001"/>
    <x v="0"/>
    <s v="Social Media "/>
    <s v="Yes"/>
    <s v="Yes"/>
    <x v="0"/>
    <x v="1"/>
    <x v="3"/>
    <s v="Hybrid"/>
    <s v="Employer who appreciates learning and enables that environment"/>
    <x v="0"/>
    <s v="Manage and drive End-to-End Projects or Products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30T21:53:26"/>
    <s v="India"/>
    <s v="482001"/>
    <x v="0"/>
    <s v="Social Media "/>
    <s v="Yes"/>
    <s v="Yes"/>
    <x v="0"/>
    <x v="1"/>
    <x v="3"/>
    <s v="Hybrid"/>
    <s v="Employer who appreciates learning and enables that environment"/>
    <x v="0"/>
    <s v="Analyze Data for Insights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30T21:53:26"/>
    <s v="India"/>
    <s v="482001"/>
    <x v="0"/>
    <s v="Social Media "/>
    <s v="Yes"/>
    <s v="Yes"/>
    <x v="0"/>
    <x v="1"/>
    <x v="3"/>
    <s v="Hybrid"/>
    <s v="Employer who appreciates learning and enables that environment"/>
    <x v="0"/>
    <s v="Manufacturing 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30T21:53:26"/>
    <s v="India"/>
    <s v="482001"/>
    <x v="0"/>
    <s v="Social Media "/>
    <s v="Yes"/>
    <s v="Yes"/>
    <x v="0"/>
    <x v="1"/>
    <x v="3"/>
    <s v="Hybrid"/>
    <s v="Employer who appreciates learning and enables that environment"/>
    <x v="1"/>
    <s v="Teaching Online or Offline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30T21:53:26"/>
    <s v="India"/>
    <s v="482001"/>
    <x v="0"/>
    <s v="Social Media "/>
    <s v="Yes"/>
    <s v="Yes"/>
    <x v="0"/>
    <x v="1"/>
    <x v="3"/>
    <s v="Hybrid"/>
    <s v="Employer who appreciates learning and enables that environment"/>
    <x v="1"/>
    <s v="Manage and drive End-to-End Projects or Products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30T21:53:26"/>
    <s v="India"/>
    <s v="482001"/>
    <x v="0"/>
    <s v="Social Media "/>
    <s v="Yes"/>
    <s v="Yes"/>
    <x v="0"/>
    <x v="1"/>
    <x v="3"/>
    <s v="Hybrid"/>
    <s v="Employer who appreciates learning and enables that environment"/>
    <x v="1"/>
    <s v="Analyze Data for Insights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30T21:53:26"/>
    <s v="India"/>
    <s v="482001"/>
    <x v="0"/>
    <s v="Social Media "/>
    <s v="Yes"/>
    <s v="Yes"/>
    <x v="0"/>
    <x v="1"/>
    <x v="3"/>
    <s v="Hybrid"/>
    <s v="Employer who appreciates learning and enables that environment"/>
    <x v="1"/>
    <s v="Manufacturing 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30T21:53:26"/>
    <s v="India"/>
    <s v="482001"/>
    <x v="0"/>
    <s v="Social Media "/>
    <s v="Yes"/>
    <s v="Yes"/>
    <x v="0"/>
    <x v="1"/>
    <x v="3"/>
    <s v="Hybrid"/>
    <s v="Employer who appreciates learning and enables that environment"/>
    <x v="3"/>
    <s v="Teaching Online or Offline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30T21:53:26"/>
    <s v="India"/>
    <s v="482001"/>
    <x v="0"/>
    <s v="Social Media "/>
    <s v="Yes"/>
    <s v="Yes"/>
    <x v="0"/>
    <x v="1"/>
    <x v="3"/>
    <s v="Hybrid"/>
    <s v="Employer who appreciates learning and enables that environment"/>
    <x v="3"/>
    <s v="Manage and drive End-to-End Projects or Products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30T21:53:26"/>
    <s v="India"/>
    <s v="482001"/>
    <x v="0"/>
    <s v="Social Media "/>
    <s v="Yes"/>
    <s v="Yes"/>
    <x v="0"/>
    <x v="1"/>
    <x v="3"/>
    <s v="Hybrid"/>
    <s v="Employer who appreciates learning and enables that environment"/>
    <x v="3"/>
    <s v="Analyze Data for Insights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30T21:53:26"/>
    <s v="India"/>
    <s v="482001"/>
    <x v="0"/>
    <s v="Social Media "/>
    <s v="Yes"/>
    <s v="Yes"/>
    <x v="0"/>
    <x v="1"/>
    <x v="3"/>
    <s v="Hybrid"/>
    <s v="Employer who appreciates learning and enables that environment"/>
    <x v="3"/>
    <s v="Manufacturing 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5-01T01:51:11"/>
    <s v="India"/>
    <s v="452001"/>
    <x v="1"/>
    <s v="Parents"/>
    <s v="Need a Sponsors"/>
    <s v="Depends on Company Culture"/>
    <x v="0"/>
    <x v="0"/>
    <x v="3"/>
    <s v="Flexible"/>
    <s v="An employer who pushes your limits without fostering learning or offering rewards."/>
    <x v="1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1T01:51:11"/>
    <s v="India"/>
    <s v="452001"/>
    <x v="1"/>
    <s v="Parents"/>
    <s v="Need a Sponsors"/>
    <s v="Depends on Company Culture"/>
    <x v="0"/>
    <x v="0"/>
    <x v="3"/>
    <s v="Flexible"/>
    <s v="An employer who pushes your limits without fostering learning or offering rewards."/>
    <x v="1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1T01:51:11"/>
    <s v="India"/>
    <s v="452001"/>
    <x v="1"/>
    <s v="Parents"/>
    <s v="Need a Sponsors"/>
    <s v="Depends on Company Culture"/>
    <x v="0"/>
    <x v="0"/>
    <x v="3"/>
    <s v="Flexible"/>
    <s v="An employer who pushes your limits without fostering learning or offering rewards."/>
    <x v="1"/>
    <s v="Content Creato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1T01:51:11"/>
    <s v="India"/>
    <s v="452001"/>
    <x v="1"/>
    <s v="Parents"/>
    <s v="Need a Sponsors"/>
    <s v="Depends on Company Culture"/>
    <x v="0"/>
    <x v="0"/>
    <x v="3"/>
    <s v="Flexible"/>
    <s v="An employer who pushes your limits without fostering learning or offering rewards."/>
    <x v="1"/>
    <s v="AI Specialist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1T01:51:11"/>
    <s v="India"/>
    <s v="452001"/>
    <x v="1"/>
    <s v="Parents"/>
    <s v="Need a Sponsors"/>
    <s v="Depends on Company Culture"/>
    <x v="0"/>
    <x v="0"/>
    <x v="3"/>
    <s v="Flexible"/>
    <s v="An employer who pushes your limits without fostering learning or offering rewards."/>
    <x v="3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1T01:51:11"/>
    <s v="India"/>
    <s v="452001"/>
    <x v="1"/>
    <s v="Parents"/>
    <s v="Need a Sponsors"/>
    <s v="Depends on Company Culture"/>
    <x v="0"/>
    <x v="0"/>
    <x v="3"/>
    <s v="Flexible"/>
    <s v="An employer who pushes your limits without fostering learning or offering rewards."/>
    <x v="3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1T01:51:11"/>
    <s v="India"/>
    <s v="452001"/>
    <x v="1"/>
    <s v="Parents"/>
    <s v="Need a Sponsors"/>
    <s v="Depends on Company Culture"/>
    <x v="0"/>
    <x v="0"/>
    <x v="3"/>
    <s v="Flexible"/>
    <s v="An employer who pushes your limits without fostering learning or offering rewards."/>
    <x v="3"/>
    <s v="Content Creato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1T01:51:11"/>
    <s v="India"/>
    <s v="452001"/>
    <x v="1"/>
    <s v="Parents"/>
    <s v="Need a Sponsors"/>
    <s v="Depends on Company Culture"/>
    <x v="0"/>
    <x v="0"/>
    <x v="3"/>
    <s v="Flexible"/>
    <s v="An employer who pushes your limits without fostering learning or offering rewards."/>
    <x v="3"/>
    <s v="AI Specialist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1T01:51:11"/>
    <s v="India"/>
    <s v="452001"/>
    <x v="1"/>
    <s v="Parents"/>
    <s v="Need a Sponsors"/>
    <s v="Depends on Company Culture"/>
    <x v="0"/>
    <x v="0"/>
    <x v="3"/>
    <s v="Flexible"/>
    <s v="An employer who pushes your limits without fostering learning or offering rewards."/>
    <x v="2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1T01:51:11"/>
    <s v="India"/>
    <s v="452001"/>
    <x v="1"/>
    <s v="Parents"/>
    <s v="Need a Sponsors"/>
    <s v="Depends on Company Culture"/>
    <x v="0"/>
    <x v="0"/>
    <x v="3"/>
    <s v="Flexible"/>
    <s v="An employer who pushes your limits without fostering learning or offering rewards."/>
    <x v="2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1T01:51:11"/>
    <s v="India"/>
    <s v="452001"/>
    <x v="1"/>
    <s v="Parents"/>
    <s v="Need a Sponsors"/>
    <s v="Depends on Company Culture"/>
    <x v="0"/>
    <x v="0"/>
    <x v="3"/>
    <s v="Flexible"/>
    <s v="An employer who pushes your limits without fostering learning or offering rewards."/>
    <x v="2"/>
    <s v="Content Creato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1T01:51:11"/>
    <s v="India"/>
    <s v="452001"/>
    <x v="1"/>
    <s v="Parents"/>
    <s v="Need a Sponsors"/>
    <s v="Depends on Company Culture"/>
    <x v="0"/>
    <x v="0"/>
    <x v="3"/>
    <s v="Flexible"/>
    <s v="An employer who pushes your limits without fostering learning or offering rewards."/>
    <x v="2"/>
    <s v="AI Specialist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1T07:14:04"/>
    <s v="India"/>
    <s v="201014"/>
    <x v="1"/>
    <s v="Influencers"/>
    <s v="Yes"/>
    <s v="Depends on Company Culture"/>
    <x v="0"/>
    <x v="0"/>
    <x v="3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5-01T07:14:04"/>
    <s v="India"/>
    <s v="201014"/>
    <x v="1"/>
    <s v="Influencers"/>
    <s v="Yes"/>
    <s v="Depends on Company Culture"/>
    <x v="0"/>
    <x v="0"/>
    <x v="3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5-01T07:14:04"/>
    <s v="India"/>
    <s v="201014"/>
    <x v="1"/>
    <s v="Influencers"/>
    <s v="Yes"/>
    <s v="Depends on Company Culture"/>
    <x v="0"/>
    <x v="0"/>
    <x v="3"/>
    <s v="Hybrid"/>
    <s v="An employer who challenges you, fosters learning, and rewards your efforts."/>
    <x v="1"/>
    <s v="Work in a BPO setup for some well known client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5-01T07:14:04"/>
    <s v="India"/>
    <s v="201014"/>
    <x v="1"/>
    <s v="Influencers"/>
    <s v="Yes"/>
    <s v="Depends on Company Culture"/>
    <x v="0"/>
    <x v="0"/>
    <x v="3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5-01T07:14:04"/>
    <s v="India"/>
    <s v="201014"/>
    <x v="1"/>
    <s v="Influencers"/>
    <s v="Yes"/>
    <s v="Depends on Company Culture"/>
    <x v="0"/>
    <x v="0"/>
    <x v="3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5-01T07:14:04"/>
    <s v="India"/>
    <s v="201014"/>
    <x v="1"/>
    <s v="Influencers"/>
    <s v="Yes"/>
    <s v="Depends on Company Culture"/>
    <x v="0"/>
    <x v="0"/>
    <x v="3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5-01T07:14:04"/>
    <s v="India"/>
    <s v="201014"/>
    <x v="1"/>
    <s v="Influencers"/>
    <s v="Yes"/>
    <s v="Depends on Company Culture"/>
    <x v="0"/>
    <x v="0"/>
    <x v="3"/>
    <s v="Hybrid"/>
    <s v="An employer who challenges you, fosters learning, and rewards your efforts."/>
    <x v="3"/>
    <s v="Work in a BPO setup for some well known client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5-01T07:14:04"/>
    <s v="India"/>
    <s v="201014"/>
    <x v="1"/>
    <s v="Influencers"/>
    <s v="Yes"/>
    <s v="Depends on Company Culture"/>
    <x v="0"/>
    <x v="0"/>
    <x v="3"/>
    <s v="Hybrid"/>
    <s v="An employer who challenges you, fosters learning, and rewards your efforts."/>
    <x v="3"/>
    <s v="Freelancer and do my thing my way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5-01T07:14:04"/>
    <s v="India"/>
    <s v="201014"/>
    <x v="1"/>
    <s v="Influencers"/>
    <s v="Yes"/>
    <s v="Depends on Company Culture"/>
    <x v="0"/>
    <x v="0"/>
    <x v="3"/>
    <s v="Hybrid"/>
    <s v="An employer who challenges you, fosters learning, and rewards your efforts."/>
    <x v="4"/>
    <s v="Design and Develop amazing software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5-01T07:14:04"/>
    <s v="India"/>
    <s v="201014"/>
    <x v="1"/>
    <s v="Influencers"/>
    <s v="Yes"/>
    <s v="Depends on Company Culture"/>
    <x v="0"/>
    <x v="0"/>
    <x v="3"/>
    <s v="Hybrid"/>
    <s v="An employer who challenges you, fosters learning, and rewards your efforts."/>
    <x v="4"/>
    <s v="Analyze Data for Insights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5-01T07:14:04"/>
    <s v="India"/>
    <s v="201014"/>
    <x v="1"/>
    <s v="Influencers"/>
    <s v="Yes"/>
    <s v="Depends on Company Culture"/>
    <x v="0"/>
    <x v="0"/>
    <x v="3"/>
    <s v="Hybrid"/>
    <s v="An employer who challenges you, fosters learning, and rewards your efforts."/>
    <x v="4"/>
    <s v="Work in a BPO setup for some well known client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5-01T07:14:04"/>
    <s v="India"/>
    <s v="201014"/>
    <x v="1"/>
    <s v="Influencers"/>
    <s v="Yes"/>
    <s v="Depends on Company Culture"/>
    <x v="0"/>
    <x v="0"/>
    <x v="3"/>
    <s v="Hybrid"/>
    <s v="An employer who challenges you, fosters learning, and rewards your efforts."/>
    <x v="4"/>
    <s v="Freelancer and do my thing my way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5-01T15:04:00"/>
    <s v="India"/>
    <s v="678001"/>
    <x v="0"/>
    <s v="Influencers"/>
    <s v="No"/>
    <s v="Depends on Company Culture"/>
    <x v="0"/>
    <x v="0"/>
    <x v="3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5-01T15:04:00"/>
    <s v="India"/>
    <s v="678001"/>
    <x v="0"/>
    <s v="Influencers"/>
    <s v="No"/>
    <s v="Depends on Company Culture"/>
    <x v="0"/>
    <x v="0"/>
    <x v="3"/>
    <s v="Flexible"/>
    <s v="An employer who challenges you, fosters learning, and rewards your efforts."/>
    <x v="1"/>
    <s v="Freelancer and do my thing my way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5-01T15:04:00"/>
    <s v="India"/>
    <s v="678001"/>
    <x v="0"/>
    <s v="Influencers"/>
    <s v="No"/>
    <s v="Depends on Company Culture"/>
    <x v="0"/>
    <x v="0"/>
    <x v="3"/>
    <s v="Flexible"/>
    <s v="An employer who challenges you, fosters learning, and rewards your efforts."/>
    <x v="1"/>
    <s v="Content Creator 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5-01T15:04:00"/>
    <s v="India"/>
    <s v="678001"/>
    <x v="0"/>
    <s v="Influencers"/>
    <s v="No"/>
    <s v="Depends on Company Culture"/>
    <x v="0"/>
    <x v="0"/>
    <x v="3"/>
    <s v="Flexible"/>
    <s v="An employer who challenges you, fosters learning, and rewards your efforts."/>
    <x v="1"/>
    <s v="Entrepreneur 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5-01T15:04:00"/>
    <s v="India"/>
    <s v="678001"/>
    <x v="0"/>
    <s v="Influencers"/>
    <s v="No"/>
    <s v="Depends on Company Culture"/>
    <x v="0"/>
    <x v="0"/>
    <x v="3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5-01T15:04:00"/>
    <s v="India"/>
    <s v="678001"/>
    <x v="0"/>
    <s v="Influencers"/>
    <s v="No"/>
    <s v="Depends on Company Culture"/>
    <x v="0"/>
    <x v="0"/>
    <x v="3"/>
    <s v="Flexible"/>
    <s v="An employer who challenges you, fosters learning, and rewards your efforts."/>
    <x v="2"/>
    <s v="Freelancer and do my thing my way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5-01T15:04:00"/>
    <s v="India"/>
    <s v="678001"/>
    <x v="0"/>
    <s v="Influencers"/>
    <s v="No"/>
    <s v="Depends on Company Culture"/>
    <x v="0"/>
    <x v="0"/>
    <x v="3"/>
    <s v="Flexible"/>
    <s v="An employer who challenges you, fosters learning, and rewards your efforts."/>
    <x v="2"/>
    <s v="Content Creator 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5-01T15:04:00"/>
    <s v="India"/>
    <s v="678001"/>
    <x v="0"/>
    <s v="Influencers"/>
    <s v="No"/>
    <s v="Depends on Company Culture"/>
    <x v="0"/>
    <x v="0"/>
    <x v="3"/>
    <s v="Flexible"/>
    <s v="An employer who challenges you, fosters learning, and rewards your efforts."/>
    <x v="2"/>
    <s v="Entrepreneur 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5-01T15:04:00"/>
    <s v="India"/>
    <s v="678001"/>
    <x v="0"/>
    <s v="Influencers"/>
    <s v="No"/>
    <s v="Depends on Company Culture"/>
    <x v="0"/>
    <x v="0"/>
    <x v="3"/>
    <s v="Flexible"/>
    <s v="An employer who challenges you, fosters learning, and rewards your efforts."/>
    <x v="5"/>
    <s v="Analyze Data for Insights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5-01T15:04:00"/>
    <s v="India"/>
    <s v="678001"/>
    <x v="0"/>
    <s v="Influencers"/>
    <s v="No"/>
    <s v="Depends on Company Culture"/>
    <x v="0"/>
    <x v="0"/>
    <x v="3"/>
    <s v="Flexible"/>
    <s v="An employer who challenges you, fosters learning, and rewards your efforts."/>
    <x v="5"/>
    <s v="Freelancer and do my thing my way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5-01T15:04:00"/>
    <s v="India"/>
    <s v="678001"/>
    <x v="0"/>
    <s v="Influencers"/>
    <s v="No"/>
    <s v="Depends on Company Culture"/>
    <x v="0"/>
    <x v="0"/>
    <x v="3"/>
    <s v="Flexible"/>
    <s v="An employer who challenges you, fosters learning, and rewards your efforts."/>
    <x v="5"/>
    <s v="Content Creator 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5-01T15:04:00"/>
    <s v="India"/>
    <s v="678001"/>
    <x v="0"/>
    <s v="Influencers"/>
    <s v="No"/>
    <s v="Depends on Company Culture"/>
    <x v="0"/>
    <x v="0"/>
    <x v="3"/>
    <s v="Flexible"/>
    <s v="An employer who challenges you, fosters learning, and rewards your efforts."/>
    <x v="5"/>
    <s v="Entrepreneur 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5-01T18:39:19"/>
    <s v="India"/>
    <s v="474006"/>
    <x v="0"/>
    <s v="Influencers"/>
    <s v="Yes"/>
    <s v="Depends on Company Culture"/>
    <x v="0"/>
    <x v="0"/>
    <x v="3"/>
    <s v="Hybrid"/>
    <s v="An employer who challenges you, fosters learning, and rewards your efforts."/>
    <x v="1"/>
    <s v="Design and Creative Strateg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5-01T18:39:19"/>
    <s v="India"/>
    <s v="474006"/>
    <x v="0"/>
    <s v="Influencers"/>
    <s v="Yes"/>
    <s v="Depends on Company Culture"/>
    <x v="0"/>
    <x v="0"/>
    <x v="3"/>
    <s v="Hybrid"/>
    <s v="An employer who challenges you, fosters learning, and rewards your efforts."/>
    <x v="1"/>
    <s v="Teaching Online or Offline"/>
    <s v="sets goal and helps achieve it"/>
    <m/>
    <s v="Yes"/>
    <s v="No way"/>
    <x v="0"/>
    <s v="&gt;50k"/>
    <x v="4"/>
    <x v="0"/>
    <m/>
    <x v="0"/>
    <x v="0"/>
    <x v="0"/>
    <m/>
    <m/>
    <m/>
    <m/>
  </r>
  <r>
    <d v="2023-05-01T18:39:19"/>
    <s v="India"/>
    <s v="474006"/>
    <x v="0"/>
    <s v="Influencers"/>
    <s v="Yes"/>
    <s v="Depends on Company Culture"/>
    <x v="0"/>
    <x v="0"/>
    <x v="3"/>
    <s v="Hybrid"/>
    <s v="An employer who challenges you, fosters learning, and rewards your efforts."/>
    <x v="1"/>
    <s v="Business Operations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5-01T18:39:19"/>
    <s v="India"/>
    <s v="474006"/>
    <x v="0"/>
    <s v="Influencers"/>
    <s v="Yes"/>
    <s v="Depends on Company Culture"/>
    <x v="0"/>
    <x v="0"/>
    <x v="3"/>
    <s v="Hybrid"/>
    <s v="An employer who challenges you, fosters learning, and rewards your efforts."/>
    <x v="1"/>
    <s v="Content Creato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5-01T18:39:19"/>
    <s v="India"/>
    <s v="474006"/>
    <x v="0"/>
    <s v="Influencers"/>
    <s v="Yes"/>
    <s v="Depends on Company Culture"/>
    <x v="0"/>
    <x v="0"/>
    <x v="3"/>
    <s v="Hybrid"/>
    <s v="An employer who challenges you, fosters learning, and rewards your efforts."/>
    <x v="3"/>
    <s v="Design and Creative Strateg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5-01T18:39:19"/>
    <s v="India"/>
    <s v="474006"/>
    <x v="0"/>
    <s v="Influencers"/>
    <s v="Yes"/>
    <s v="Depends on Company Culture"/>
    <x v="0"/>
    <x v="0"/>
    <x v="3"/>
    <s v="Hybrid"/>
    <s v="An employer who challenges you, fosters learning, and rewards your efforts."/>
    <x v="3"/>
    <s v="Teaching Online or Offline"/>
    <s v="sets goal and helps achieve it"/>
    <m/>
    <s v="Yes"/>
    <s v="No way"/>
    <x v="0"/>
    <s v="&gt;50k"/>
    <x v="4"/>
    <x v="0"/>
    <m/>
    <x v="0"/>
    <x v="0"/>
    <x v="0"/>
    <m/>
    <m/>
    <m/>
    <m/>
  </r>
  <r>
    <d v="2023-05-01T18:39:19"/>
    <s v="India"/>
    <s v="474006"/>
    <x v="0"/>
    <s v="Influencers"/>
    <s v="Yes"/>
    <s v="Depends on Company Culture"/>
    <x v="0"/>
    <x v="0"/>
    <x v="3"/>
    <s v="Hybrid"/>
    <s v="An employer who challenges you, fosters learning, and rewards your efforts."/>
    <x v="3"/>
    <s v="Business Operations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5-01T18:39:19"/>
    <s v="India"/>
    <s v="474006"/>
    <x v="0"/>
    <s v="Influencers"/>
    <s v="Yes"/>
    <s v="Depends on Company Culture"/>
    <x v="0"/>
    <x v="0"/>
    <x v="3"/>
    <s v="Hybrid"/>
    <s v="An employer who challenges you, fosters learning, and rewards your efforts."/>
    <x v="3"/>
    <s v="Content Creato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5-01T18:39:19"/>
    <s v="India"/>
    <s v="474006"/>
    <x v="0"/>
    <s v="Influencers"/>
    <s v="Yes"/>
    <s v="Depends on Company Culture"/>
    <x v="0"/>
    <x v="0"/>
    <x v="3"/>
    <s v="Hybrid"/>
    <s v="An employer who challenges you, fosters learning, and rewards your efforts."/>
    <x v="4"/>
    <s v="Design and Creative Strategy"/>
    <s v="sets goal and helps achieve it"/>
    <m/>
    <s v="Yes"/>
    <s v="No way"/>
    <x v="0"/>
    <s v="&gt;50k"/>
    <x v="4"/>
    <x v="0"/>
    <m/>
    <x v="0"/>
    <x v="0"/>
    <x v="0"/>
    <m/>
    <m/>
    <m/>
    <m/>
  </r>
  <r>
    <d v="2023-05-01T18:39:19"/>
    <s v="India"/>
    <s v="474006"/>
    <x v="0"/>
    <s v="Influencers"/>
    <s v="Yes"/>
    <s v="Depends on Company Culture"/>
    <x v="0"/>
    <x v="0"/>
    <x v="3"/>
    <s v="Hybrid"/>
    <s v="An employer who challenges you, fosters learning, and rewards your efforts."/>
    <x v="4"/>
    <s v="Teaching Online or Offline"/>
    <s v="sets goal and helps achieve it"/>
    <m/>
    <s v="Yes"/>
    <s v="No way"/>
    <x v="0"/>
    <s v="&gt;50k"/>
    <x v="4"/>
    <x v="0"/>
    <m/>
    <x v="0"/>
    <x v="0"/>
    <x v="0"/>
    <m/>
    <m/>
    <m/>
    <m/>
  </r>
  <r>
    <d v="2023-05-01T18:39:19"/>
    <s v="India"/>
    <s v="474006"/>
    <x v="0"/>
    <s v="Influencers"/>
    <s v="Yes"/>
    <s v="Depends on Company Culture"/>
    <x v="0"/>
    <x v="0"/>
    <x v="3"/>
    <s v="Hybrid"/>
    <s v="An employer who challenges you, fosters learning, and rewards your efforts."/>
    <x v="4"/>
    <s v="Business Operations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5-01T18:39:19"/>
    <s v="India"/>
    <s v="474006"/>
    <x v="0"/>
    <s v="Influencers"/>
    <s v="Yes"/>
    <s v="Depends on Company Culture"/>
    <x v="0"/>
    <x v="0"/>
    <x v="3"/>
    <s v="Hybrid"/>
    <s v="An employer who challenges you, fosters learning, and rewards your efforts."/>
    <x v="4"/>
    <s v="Content Creato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5-01T21:47:46"/>
    <s v="India"/>
    <s v="382421"/>
    <x v="0"/>
    <s v="Parents"/>
    <s v="Yes"/>
    <s v="Yes"/>
    <x v="0"/>
    <x v="0"/>
    <x v="3"/>
    <s v="ON-Site"/>
    <s v="An employer who challenges you, fosters learning, and rewards your efforts."/>
    <x v="0"/>
    <s v="Design and Creative Strategy"/>
    <s v="clearly describes "/>
    <m/>
    <s v="No"/>
    <s v="Will work for 7 years or more"/>
    <x v="0"/>
    <s v="&gt;50k"/>
    <x v="4"/>
    <x v="0"/>
    <m/>
    <x v="0"/>
    <x v="0"/>
    <x v="0"/>
    <m/>
    <m/>
    <m/>
    <m/>
  </r>
  <r>
    <d v="2023-05-01T21:47:46"/>
    <s v="India"/>
    <s v="382421"/>
    <x v="0"/>
    <s v="Parents"/>
    <s v="Yes"/>
    <s v="Yes"/>
    <x v="0"/>
    <x v="0"/>
    <x v="3"/>
    <s v="ON-Site"/>
    <s v="An employer who challenges you, fosters learning, and rewards your efforts."/>
    <x v="0"/>
    <s v="Teaching Online or Offline"/>
    <s v="clearly describes "/>
    <m/>
    <s v="No"/>
    <s v="Will work for 7 years or more"/>
    <x v="0"/>
    <s v="&gt;50k"/>
    <x v="4"/>
    <x v="0"/>
    <m/>
    <x v="0"/>
    <x v="0"/>
    <x v="0"/>
    <m/>
    <m/>
    <m/>
    <m/>
  </r>
  <r>
    <d v="2023-05-01T21:47:46"/>
    <s v="India"/>
    <s v="382421"/>
    <x v="0"/>
    <s v="Parents"/>
    <s v="Yes"/>
    <s v="Yes"/>
    <x v="0"/>
    <x v="0"/>
    <x v="3"/>
    <s v="ON-Site"/>
    <s v="An employer who challenges you, fosters learning, and rewards your efforts."/>
    <x v="0"/>
    <s v="Business Operations "/>
    <s v="clearly describes "/>
    <m/>
    <s v="No"/>
    <s v="Will work for 7 years or more"/>
    <x v="0"/>
    <s v="&gt;50k"/>
    <x v="4"/>
    <x v="0"/>
    <m/>
    <x v="0"/>
    <x v="0"/>
    <x v="0"/>
    <m/>
    <m/>
    <m/>
    <m/>
  </r>
  <r>
    <d v="2023-05-01T21:47:46"/>
    <s v="India"/>
    <s v="382421"/>
    <x v="0"/>
    <s v="Parents"/>
    <s v="Yes"/>
    <s v="Yes"/>
    <x v="0"/>
    <x v="0"/>
    <x v="3"/>
    <s v="ON-Site"/>
    <s v="An employer who challenges you, fosters learning, and rewards your efforts."/>
    <x v="0"/>
    <s v="Design and Develop amazing software"/>
    <s v="clearly describes "/>
    <m/>
    <s v="No"/>
    <s v="Will work for 7 years or more"/>
    <x v="0"/>
    <s v="&gt;50k"/>
    <x v="4"/>
    <x v="0"/>
    <m/>
    <x v="0"/>
    <x v="0"/>
    <x v="0"/>
    <m/>
    <m/>
    <m/>
    <m/>
  </r>
  <r>
    <d v="2023-05-01T21:47:46"/>
    <s v="India"/>
    <s v="382421"/>
    <x v="0"/>
    <s v="Parents"/>
    <s v="Yes"/>
    <s v="Yes"/>
    <x v="0"/>
    <x v="0"/>
    <x v="3"/>
    <s v="ON-Site"/>
    <s v="An employer who challenges you, fosters learning, and rewards your efforts."/>
    <x v="1"/>
    <s v="Design and Creative Strategy"/>
    <s v="clearly describes "/>
    <m/>
    <s v="No"/>
    <s v="Will work for 7 years or more"/>
    <x v="0"/>
    <s v="&gt;50k"/>
    <x v="4"/>
    <x v="0"/>
    <m/>
    <x v="0"/>
    <x v="0"/>
    <x v="0"/>
    <m/>
    <m/>
    <m/>
    <m/>
  </r>
  <r>
    <d v="2023-05-01T21:47:46"/>
    <s v="India"/>
    <s v="382421"/>
    <x v="0"/>
    <s v="Parents"/>
    <s v="Yes"/>
    <s v="Yes"/>
    <x v="0"/>
    <x v="0"/>
    <x v="3"/>
    <s v="ON-Site"/>
    <s v="An employer who challenges you, fosters learning, and rewards your efforts."/>
    <x v="1"/>
    <s v="Teaching Online or Offline"/>
    <s v="clearly describes "/>
    <m/>
    <s v="No"/>
    <s v="Will work for 7 years or more"/>
    <x v="0"/>
    <s v="&gt;50k"/>
    <x v="4"/>
    <x v="0"/>
    <m/>
    <x v="0"/>
    <x v="0"/>
    <x v="0"/>
    <m/>
    <m/>
    <m/>
    <m/>
  </r>
  <r>
    <d v="2023-05-01T21:47:46"/>
    <s v="India"/>
    <s v="382421"/>
    <x v="0"/>
    <s v="Parents"/>
    <s v="Yes"/>
    <s v="Yes"/>
    <x v="0"/>
    <x v="0"/>
    <x v="3"/>
    <s v="ON-Site"/>
    <s v="An employer who challenges you, fosters learning, and rewards your efforts."/>
    <x v="1"/>
    <s v="Business Operations "/>
    <s v="clearly describes "/>
    <m/>
    <s v="No"/>
    <s v="Will work for 7 years or more"/>
    <x v="0"/>
    <s v="&gt;50k"/>
    <x v="4"/>
    <x v="0"/>
    <m/>
    <x v="0"/>
    <x v="0"/>
    <x v="0"/>
    <m/>
    <m/>
    <m/>
    <m/>
  </r>
  <r>
    <d v="2023-05-01T21:47:46"/>
    <s v="India"/>
    <s v="382421"/>
    <x v="0"/>
    <s v="Parents"/>
    <s v="Yes"/>
    <s v="Yes"/>
    <x v="0"/>
    <x v="0"/>
    <x v="3"/>
    <s v="ON-Site"/>
    <s v="An employer who challenges you, fosters learning, and rewards your efforts."/>
    <x v="1"/>
    <s v="Design and Develop amazing software"/>
    <s v="clearly describes "/>
    <m/>
    <s v="No"/>
    <s v="Will work for 7 years or more"/>
    <x v="0"/>
    <s v="&gt;50k"/>
    <x v="4"/>
    <x v="0"/>
    <m/>
    <x v="0"/>
    <x v="0"/>
    <x v="0"/>
    <m/>
    <m/>
    <m/>
    <m/>
  </r>
  <r>
    <d v="2023-05-01T21:47:46"/>
    <s v="India"/>
    <s v="382421"/>
    <x v="0"/>
    <s v="Parents"/>
    <s v="Yes"/>
    <s v="Yes"/>
    <x v="0"/>
    <x v="0"/>
    <x v="3"/>
    <s v="ON-Site"/>
    <s v="An employer who challenges you, fosters learning, and rewards your efforts."/>
    <x v="3"/>
    <s v="Design and Creative Strategy"/>
    <s v="clearly describes "/>
    <m/>
    <s v="No"/>
    <s v="Will work for 7 years or more"/>
    <x v="0"/>
    <s v="&gt;50k"/>
    <x v="4"/>
    <x v="0"/>
    <m/>
    <x v="0"/>
    <x v="0"/>
    <x v="0"/>
    <m/>
    <m/>
    <m/>
    <m/>
  </r>
  <r>
    <d v="2023-05-01T21:47:46"/>
    <s v="India"/>
    <s v="382421"/>
    <x v="0"/>
    <s v="Parents"/>
    <s v="Yes"/>
    <s v="Yes"/>
    <x v="0"/>
    <x v="0"/>
    <x v="3"/>
    <s v="ON-Site"/>
    <s v="An employer who challenges you, fosters learning, and rewards your efforts."/>
    <x v="3"/>
    <s v="Teaching Online or Offline"/>
    <s v="clearly describes "/>
    <m/>
    <s v="No"/>
    <s v="Will work for 7 years or more"/>
    <x v="0"/>
    <s v="&gt;50k"/>
    <x v="4"/>
    <x v="0"/>
    <m/>
    <x v="0"/>
    <x v="0"/>
    <x v="0"/>
    <m/>
    <m/>
    <m/>
    <m/>
  </r>
  <r>
    <d v="2023-05-01T21:47:46"/>
    <s v="India"/>
    <s v="382421"/>
    <x v="0"/>
    <s v="Parents"/>
    <s v="Yes"/>
    <s v="Yes"/>
    <x v="0"/>
    <x v="0"/>
    <x v="3"/>
    <s v="ON-Site"/>
    <s v="An employer who challenges you, fosters learning, and rewards your efforts."/>
    <x v="3"/>
    <s v="Business Operations "/>
    <s v="clearly describes "/>
    <m/>
    <s v="No"/>
    <s v="Will work for 7 years or more"/>
    <x v="0"/>
    <s v="&gt;50k"/>
    <x v="4"/>
    <x v="0"/>
    <m/>
    <x v="0"/>
    <x v="0"/>
    <x v="0"/>
    <m/>
    <m/>
    <m/>
    <m/>
  </r>
  <r>
    <d v="2023-05-01T21:47:46"/>
    <s v="India"/>
    <s v="382421"/>
    <x v="0"/>
    <s v="Parents"/>
    <s v="Yes"/>
    <s v="Yes"/>
    <x v="0"/>
    <x v="0"/>
    <x v="3"/>
    <s v="ON-Site"/>
    <s v="An employer who challenges you, fosters learning, and rewards your efforts."/>
    <x v="3"/>
    <s v="Design and Develop amazing software"/>
    <s v="clearly describes "/>
    <m/>
    <s v="No"/>
    <s v="Will work for 7 years or more"/>
    <x v="0"/>
    <s v="&gt;50k"/>
    <x v="4"/>
    <x v="0"/>
    <m/>
    <x v="0"/>
    <x v="0"/>
    <x v="0"/>
    <m/>
    <m/>
    <m/>
    <m/>
  </r>
  <r>
    <d v="2023-05-01T22:07:35"/>
    <s v="India"/>
    <s v="382421"/>
    <x v="0"/>
    <s v="Acquitance "/>
    <s v="Yes"/>
    <s v="No"/>
    <x v="1"/>
    <x v="0"/>
    <x v="3"/>
    <s v="Flexible"/>
    <s v="Employer who appreciates learning and enables that environment"/>
    <x v="0"/>
    <s v="Design and Creative Strategy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5-01T22:07:35"/>
    <s v="India"/>
    <s v="382421"/>
    <x v="0"/>
    <s v="Acquitance "/>
    <s v="Yes"/>
    <s v="No"/>
    <x v="1"/>
    <x v="0"/>
    <x v="3"/>
    <s v="Flexible"/>
    <s v="Employer who appreciates learning and enables that environment"/>
    <x v="0"/>
    <s v="Business Operations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5-01T22:07:35"/>
    <s v="India"/>
    <s v="382421"/>
    <x v="0"/>
    <s v="Acquitance "/>
    <s v="Yes"/>
    <s v="No"/>
    <x v="1"/>
    <x v="0"/>
    <x v="3"/>
    <s v="Flexible"/>
    <s v="Employer who appreciates learning and enables that environment"/>
    <x v="0"/>
    <s v="Build and develop a Team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5-01T22:07:35"/>
    <s v="India"/>
    <s v="382421"/>
    <x v="0"/>
    <s v="Acquitance "/>
    <s v="Yes"/>
    <s v="No"/>
    <x v="1"/>
    <x v="0"/>
    <x v="3"/>
    <s v="Flexible"/>
    <s v="Employer who appreciates learning and enables that environment"/>
    <x v="0"/>
    <s v="Entrepreneur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5-01T22:07:35"/>
    <s v="India"/>
    <s v="382421"/>
    <x v="0"/>
    <s v="Acquitance "/>
    <s v="Yes"/>
    <s v="No"/>
    <x v="1"/>
    <x v="0"/>
    <x v="3"/>
    <s v="Flexible"/>
    <s v="Employer who appreciates learning and enables that environment"/>
    <x v="1"/>
    <s v="Design and Creative Strategy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5-01T22:07:35"/>
    <s v="India"/>
    <s v="382421"/>
    <x v="0"/>
    <s v="Acquitance "/>
    <s v="Yes"/>
    <s v="No"/>
    <x v="1"/>
    <x v="0"/>
    <x v="3"/>
    <s v="Flexible"/>
    <s v="Employer who appreciates learning and enables that environment"/>
    <x v="1"/>
    <s v="Business Operations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5-01T22:07:35"/>
    <s v="India"/>
    <s v="382421"/>
    <x v="0"/>
    <s v="Acquitance "/>
    <s v="Yes"/>
    <s v="No"/>
    <x v="1"/>
    <x v="0"/>
    <x v="3"/>
    <s v="Flexible"/>
    <s v="Employer who appreciates learning and enables that environment"/>
    <x v="1"/>
    <s v="Build and develop a Team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5-01T22:07:35"/>
    <s v="India"/>
    <s v="382421"/>
    <x v="0"/>
    <s v="Acquitance "/>
    <s v="Yes"/>
    <s v="No"/>
    <x v="1"/>
    <x v="0"/>
    <x v="3"/>
    <s v="Flexible"/>
    <s v="Employer who appreciates learning and enables that environment"/>
    <x v="1"/>
    <s v="Entrepreneur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5-01T22:07:35"/>
    <s v="India"/>
    <s v="382421"/>
    <x v="0"/>
    <s v="Acquitance "/>
    <s v="Yes"/>
    <s v="No"/>
    <x v="1"/>
    <x v="0"/>
    <x v="3"/>
    <s v="Flexible"/>
    <s v="Employer who appreciates learning and enables that environment"/>
    <x v="3"/>
    <s v="Design and Creative Strategy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5-01T22:07:35"/>
    <s v="India"/>
    <s v="382421"/>
    <x v="0"/>
    <s v="Acquitance "/>
    <s v="Yes"/>
    <s v="No"/>
    <x v="1"/>
    <x v="0"/>
    <x v="3"/>
    <s v="Flexible"/>
    <s v="Employer who appreciates learning and enables that environment"/>
    <x v="3"/>
    <s v="Business Operations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5-01T22:07:35"/>
    <s v="India"/>
    <s v="382421"/>
    <x v="0"/>
    <s v="Acquitance "/>
    <s v="Yes"/>
    <s v="No"/>
    <x v="1"/>
    <x v="0"/>
    <x v="3"/>
    <s v="Flexible"/>
    <s v="Employer who appreciates learning and enables that environment"/>
    <x v="3"/>
    <s v="Build and develop a Team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5-01T22:07:35"/>
    <s v="India"/>
    <s v="382421"/>
    <x v="0"/>
    <s v="Acquitance "/>
    <s v="Yes"/>
    <s v="No"/>
    <x v="1"/>
    <x v="0"/>
    <x v="3"/>
    <s v="Flexible"/>
    <s v="Employer who appreciates learning and enables that environment"/>
    <x v="3"/>
    <s v="Entrepreneur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5-02T14:28:35"/>
    <s v="India"/>
    <s v="793021"/>
    <x v="1"/>
    <s v="Parents"/>
    <s v="No"/>
    <s v="Depends on Company Culture"/>
    <x v="1"/>
    <x v="0"/>
    <x v="3"/>
    <s v="Remote"/>
    <s v="Employer who rewards learning and enables that environment"/>
    <x v="3"/>
    <s v="Build and develop a Team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5-02T14:28:35"/>
    <s v="India"/>
    <s v="793021"/>
    <x v="1"/>
    <s v="Parents"/>
    <s v="No"/>
    <s v="Depends on Company Culture"/>
    <x v="1"/>
    <x v="0"/>
    <x v="3"/>
    <s v="Remote"/>
    <s v="Employer who rewards learning and enables that environment"/>
    <x v="3"/>
    <s v="Analyze Data for Insights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5-02T14:28:35"/>
    <s v="India"/>
    <s v="793021"/>
    <x v="1"/>
    <s v="Parents"/>
    <s v="No"/>
    <s v="Depends on Company Culture"/>
    <x v="1"/>
    <x v="0"/>
    <x v="3"/>
    <s v="Remote"/>
    <s v="Employer who rewards learning and enables that environment"/>
    <x v="3"/>
    <s v="Content Creator 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5-02T14:28:35"/>
    <s v="India"/>
    <s v="793021"/>
    <x v="1"/>
    <s v="Parents"/>
    <s v="No"/>
    <s v="Depends on Company Culture"/>
    <x v="1"/>
    <x v="0"/>
    <x v="3"/>
    <s v="Remote"/>
    <s v="Employer who rewards learning and enables that environment"/>
    <x v="3"/>
    <s v="Manufacturing 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5-02T14:28:35"/>
    <s v="India"/>
    <s v="793021"/>
    <x v="1"/>
    <s v="Parents"/>
    <s v="No"/>
    <s v="Depends on Company Culture"/>
    <x v="1"/>
    <x v="0"/>
    <x v="3"/>
    <s v="Remote"/>
    <s v="Employer who rewards learning and enables that environment"/>
    <x v="2"/>
    <s v="Build and develop a Team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5-02T14:28:35"/>
    <s v="India"/>
    <s v="793021"/>
    <x v="1"/>
    <s v="Parents"/>
    <s v="No"/>
    <s v="Depends on Company Culture"/>
    <x v="1"/>
    <x v="0"/>
    <x v="3"/>
    <s v="Remote"/>
    <s v="Employer who rewards learning and enables that environment"/>
    <x v="2"/>
    <s v="Analyze Data for Insights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5-02T14:28:35"/>
    <s v="India"/>
    <s v="793021"/>
    <x v="1"/>
    <s v="Parents"/>
    <s v="No"/>
    <s v="Depends on Company Culture"/>
    <x v="1"/>
    <x v="0"/>
    <x v="3"/>
    <s v="Remote"/>
    <s v="Employer who rewards learning and enables that environment"/>
    <x v="2"/>
    <s v="Content Creator 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5-02T14:28:35"/>
    <s v="India"/>
    <s v="793021"/>
    <x v="1"/>
    <s v="Parents"/>
    <s v="No"/>
    <s v="Depends on Company Culture"/>
    <x v="1"/>
    <x v="0"/>
    <x v="3"/>
    <s v="Remote"/>
    <s v="Employer who rewards learning and enables that environment"/>
    <x v="2"/>
    <s v="Manufacturing 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5-02T14:28:35"/>
    <s v="India"/>
    <s v="793021"/>
    <x v="1"/>
    <s v="Parents"/>
    <s v="No"/>
    <s v="Depends on Company Culture"/>
    <x v="1"/>
    <x v="0"/>
    <x v="3"/>
    <s v="Remote"/>
    <s v="Employer who rewards learning and enables that environment"/>
    <x v="4"/>
    <s v="Build and develop a Team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5-02T14:28:35"/>
    <s v="India"/>
    <s v="793021"/>
    <x v="1"/>
    <s v="Parents"/>
    <s v="No"/>
    <s v="Depends on Company Culture"/>
    <x v="1"/>
    <x v="0"/>
    <x v="3"/>
    <s v="Remote"/>
    <s v="Employer who rewards learning and enables that environment"/>
    <x v="4"/>
    <s v="Analyze Data for Insights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5-02T14:28:35"/>
    <s v="India"/>
    <s v="793021"/>
    <x v="1"/>
    <s v="Parents"/>
    <s v="No"/>
    <s v="Depends on Company Culture"/>
    <x v="1"/>
    <x v="0"/>
    <x v="3"/>
    <s v="Remote"/>
    <s v="Employer who rewards learning and enables that environment"/>
    <x v="4"/>
    <s v="Content Creator 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5-02T14:28:35"/>
    <s v="India"/>
    <s v="793021"/>
    <x v="1"/>
    <s v="Parents"/>
    <s v="No"/>
    <s v="Depends on Company Culture"/>
    <x v="1"/>
    <x v="0"/>
    <x v="3"/>
    <s v="Remote"/>
    <s v="Employer who rewards learning and enables that environment"/>
    <x v="4"/>
    <s v="Manufacturing 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5-02T15:05:54"/>
    <s v="India"/>
    <s v="794001"/>
    <x v="0"/>
    <s v="Parents"/>
    <s v="Need a Sponsors"/>
    <s v="Yes"/>
    <x v="0"/>
    <x v="0"/>
    <x v="3"/>
    <s v="Remote"/>
    <s v="Employer who appreciates learning and enables that environment"/>
    <x v="0"/>
    <s v="Business Operations "/>
    <s v="unrealistic targets"/>
    <m/>
    <s v="Yes"/>
    <s v="Depends on company culture"/>
    <x v="0"/>
    <s v="21k to 25k"/>
    <x v="5"/>
    <x v="0"/>
    <m/>
    <x v="0"/>
    <x v="0"/>
    <x v="0"/>
    <m/>
    <m/>
    <m/>
    <m/>
  </r>
  <r>
    <d v="2023-05-02T15:05:54"/>
    <s v="India"/>
    <s v="794001"/>
    <x v="0"/>
    <s v="Parents"/>
    <s v="Need a Sponsors"/>
    <s v="Yes"/>
    <x v="0"/>
    <x v="0"/>
    <x v="3"/>
    <s v="Remote"/>
    <s v="Employer who appreciates learning and enables that environment"/>
    <x v="0"/>
    <s v="Build and develop a Team"/>
    <s v="unrealistic targets"/>
    <m/>
    <s v="Yes"/>
    <s v="Depends on company culture"/>
    <x v="0"/>
    <s v="21k to 25k"/>
    <x v="5"/>
    <x v="0"/>
    <m/>
    <x v="0"/>
    <x v="0"/>
    <x v="0"/>
    <m/>
    <m/>
    <m/>
    <m/>
  </r>
  <r>
    <d v="2023-05-02T15:05:54"/>
    <s v="India"/>
    <s v="794001"/>
    <x v="0"/>
    <s v="Parents"/>
    <s v="Need a Sponsors"/>
    <s v="Yes"/>
    <x v="0"/>
    <x v="0"/>
    <x v="3"/>
    <s v="Remote"/>
    <s v="Employer who appreciates learning and enables that environment"/>
    <x v="0"/>
    <s v="Freelancer and do my thing my way"/>
    <s v="unrealistic targets"/>
    <m/>
    <s v="Yes"/>
    <s v="Depends on company culture"/>
    <x v="0"/>
    <s v="21k to 25k"/>
    <x v="5"/>
    <x v="0"/>
    <m/>
    <x v="0"/>
    <x v="0"/>
    <x v="0"/>
    <m/>
    <m/>
    <m/>
    <m/>
  </r>
  <r>
    <d v="2023-05-02T15:05:54"/>
    <s v="India"/>
    <s v="794001"/>
    <x v="0"/>
    <s v="Parents"/>
    <s v="Need a Sponsors"/>
    <s v="Yes"/>
    <x v="0"/>
    <x v="0"/>
    <x v="3"/>
    <s v="Remote"/>
    <s v="Employer who appreciates learning and enables that environment"/>
    <x v="0"/>
    <s v="Entrepreneur "/>
    <s v="unrealistic targets"/>
    <m/>
    <s v="Yes"/>
    <s v="Depends on company culture"/>
    <x v="0"/>
    <s v="21k to 25k"/>
    <x v="5"/>
    <x v="0"/>
    <m/>
    <x v="0"/>
    <x v="0"/>
    <x v="0"/>
    <m/>
    <m/>
    <m/>
    <m/>
  </r>
  <r>
    <d v="2023-05-02T15:05:54"/>
    <s v="India"/>
    <s v="794001"/>
    <x v="0"/>
    <s v="Parents"/>
    <s v="Need a Sponsors"/>
    <s v="Yes"/>
    <x v="0"/>
    <x v="0"/>
    <x v="3"/>
    <s v="Remote"/>
    <s v="Employer who appreciates learning and enables that environment"/>
    <x v="1"/>
    <s v="Business Operations "/>
    <s v="unrealistic targets"/>
    <m/>
    <s v="Yes"/>
    <s v="Depends on company culture"/>
    <x v="0"/>
    <s v="21k to 25k"/>
    <x v="5"/>
    <x v="0"/>
    <m/>
    <x v="0"/>
    <x v="0"/>
    <x v="0"/>
    <m/>
    <m/>
    <m/>
    <m/>
  </r>
  <r>
    <d v="2023-05-02T15:05:54"/>
    <s v="India"/>
    <s v="794001"/>
    <x v="0"/>
    <s v="Parents"/>
    <s v="Need a Sponsors"/>
    <s v="Yes"/>
    <x v="0"/>
    <x v="0"/>
    <x v="3"/>
    <s v="Remote"/>
    <s v="Employer who appreciates learning and enables that environment"/>
    <x v="1"/>
    <s v="Build and develop a Team"/>
    <s v="unrealistic targets"/>
    <m/>
    <s v="Yes"/>
    <s v="Depends on company culture"/>
    <x v="0"/>
    <s v="21k to 25k"/>
    <x v="5"/>
    <x v="0"/>
    <m/>
    <x v="0"/>
    <x v="0"/>
    <x v="0"/>
    <m/>
    <m/>
    <m/>
    <m/>
  </r>
  <r>
    <d v="2023-05-02T15:05:54"/>
    <s v="India"/>
    <s v="794001"/>
    <x v="0"/>
    <s v="Parents"/>
    <s v="Need a Sponsors"/>
    <s v="Yes"/>
    <x v="0"/>
    <x v="0"/>
    <x v="3"/>
    <s v="Remote"/>
    <s v="Employer who appreciates learning and enables that environment"/>
    <x v="1"/>
    <s v="Freelancer and do my thing my way"/>
    <s v="unrealistic targets"/>
    <m/>
    <s v="Yes"/>
    <s v="Depends on company culture"/>
    <x v="0"/>
    <s v="21k to 25k"/>
    <x v="5"/>
    <x v="0"/>
    <m/>
    <x v="0"/>
    <x v="0"/>
    <x v="0"/>
    <m/>
    <m/>
    <m/>
    <m/>
  </r>
  <r>
    <d v="2023-05-02T15:05:54"/>
    <s v="India"/>
    <s v="794001"/>
    <x v="0"/>
    <s v="Parents"/>
    <s v="Need a Sponsors"/>
    <s v="Yes"/>
    <x v="0"/>
    <x v="0"/>
    <x v="3"/>
    <s v="Remote"/>
    <s v="Employer who appreciates learning and enables that environment"/>
    <x v="1"/>
    <s v="Entrepreneur "/>
    <s v="unrealistic targets"/>
    <m/>
    <s v="Yes"/>
    <s v="Depends on company culture"/>
    <x v="0"/>
    <s v="21k to 25k"/>
    <x v="5"/>
    <x v="0"/>
    <m/>
    <x v="0"/>
    <x v="0"/>
    <x v="0"/>
    <m/>
    <m/>
    <m/>
    <m/>
  </r>
  <r>
    <d v="2023-05-02T15:05:54"/>
    <s v="India"/>
    <s v="794001"/>
    <x v="0"/>
    <s v="Parents"/>
    <s v="Need a Sponsors"/>
    <s v="Yes"/>
    <x v="0"/>
    <x v="0"/>
    <x v="3"/>
    <s v="Remote"/>
    <s v="Employer who appreciates learning and enables that environment"/>
    <x v="4"/>
    <s v="Business Operations "/>
    <s v="unrealistic targets"/>
    <m/>
    <s v="Yes"/>
    <s v="Depends on company culture"/>
    <x v="0"/>
    <s v="21k to 25k"/>
    <x v="5"/>
    <x v="0"/>
    <m/>
    <x v="0"/>
    <x v="0"/>
    <x v="0"/>
    <m/>
    <m/>
    <m/>
    <m/>
  </r>
  <r>
    <d v="2023-05-02T15:05:54"/>
    <s v="India"/>
    <s v="794001"/>
    <x v="0"/>
    <s v="Parents"/>
    <s v="Need a Sponsors"/>
    <s v="Yes"/>
    <x v="0"/>
    <x v="0"/>
    <x v="3"/>
    <s v="Remote"/>
    <s v="Employer who appreciates learning and enables that environment"/>
    <x v="4"/>
    <s v="Build and develop a Team"/>
    <s v="unrealistic targets"/>
    <m/>
    <s v="Yes"/>
    <s v="Depends on company culture"/>
    <x v="0"/>
    <s v="21k to 25k"/>
    <x v="5"/>
    <x v="0"/>
    <m/>
    <x v="0"/>
    <x v="0"/>
    <x v="0"/>
    <m/>
    <m/>
    <m/>
    <m/>
  </r>
  <r>
    <d v="2023-05-02T15:05:54"/>
    <s v="India"/>
    <s v="794001"/>
    <x v="0"/>
    <s v="Parents"/>
    <s v="Need a Sponsors"/>
    <s v="Yes"/>
    <x v="0"/>
    <x v="0"/>
    <x v="3"/>
    <s v="Remote"/>
    <s v="Employer who appreciates learning and enables that environment"/>
    <x v="4"/>
    <s v="Freelancer and do my thing my way"/>
    <s v="unrealistic targets"/>
    <m/>
    <s v="Yes"/>
    <s v="Depends on company culture"/>
    <x v="0"/>
    <s v="21k to 25k"/>
    <x v="5"/>
    <x v="0"/>
    <m/>
    <x v="0"/>
    <x v="0"/>
    <x v="0"/>
    <m/>
    <m/>
    <m/>
    <m/>
  </r>
  <r>
    <d v="2023-05-02T15:05:54"/>
    <s v="India"/>
    <s v="794001"/>
    <x v="0"/>
    <s v="Parents"/>
    <s v="Need a Sponsors"/>
    <s v="Yes"/>
    <x v="0"/>
    <x v="0"/>
    <x v="3"/>
    <s v="Remote"/>
    <s v="Employer who appreciates learning and enables that environment"/>
    <x v="4"/>
    <s v="Entrepreneur "/>
    <s v="unrealistic targets"/>
    <m/>
    <s v="Yes"/>
    <s v="Depends on company culture"/>
    <x v="0"/>
    <s v="21k to 25k"/>
    <x v="5"/>
    <x v="0"/>
    <m/>
    <x v="0"/>
    <x v="0"/>
    <x v="0"/>
    <m/>
    <m/>
    <m/>
    <m/>
  </r>
  <r>
    <d v="2023-05-02T16:21:44"/>
    <s v="India"/>
    <s v="560029"/>
    <x v="1"/>
    <s v="Parents"/>
    <s v="No"/>
    <s v="Depends on Company Culture"/>
    <x v="0"/>
    <x v="0"/>
    <x v="3"/>
    <s v="Remote"/>
    <s v="An employer who challenges you, fosters learning, and rewards your efforts."/>
    <x v="0"/>
    <s v="Business Operations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2T16:21:44"/>
    <s v="India"/>
    <s v="560029"/>
    <x v="1"/>
    <s v="Parents"/>
    <s v="No"/>
    <s v="Depends on Company Culture"/>
    <x v="0"/>
    <x v="0"/>
    <x v="3"/>
    <s v="Remote"/>
    <s v="An employer who challenges you, fosters learning, and rewards your efforts."/>
    <x v="0"/>
    <s v="Build and develop a Team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2T16:21:44"/>
    <s v="India"/>
    <s v="560029"/>
    <x v="1"/>
    <s v="Parents"/>
    <s v="No"/>
    <s v="Depends on Company Culture"/>
    <x v="0"/>
    <x v="0"/>
    <x v="3"/>
    <s v="Remote"/>
    <s v="An employer who challenges you, fosters learning, and rewards your efforts."/>
    <x v="0"/>
    <s v="Work in a BPO setup for some well known client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2T16:21:44"/>
    <s v="India"/>
    <s v="560029"/>
    <x v="1"/>
    <s v="Parents"/>
    <s v="No"/>
    <s v="Depends on Company Culture"/>
    <x v="0"/>
    <x v="0"/>
    <x v="3"/>
    <s v="Remote"/>
    <s v="An employer who challenges you, fosters learning, and rewards your efforts."/>
    <x v="0"/>
    <s v="Entrepreneur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2T16:21:44"/>
    <s v="India"/>
    <s v="560029"/>
    <x v="1"/>
    <s v="Parents"/>
    <s v="No"/>
    <s v="Depends on Company Culture"/>
    <x v="0"/>
    <x v="0"/>
    <x v="3"/>
    <s v="Remote"/>
    <s v="An employer who challenges you, fosters learning, and rewards your efforts."/>
    <x v="1"/>
    <s v="Business Operations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2T16:21:44"/>
    <s v="India"/>
    <s v="560029"/>
    <x v="1"/>
    <s v="Parents"/>
    <s v="No"/>
    <s v="Depends on Company Culture"/>
    <x v="0"/>
    <x v="0"/>
    <x v="3"/>
    <s v="Remote"/>
    <s v="An employer who challenges you, fosters learning, and rewards your efforts."/>
    <x v="1"/>
    <s v="Build and develop a Team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2T16:21:44"/>
    <s v="India"/>
    <s v="560029"/>
    <x v="1"/>
    <s v="Parents"/>
    <s v="No"/>
    <s v="Depends on Company Culture"/>
    <x v="0"/>
    <x v="0"/>
    <x v="3"/>
    <s v="Remote"/>
    <s v="An employer who challenges you, fosters learning, and rewards your efforts."/>
    <x v="1"/>
    <s v="Work in a BPO setup for some well known client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2T16:21:44"/>
    <s v="India"/>
    <s v="560029"/>
    <x v="1"/>
    <s v="Parents"/>
    <s v="No"/>
    <s v="Depends on Company Culture"/>
    <x v="0"/>
    <x v="0"/>
    <x v="3"/>
    <s v="Remote"/>
    <s v="An employer who challenges you, fosters learning, and rewards your efforts."/>
    <x v="1"/>
    <s v="Entrepreneur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2T16:21:44"/>
    <s v="India"/>
    <s v="560029"/>
    <x v="1"/>
    <s v="Parents"/>
    <s v="No"/>
    <s v="Depends on Company Culture"/>
    <x v="0"/>
    <x v="0"/>
    <x v="3"/>
    <s v="Remote"/>
    <s v="An employer who challenges you, fosters learning, and rewards your efforts."/>
    <x v="5"/>
    <s v="Business Operations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2T16:21:44"/>
    <s v="India"/>
    <s v="560029"/>
    <x v="1"/>
    <s v="Parents"/>
    <s v="No"/>
    <s v="Depends on Company Culture"/>
    <x v="0"/>
    <x v="0"/>
    <x v="3"/>
    <s v="Remote"/>
    <s v="An employer who challenges you, fosters learning, and rewards your efforts."/>
    <x v="5"/>
    <s v="Build and develop a Team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2T16:21:44"/>
    <s v="India"/>
    <s v="560029"/>
    <x v="1"/>
    <s v="Parents"/>
    <s v="No"/>
    <s v="Depends on Company Culture"/>
    <x v="0"/>
    <x v="0"/>
    <x v="3"/>
    <s v="Remote"/>
    <s v="An employer who challenges you, fosters learning, and rewards your efforts."/>
    <x v="5"/>
    <s v="Work in a BPO setup for some well known client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2T16:21:44"/>
    <s v="India"/>
    <s v="560029"/>
    <x v="1"/>
    <s v="Parents"/>
    <s v="No"/>
    <s v="Depends on Company Culture"/>
    <x v="0"/>
    <x v="0"/>
    <x v="3"/>
    <s v="Remote"/>
    <s v="An employer who challenges you, fosters learning, and rewards your efforts."/>
    <x v="5"/>
    <s v="Entrepreneur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2T16:29:18"/>
    <s v="India"/>
    <s v="787001"/>
    <x v="0"/>
    <s v="Acquitance "/>
    <s v="No"/>
    <s v="Depends on Company Culture"/>
    <x v="0"/>
    <x v="0"/>
    <x v="3"/>
    <s v="Hybrid"/>
    <s v="An employer who challenges you, fosters learning, and rewards your efforts."/>
    <x v="0"/>
    <s v="Design and Creative Strategy"/>
    <s v="sets goal and helps achieve it"/>
    <m/>
    <s v="No"/>
    <s v="No way"/>
    <x v="0"/>
    <s v="31k to 40k"/>
    <x v="0"/>
    <x v="0"/>
    <m/>
    <x v="0"/>
    <x v="0"/>
    <x v="0"/>
    <m/>
    <m/>
    <m/>
    <m/>
  </r>
  <r>
    <d v="2023-05-02T16:29:18"/>
    <s v="India"/>
    <s v="787001"/>
    <x v="0"/>
    <s v="Acquitance "/>
    <s v="No"/>
    <s v="Depends on Company Culture"/>
    <x v="0"/>
    <x v="0"/>
    <x v="3"/>
    <s v="Hybrid"/>
    <s v="An employer who challenges you, fosters learning, and rewards your efforts."/>
    <x v="0"/>
    <s v="Teaching Online or Offline"/>
    <s v="sets goal and helps achieve it"/>
    <m/>
    <s v="No"/>
    <s v="No way"/>
    <x v="0"/>
    <s v="31k to 40k"/>
    <x v="0"/>
    <x v="0"/>
    <m/>
    <x v="0"/>
    <x v="0"/>
    <x v="0"/>
    <m/>
    <m/>
    <m/>
    <m/>
  </r>
  <r>
    <d v="2023-05-02T16:29:18"/>
    <s v="India"/>
    <s v="787001"/>
    <x v="0"/>
    <s v="Acquitance "/>
    <s v="No"/>
    <s v="Depends on Company Culture"/>
    <x v="0"/>
    <x v="0"/>
    <x v="3"/>
    <s v="Hybrid"/>
    <s v="An employer who challenges you, fosters learning, and rewards your efforts."/>
    <x v="0"/>
    <s v="Build and develop a Team"/>
    <s v="sets goal and helps achieve it"/>
    <m/>
    <s v="No"/>
    <s v="No way"/>
    <x v="0"/>
    <s v="31k to 40k"/>
    <x v="0"/>
    <x v="0"/>
    <m/>
    <x v="0"/>
    <x v="0"/>
    <x v="0"/>
    <m/>
    <m/>
    <m/>
    <m/>
  </r>
  <r>
    <d v="2023-05-02T16:29:18"/>
    <s v="India"/>
    <s v="787001"/>
    <x v="0"/>
    <s v="Acquitance "/>
    <s v="No"/>
    <s v="Depends on Company Culture"/>
    <x v="0"/>
    <x v="0"/>
    <x v="3"/>
    <s v="Hybrid"/>
    <s v="An employer who challenges you, fosters learning, and rewards your efforts."/>
    <x v="0"/>
    <s v="Content Creator "/>
    <s v="sets goal and helps achieve it"/>
    <m/>
    <s v="No"/>
    <s v="No way"/>
    <x v="0"/>
    <s v="31k to 40k"/>
    <x v="0"/>
    <x v="0"/>
    <m/>
    <x v="0"/>
    <x v="0"/>
    <x v="0"/>
    <m/>
    <m/>
    <m/>
    <m/>
  </r>
  <r>
    <d v="2023-05-02T16:29:18"/>
    <s v="India"/>
    <s v="787001"/>
    <x v="0"/>
    <s v="Acquitance "/>
    <s v="No"/>
    <s v="Depends on Company Culture"/>
    <x v="0"/>
    <x v="0"/>
    <x v="3"/>
    <s v="Hybrid"/>
    <s v="An employer who challenges you, fosters learning, and rewards your efforts."/>
    <x v="1"/>
    <s v="Design and Creative Strategy"/>
    <s v="sets goal and helps achieve it"/>
    <m/>
    <s v="No"/>
    <s v="No way"/>
    <x v="0"/>
    <s v="31k to 40k"/>
    <x v="0"/>
    <x v="0"/>
    <m/>
    <x v="0"/>
    <x v="0"/>
    <x v="0"/>
    <m/>
    <m/>
    <m/>
    <m/>
  </r>
  <r>
    <d v="2023-05-02T16:29:18"/>
    <s v="India"/>
    <s v="787001"/>
    <x v="0"/>
    <s v="Acquitance "/>
    <s v="No"/>
    <s v="Depends on Company Culture"/>
    <x v="0"/>
    <x v="0"/>
    <x v="3"/>
    <s v="Hybrid"/>
    <s v="An employer who challenges you, fosters learning, and rewards your efforts."/>
    <x v="1"/>
    <s v="Teaching Online or Offline"/>
    <s v="sets goal and helps achieve it"/>
    <m/>
    <s v="No"/>
    <s v="No way"/>
    <x v="0"/>
    <s v="31k to 40k"/>
    <x v="0"/>
    <x v="0"/>
    <m/>
    <x v="0"/>
    <x v="0"/>
    <x v="0"/>
    <m/>
    <m/>
    <m/>
    <m/>
  </r>
  <r>
    <d v="2023-05-02T16:29:18"/>
    <s v="India"/>
    <s v="787001"/>
    <x v="0"/>
    <s v="Acquitance "/>
    <s v="No"/>
    <s v="Depends on Company Culture"/>
    <x v="0"/>
    <x v="0"/>
    <x v="3"/>
    <s v="Hybrid"/>
    <s v="An employer who challenges you, fosters learning, and rewards your efforts."/>
    <x v="1"/>
    <s v="Build and develop a Team"/>
    <s v="sets goal and helps achieve it"/>
    <m/>
    <s v="No"/>
    <s v="No way"/>
    <x v="0"/>
    <s v="31k to 40k"/>
    <x v="0"/>
    <x v="0"/>
    <m/>
    <x v="0"/>
    <x v="0"/>
    <x v="0"/>
    <m/>
    <m/>
    <m/>
    <m/>
  </r>
  <r>
    <d v="2023-05-02T16:29:18"/>
    <s v="India"/>
    <s v="787001"/>
    <x v="0"/>
    <s v="Acquitance "/>
    <s v="No"/>
    <s v="Depends on Company Culture"/>
    <x v="0"/>
    <x v="0"/>
    <x v="3"/>
    <s v="Hybrid"/>
    <s v="An employer who challenges you, fosters learning, and rewards your efforts."/>
    <x v="1"/>
    <s v="Content Creator "/>
    <s v="sets goal and helps achieve it"/>
    <m/>
    <s v="No"/>
    <s v="No way"/>
    <x v="0"/>
    <s v="31k to 40k"/>
    <x v="0"/>
    <x v="0"/>
    <m/>
    <x v="0"/>
    <x v="0"/>
    <x v="0"/>
    <m/>
    <m/>
    <m/>
    <m/>
  </r>
  <r>
    <d v="2023-05-02T16:29:18"/>
    <s v="India"/>
    <s v="787001"/>
    <x v="0"/>
    <s v="Acquitance "/>
    <s v="No"/>
    <s v="Depends on Company Culture"/>
    <x v="0"/>
    <x v="0"/>
    <x v="3"/>
    <s v="Hybrid"/>
    <s v="An employer who challenges you, fosters learning, and rewards your efforts."/>
    <x v="3"/>
    <s v="Design and Creative Strategy"/>
    <s v="sets goal and helps achieve it"/>
    <m/>
    <s v="No"/>
    <s v="No way"/>
    <x v="0"/>
    <s v="31k to 40k"/>
    <x v="0"/>
    <x v="0"/>
    <m/>
    <x v="0"/>
    <x v="0"/>
    <x v="0"/>
    <m/>
    <m/>
    <m/>
    <m/>
  </r>
  <r>
    <d v="2023-05-02T16:29:18"/>
    <s v="India"/>
    <s v="787001"/>
    <x v="0"/>
    <s v="Acquitance "/>
    <s v="No"/>
    <s v="Depends on Company Culture"/>
    <x v="0"/>
    <x v="0"/>
    <x v="3"/>
    <s v="Hybrid"/>
    <s v="An employer who challenges you, fosters learning, and rewards your efforts."/>
    <x v="3"/>
    <s v="Teaching Online or Offline"/>
    <s v="sets goal and helps achieve it"/>
    <m/>
    <s v="No"/>
    <s v="No way"/>
    <x v="0"/>
    <s v="31k to 40k"/>
    <x v="0"/>
    <x v="0"/>
    <m/>
    <x v="0"/>
    <x v="0"/>
    <x v="0"/>
    <m/>
    <m/>
    <m/>
    <m/>
  </r>
  <r>
    <d v="2023-05-02T16:29:18"/>
    <s v="India"/>
    <s v="787001"/>
    <x v="0"/>
    <s v="Acquitance "/>
    <s v="No"/>
    <s v="Depends on Company Culture"/>
    <x v="0"/>
    <x v="0"/>
    <x v="3"/>
    <s v="Hybrid"/>
    <s v="An employer who challenges you, fosters learning, and rewards your efforts."/>
    <x v="3"/>
    <s v="Build and develop a Team"/>
    <s v="sets goal and helps achieve it"/>
    <m/>
    <s v="No"/>
    <s v="No way"/>
    <x v="0"/>
    <s v="31k to 40k"/>
    <x v="0"/>
    <x v="0"/>
    <m/>
    <x v="0"/>
    <x v="0"/>
    <x v="0"/>
    <m/>
    <m/>
    <m/>
    <m/>
  </r>
  <r>
    <d v="2023-05-02T16:29:18"/>
    <s v="India"/>
    <s v="787001"/>
    <x v="0"/>
    <s v="Acquitance "/>
    <s v="No"/>
    <s v="Depends on Company Culture"/>
    <x v="0"/>
    <x v="0"/>
    <x v="3"/>
    <s v="Hybrid"/>
    <s v="An employer who challenges you, fosters learning, and rewards your efforts."/>
    <x v="3"/>
    <s v="Content Creator "/>
    <s v="sets goal and helps achieve it"/>
    <m/>
    <s v="No"/>
    <s v="No way"/>
    <x v="0"/>
    <s v="31k to 40k"/>
    <x v="0"/>
    <x v="0"/>
    <m/>
    <x v="0"/>
    <x v="0"/>
    <x v="0"/>
    <m/>
    <m/>
    <m/>
    <m/>
  </r>
  <r>
    <d v="2023-05-02T20:02:23"/>
    <s v="India"/>
    <s v="793021"/>
    <x v="1"/>
    <s v="Influencers"/>
    <s v="No"/>
    <s v="Depends on Company Culture"/>
    <x v="1"/>
    <x v="1"/>
    <x v="3"/>
    <s v="ON-Site"/>
    <s v="Employer who appreciates learning and enables that environment"/>
    <x v="1"/>
    <s v="Design and Creative Strategy"/>
    <s v="unrealistic targets"/>
    <m/>
    <s v="Yes"/>
    <s v="Depends on company culture"/>
    <x v="0"/>
    <s v="11k to 15k"/>
    <x v="1"/>
    <x v="0"/>
    <m/>
    <x v="0"/>
    <x v="0"/>
    <x v="0"/>
    <m/>
    <m/>
    <m/>
    <m/>
  </r>
  <r>
    <d v="2023-05-02T20:02:23"/>
    <s v="India"/>
    <s v="793021"/>
    <x v="1"/>
    <s v="Influencers"/>
    <s v="No"/>
    <s v="Depends on Company Culture"/>
    <x v="1"/>
    <x v="1"/>
    <x v="3"/>
    <s v="ON-Site"/>
    <s v="Employer who appreciates learning and enables that environment"/>
    <x v="1"/>
    <s v="Teaching Online or Offline"/>
    <s v="unrealistic targets"/>
    <m/>
    <s v="Yes"/>
    <s v="Depends on company culture"/>
    <x v="0"/>
    <s v="11k to 15k"/>
    <x v="1"/>
    <x v="0"/>
    <m/>
    <x v="0"/>
    <x v="0"/>
    <x v="0"/>
    <m/>
    <m/>
    <m/>
    <m/>
  </r>
  <r>
    <d v="2023-05-02T20:02:23"/>
    <s v="India"/>
    <s v="793021"/>
    <x v="1"/>
    <s v="Influencers"/>
    <s v="No"/>
    <s v="Depends on Company Culture"/>
    <x v="1"/>
    <x v="1"/>
    <x v="3"/>
    <s v="ON-Site"/>
    <s v="Employer who appreciates learning and enables that environment"/>
    <x v="1"/>
    <s v="Build and develop a Team"/>
    <s v="unrealistic targets"/>
    <m/>
    <s v="Yes"/>
    <s v="Depends on company culture"/>
    <x v="0"/>
    <s v="11k to 15k"/>
    <x v="1"/>
    <x v="0"/>
    <m/>
    <x v="0"/>
    <x v="0"/>
    <x v="0"/>
    <m/>
    <m/>
    <m/>
    <m/>
  </r>
  <r>
    <d v="2023-05-02T20:02:23"/>
    <s v="India"/>
    <s v="793021"/>
    <x v="1"/>
    <s v="Influencers"/>
    <s v="No"/>
    <s v="Depends on Company Culture"/>
    <x v="1"/>
    <x v="1"/>
    <x v="3"/>
    <s v="ON-Site"/>
    <s v="Employer who appreciates learning and enables that environment"/>
    <x v="1"/>
    <s v="Entrepreneur "/>
    <s v="unrealistic targets"/>
    <m/>
    <s v="Yes"/>
    <s v="Depends on company culture"/>
    <x v="0"/>
    <s v="11k to 15k"/>
    <x v="1"/>
    <x v="0"/>
    <m/>
    <x v="0"/>
    <x v="0"/>
    <x v="0"/>
    <m/>
    <m/>
    <m/>
    <m/>
  </r>
  <r>
    <d v="2023-05-02T20:02:23"/>
    <s v="India"/>
    <s v="793021"/>
    <x v="1"/>
    <s v="Influencers"/>
    <s v="No"/>
    <s v="Depends on Company Culture"/>
    <x v="1"/>
    <x v="1"/>
    <x v="3"/>
    <s v="ON-Site"/>
    <s v="Employer who appreciates learning and enables that environment"/>
    <x v="2"/>
    <s v="Design and Creative Strategy"/>
    <s v="unrealistic targets"/>
    <m/>
    <s v="Yes"/>
    <s v="Depends on company culture"/>
    <x v="0"/>
    <s v="11k to 15k"/>
    <x v="1"/>
    <x v="0"/>
    <m/>
    <x v="0"/>
    <x v="0"/>
    <x v="0"/>
    <m/>
    <m/>
    <m/>
    <m/>
  </r>
  <r>
    <d v="2023-05-02T20:02:23"/>
    <s v="India"/>
    <s v="793021"/>
    <x v="1"/>
    <s v="Influencers"/>
    <s v="No"/>
    <s v="Depends on Company Culture"/>
    <x v="1"/>
    <x v="1"/>
    <x v="3"/>
    <s v="ON-Site"/>
    <s v="Employer who appreciates learning and enables that environment"/>
    <x v="2"/>
    <s v="Teaching Online or Offline"/>
    <s v="unrealistic targets"/>
    <m/>
    <s v="Yes"/>
    <s v="Depends on company culture"/>
    <x v="0"/>
    <s v="11k to 15k"/>
    <x v="1"/>
    <x v="0"/>
    <m/>
    <x v="0"/>
    <x v="0"/>
    <x v="0"/>
    <m/>
    <m/>
    <m/>
    <m/>
  </r>
  <r>
    <d v="2023-05-02T20:02:23"/>
    <s v="India"/>
    <s v="793021"/>
    <x v="1"/>
    <s v="Influencers"/>
    <s v="No"/>
    <s v="Depends on Company Culture"/>
    <x v="1"/>
    <x v="1"/>
    <x v="3"/>
    <s v="ON-Site"/>
    <s v="Employer who appreciates learning and enables that environment"/>
    <x v="2"/>
    <s v="Build and develop a Team"/>
    <s v="unrealistic targets"/>
    <m/>
    <s v="Yes"/>
    <s v="Depends on company culture"/>
    <x v="0"/>
    <s v="11k to 15k"/>
    <x v="1"/>
    <x v="0"/>
    <m/>
    <x v="0"/>
    <x v="0"/>
    <x v="0"/>
    <m/>
    <m/>
    <m/>
    <m/>
  </r>
  <r>
    <d v="2023-05-02T20:02:23"/>
    <s v="India"/>
    <s v="793021"/>
    <x v="1"/>
    <s v="Influencers"/>
    <s v="No"/>
    <s v="Depends on Company Culture"/>
    <x v="1"/>
    <x v="1"/>
    <x v="3"/>
    <s v="ON-Site"/>
    <s v="Employer who appreciates learning and enables that environment"/>
    <x v="2"/>
    <s v="Entrepreneur "/>
    <s v="unrealistic targets"/>
    <m/>
    <s v="Yes"/>
    <s v="Depends on company culture"/>
    <x v="0"/>
    <s v="11k to 15k"/>
    <x v="1"/>
    <x v="0"/>
    <m/>
    <x v="0"/>
    <x v="0"/>
    <x v="0"/>
    <m/>
    <m/>
    <m/>
    <m/>
  </r>
  <r>
    <d v="2023-05-02T20:02:23"/>
    <s v="India"/>
    <s v="793021"/>
    <x v="1"/>
    <s v="Influencers"/>
    <s v="No"/>
    <s v="Depends on Company Culture"/>
    <x v="1"/>
    <x v="1"/>
    <x v="3"/>
    <s v="ON-Site"/>
    <s v="Employer who appreciates learning and enables that environment"/>
    <x v="5"/>
    <s v="Design and Creative Strategy"/>
    <s v="unrealistic targets"/>
    <m/>
    <s v="Yes"/>
    <s v="Depends on company culture"/>
    <x v="0"/>
    <s v="11k to 15k"/>
    <x v="1"/>
    <x v="0"/>
    <m/>
    <x v="0"/>
    <x v="0"/>
    <x v="0"/>
    <m/>
    <m/>
    <m/>
    <m/>
  </r>
  <r>
    <d v="2023-05-02T20:02:23"/>
    <s v="India"/>
    <s v="793021"/>
    <x v="1"/>
    <s v="Influencers"/>
    <s v="No"/>
    <s v="Depends on Company Culture"/>
    <x v="1"/>
    <x v="1"/>
    <x v="3"/>
    <s v="ON-Site"/>
    <s v="Employer who appreciates learning and enables that environment"/>
    <x v="5"/>
    <s v="Teaching Online or Offline"/>
    <s v="unrealistic targets"/>
    <m/>
    <s v="Yes"/>
    <s v="Depends on company culture"/>
    <x v="0"/>
    <s v="11k to 15k"/>
    <x v="1"/>
    <x v="0"/>
    <m/>
    <x v="0"/>
    <x v="0"/>
    <x v="0"/>
    <m/>
    <m/>
    <m/>
    <m/>
  </r>
  <r>
    <d v="2023-05-02T20:02:23"/>
    <s v="India"/>
    <s v="793021"/>
    <x v="1"/>
    <s v="Influencers"/>
    <s v="No"/>
    <s v="Depends on Company Culture"/>
    <x v="1"/>
    <x v="1"/>
    <x v="3"/>
    <s v="ON-Site"/>
    <s v="Employer who appreciates learning and enables that environment"/>
    <x v="5"/>
    <s v="Build and develop a Team"/>
    <s v="unrealistic targets"/>
    <m/>
    <s v="Yes"/>
    <s v="Depends on company culture"/>
    <x v="0"/>
    <s v="11k to 15k"/>
    <x v="1"/>
    <x v="0"/>
    <m/>
    <x v="0"/>
    <x v="0"/>
    <x v="0"/>
    <m/>
    <m/>
    <m/>
    <m/>
  </r>
  <r>
    <d v="2023-05-02T20:02:23"/>
    <s v="India"/>
    <s v="793021"/>
    <x v="1"/>
    <s v="Influencers"/>
    <s v="No"/>
    <s v="Depends on Company Culture"/>
    <x v="1"/>
    <x v="1"/>
    <x v="3"/>
    <s v="ON-Site"/>
    <s v="Employer who appreciates learning and enables that environment"/>
    <x v="5"/>
    <s v="Entrepreneur "/>
    <s v="unrealistic targets"/>
    <m/>
    <s v="Yes"/>
    <s v="Depends on company culture"/>
    <x v="0"/>
    <s v="11k to 15k"/>
    <x v="1"/>
    <x v="0"/>
    <m/>
    <x v="0"/>
    <x v="0"/>
    <x v="0"/>
    <m/>
    <m/>
    <m/>
    <m/>
  </r>
  <r>
    <d v="2023-05-02T21:28:17"/>
    <s v="India"/>
    <s v="795142"/>
    <x v="0"/>
    <s v="Parents"/>
    <s v="Yes"/>
    <s v="Depends on Company Culture"/>
    <x v="0"/>
    <x v="1"/>
    <x v="3"/>
    <s v="Hybrid"/>
    <s v="Employer who appreciates learning and enables that environment"/>
    <x v="1"/>
    <s v="Business Operations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2T21:28:17"/>
    <s v="India"/>
    <s v="795142"/>
    <x v="0"/>
    <s v="Parents"/>
    <s v="Yes"/>
    <s v="Depends on Company Culture"/>
    <x v="0"/>
    <x v="1"/>
    <x v="3"/>
    <s v="Hybrid"/>
    <s v="Employer who appreciates learning and enables that environment"/>
    <x v="1"/>
    <s v="Build and develop a Team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2T21:28:17"/>
    <s v="India"/>
    <s v="795142"/>
    <x v="0"/>
    <s v="Parents"/>
    <s v="Yes"/>
    <s v="Depends on Company Culture"/>
    <x v="0"/>
    <x v="1"/>
    <x v="3"/>
    <s v="Hybrid"/>
    <s v="Employer who appreciates learning and enables that environment"/>
    <x v="1"/>
    <s v="Freelancer and do my thing my way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2T21:28:17"/>
    <s v="India"/>
    <s v="795142"/>
    <x v="0"/>
    <s v="Parents"/>
    <s v="Yes"/>
    <s v="Depends on Company Culture"/>
    <x v="0"/>
    <x v="1"/>
    <x v="3"/>
    <s v="Hybrid"/>
    <s v="Employer who appreciates learning and enables that environment"/>
    <x v="1"/>
    <s v="AI Specialist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2T21:28:17"/>
    <s v="India"/>
    <s v="795142"/>
    <x v="0"/>
    <s v="Parents"/>
    <s v="Yes"/>
    <s v="Depends on Company Culture"/>
    <x v="0"/>
    <x v="1"/>
    <x v="3"/>
    <s v="Hybrid"/>
    <s v="Employer who appreciates learning and enables that environment"/>
    <x v="3"/>
    <s v="Business Operations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2T21:28:17"/>
    <s v="India"/>
    <s v="795142"/>
    <x v="0"/>
    <s v="Parents"/>
    <s v="Yes"/>
    <s v="Depends on Company Culture"/>
    <x v="0"/>
    <x v="1"/>
    <x v="3"/>
    <s v="Hybrid"/>
    <s v="Employer who appreciates learning and enables that environment"/>
    <x v="3"/>
    <s v="Build and develop a Team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2T21:28:17"/>
    <s v="India"/>
    <s v="795142"/>
    <x v="0"/>
    <s v="Parents"/>
    <s v="Yes"/>
    <s v="Depends on Company Culture"/>
    <x v="0"/>
    <x v="1"/>
    <x v="3"/>
    <s v="Hybrid"/>
    <s v="Employer who appreciates learning and enables that environment"/>
    <x v="3"/>
    <s v="Freelancer and do my thing my way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2T21:28:17"/>
    <s v="India"/>
    <s v="795142"/>
    <x v="0"/>
    <s v="Parents"/>
    <s v="Yes"/>
    <s v="Depends on Company Culture"/>
    <x v="0"/>
    <x v="1"/>
    <x v="3"/>
    <s v="Hybrid"/>
    <s v="Employer who appreciates learning and enables that environment"/>
    <x v="3"/>
    <s v="AI Specialist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2T21:28:17"/>
    <s v="India"/>
    <s v="795142"/>
    <x v="0"/>
    <s v="Parents"/>
    <s v="Yes"/>
    <s v="Depends on Company Culture"/>
    <x v="0"/>
    <x v="1"/>
    <x v="3"/>
    <s v="Hybrid"/>
    <s v="Employer who appreciates learning and enables that environment"/>
    <x v="5"/>
    <s v="Business Operations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2T21:28:17"/>
    <s v="India"/>
    <s v="795142"/>
    <x v="0"/>
    <s v="Parents"/>
    <s v="Yes"/>
    <s v="Depends on Company Culture"/>
    <x v="0"/>
    <x v="1"/>
    <x v="3"/>
    <s v="Hybrid"/>
    <s v="Employer who appreciates learning and enables that environment"/>
    <x v="5"/>
    <s v="Build and develop a Team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2T21:28:17"/>
    <s v="India"/>
    <s v="795142"/>
    <x v="0"/>
    <s v="Parents"/>
    <s v="Yes"/>
    <s v="Depends on Company Culture"/>
    <x v="0"/>
    <x v="1"/>
    <x v="3"/>
    <s v="Hybrid"/>
    <s v="Employer who appreciates learning and enables that environment"/>
    <x v="5"/>
    <s v="Freelancer and do my thing my way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2T21:28:17"/>
    <s v="India"/>
    <s v="795142"/>
    <x v="0"/>
    <s v="Parents"/>
    <s v="Yes"/>
    <s v="Depends on Company Culture"/>
    <x v="0"/>
    <x v="1"/>
    <x v="3"/>
    <s v="Hybrid"/>
    <s v="Employer who appreciates learning and enables that environment"/>
    <x v="5"/>
    <s v="AI Specialist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2T21:51:21"/>
    <s v="India"/>
    <s v="571434"/>
    <x v="0"/>
    <s v="Parents"/>
    <s v="Need a Sponsors"/>
    <s v="Depends on Company Culture"/>
    <x v="1"/>
    <x v="0"/>
    <x v="3"/>
    <s v="Remote"/>
    <s v="An employer who challenges you, fosters learning, and rewards your efforts."/>
    <x v="0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2T21:51:21"/>
    <s v="India"/>
    <s v="571434"/>
    <x v="0"/>
    <s v="Parents"/>
    <s v="Need a Sponsors"/>
    <s v="Depends on Company Culture"/>
    <x v="1"/>
    <x v="0"/>
    <x v="3"/>
    <s v="Remote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2T21:51:21"/>
    <s v="India"/>
    <s v="571434"/>
    <x v="0"/>
    <s v="Parents"/>
    <s v="Need a Sponsors"/>
    <s v="Depends on Company Culture"/>
    <x v="1"/>
    <x v="0"/>
    <x v="3"/>
    <s v="Remote"/>
    <s v="An employer who challenges you, fosters learning, and rewards your efforts."/>
    <x v="0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2T21:51:21"/>
    <s v="India"/>
    <s v="571434"/>
    <x v="0"/>
    <s v="Parents"/>
    <s v="Need a Sponsors"/>
    <s v="Depends on Company Culture"/>
    <x v="1"/>
    <x v="0"/>
    <x v="3"/>
    <s v="Remote"/>
    <s v="An employer who challenges you, fosters learning, and rewards your efforts."/>
    <x v="0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2T21:51:21"/>
    <s v="India"/>
    <s v="571434"/>
    <x v="0"/>
    <s v="Parents"/>
    <s v="Need a Sponsors"/>
    <s v="Depends on Company Culture"/>
    <x v="1"/>
    <x v="0"/>
    <x v="3"/>
    <s v="Remote"/>
    <s v="An employer who challenges you, fosters learning, and rewards your efforts."/>
    <x v="3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2T21:51:21"/>
    <s v="India"/>
    <s v="571434"/>
    <x v="0"/>
    <s v="Parents"/>
    <s v="Need a Sponsors"/>
    <s v="Depends on Company Culture"/>
    <x v="1"/>
    <x v="0"/>
    <x v="3"/>
    <s v="Remote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2T21:51:21"/>
    <s v="India"/>
    <s v="571434"/>
    <x v="0"/>
    <s v="Parents"/>
    <s v="Need a Sponsors"/>
    <s v="Depends on Company Culture"/>
    <x v="1"/>
    <x v="0"/>
    <x v="3"/>
    <s v="Remote"/>
    <s v="An employer who challenges you, fosters learning, and rewards your efforts."/>
    <x v="3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2T21:51:21"/>
    <s v="India"/>
    <s v="571434"/>
    <x v="0"/>
    <s v="Parents"/>
    <s v="Need a Sponsors"/>
    <s v="Depends on Company Culture"/>
    <x v="1"/>
    <x v="0"/>
    <x v="3"/>
    <s v="Remote"/>
    <s v="An employer who challenges you, fosters learning, and rewards your efforts."/>
    <x v="3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2T21:51:21"/>
    <s v="India"/>
    <s v="571434"/>
    <x v="0"/>
    <s v="Parents"/>
    <s v="Need a Sponsors"/>
    <s v="Depends on Company Culture"/>
    <x v="1"/>
    <x v="0"/>
    <x v="3"/>
    <s v="Remote"/>
    <s v="An employer who challenges you, fosters learning, and rewards your efforts."/>
    <x v="4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2T21:51:21"/>
    <s v="India"/>
    <s v="571434"/>
    <x v="0"/>
    <s v="Parents"/>
    <s v="Need a Sponsors"/>
    <s v="Depends on Company Culture"/>
    <x v="1"/>
    <x v="0"/>
    <x v="3"/>
    <s v="Remote"/>
    <s v="An employer who challenges you, fosters learning, and rewards your efforts."/>
    <x v="4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2T21:51:21"/>
    <s v="India"/>
    <s v="571434"/>
    <x v="0"/>
    <s v="Parents"/>
    <s v="Need a Sponsors"/>
    <s v="Depends on Company Culture"/>
    <x v="1"/>
    <x v="0"/>
    <x v="3"/>
    <s v="Remote"/>
    <s v="An employer who challenges you, fosters learning, and rewards your efforts."/>
    <x v="4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2T21:51:21"/>
    <s v="India"/>
    <s v="571434"/>
    <x v="0"/>
    <s v="Parents"/>
    <s v="Need a Sponsors"/>
    <s v="Depends on Company Culture"/>
    <x v="1"/>
    <x v="0"/>
    <x v="3"/>
    <s v="Remote"/>
    <s v="An employer who challenges you, fosters learning, and rewards your efforts."/>
    <x v="4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3T05:37:53"/>
    <s v="India"/>
    <s v="500088"/>
    <x v="0"/>
    <s v="Parents"/>
    <s v="No"/>
    <s v="Yes"/>
    <x v="0"/>
    <x v="0"/>
    <x v="3"/>
    <s v="Flexible"/>
    <s v="Employer who appreciates learning and enables that environment"/>
    <x v="0"/>
    <s v="Design and Creative Strategy"/>
    <s v="sets goal and helps achieve it"/>
    <m/>
    <s v="No"/>
    <s v="No way"/>
    <x v="0"/>
    <s v="26k to 30k"/>
    <x v="1"/>
    <x v="0"/>
    <m/>
    <x v="0"/>
    <x v="0"/>
    <x v="0"/>
    <m/>
    <m/>
    <m/>
    <m/>
  </r>
  <r>
    <d v="2023-05-03T05:37:53"/>
    <s v="India"/>
    <s v="500088"/>
    <x v="0"/>
    <s v="Parents"/>
    <s v="No"/>
    <s v="Yes"/>
    <x v="0"/>
    <x v="0"/>
    <x v="3"/>
    <s v="Flexible"/>
    <s v="Employer who appreciates learning and enables that environment"/>
    <x v="0"/>
    <s v="Manage and drive End-to-End Projects or Products"/>
    <s v="sets goal and helps achieve it"/>
    <m/>
    <s v="No"/>
    <s v="No way"/>
    <x v="0"/>
    <s v="26k to 30k"/>
    <x v="1"/>
    <x v="0"/>
    <m/>
    <x v="0"/>
    <x v="0"/>
    <x v="0"/>
    <m/>
    <m/>
    <m/>
    <m/>
  </r>
  <r>
    <d v="2023-05-03T05:37:53"/>
    <s v="India"/>
    <s v="500088"/>
    <x v="0"/>
    <s v="Parents"/>
    <s v="No"/>
    <s v="Yes"/>
    <x v="0"/>
    <x v="0"/>
    <x v="3"/>
    <s v="Flexible"/>
    <s v="Employer who appreciates learning and enables that environment"/>
    <x v="0"/>
    <s v="Entrepreneur "/>
    <s v="sets goal and helps achieve it"/>
    <m/>
    <s v="No"/>
    <s v="No way"/>
    <x v="0"/>
    <s v="26k to 30k"/>
    <x v="1"/>
    <x v="0"/>
    <m/>
    <x v="0"/>
    <x v="0"/>
    <x v="0"/>
    <m/>
    <m/>
    <m/>
    <m/>
  </r>
  <r>
    <d v="2023-05-03T05:37:53"/>
    <s v="India"/>
    <s v="500088"/>
    <x v="0"/>
    <s v="Parents"/>
    <s v="No"/>
    <s v="Yes"/>
    <x v="0"/>
    <x v="0"/>
    <x v="3"/>
    <s v="Flexible"/>
    <s v="Employer who appreciates learning and enables that environment"/>
    <x v="0"/>
    <s v="AI Specialist "/>
    <s v="sets goal and helps achieve it"/>
    <m/>
    <s v="No"/>
    <s v="No way"/>
    <x v="0"/>
    <s v="26k to 30k"/>
    <x v="1"/>
    <x v="0"/>
    <m/>
    <x v="0"/>
    <x v="0"/>
    <x v="0"/>
    <m/>
    <m/>
    <m/>
    <m/>
  </r>
  <r>
    <d v="2023-05-03T05:37:53"/>
    <s v="India"/>
    <s v="500088"/>
    <x v="0"/>
    <s v="Parents"/>
    <s v="No"/>
    <s v="Yes"/>
    <x v="0"/>
    <x v="0"/>
    <x v="3"/>
    <s v="Flexible"/>
    <s v="Employer who appreciates learning and enables that environment"/>
    <x v="1"/>
    <s v="Design and Creative Strategy"/>
    <s v="sets goal and helps achieve it"/>
    <m/>
    <s v="No"/>
    <s v="No way"/>
    <x v="0"/>
    <s v="26k to 30k"/>
    <x v="1"/>
    <x v="0"/>
    <m/>
    <x v="0"/>
    <x v="0"/>
    <x v="0"/>
    <m/>
    <m/>
    <m/>
    <m/>
  </r>
  <r>
    <d v="2023-05-03T05:37:53"/>
    <s v="India"/>
    <s v="500088"/>
    <x v="0"/>
    <s v="Parents"/>
    <s v="No"/>
    <s v="Yes"/>
    <x v="0"/>
    <x v="0"/>
    <x v="3"/>
    <s v="Flexible"/>
    <s v="Employer who appreciates learning and enables that environment"/>
    <x v="1"/>
    <s v="Manage and drive End-to-End Projects or Products"/>
    <s v="sets goal and helps achieve it"/>
    <m/>
    <s v="No"/>
    <s v="No way"/>
    <x v="0"/>
    <s v="26k to 30k"/>
    <x v="1"/>
    <x v="0"/>
    <m/>
    <x v="0"/>
    <x v="0"/>
    <x v="0"/>
    <m/>
    <m/>
    <m/>
    <m/>
  </r>
  <r>
    <d v="2023-05-03T05:37:53"/>
    <s v="India"/>
    <s v="500088"/>
    <x v="0"/>
    <s v="Parents"/>
    <s v="No"/>
    <s v="Yes"/>
    <x v="0"/>
    <x v="0"/>
    <x v="3"/>
    <s v="Flexible"/>
    <s v="Employer who appreciates learning and enables that environment"/>
    <x v="1"/>
    <s v="Entrepreneur "/>
    <s v="sets goal and helps achieve it"/>
    <m/>
    <s v="No"/>
    <s v="No way"/>
    <x v="0"/>
    <s v="26k to 30k"/>
    <x v="1"/>
    <x v="0"/>
    <m/>
    <x v="0"/>
    <x v="0"/>
    <x v="0"/>
    <m/>
    <m/>
    <m/>
    <m/>
  </r>
  <r>
    <d v="2023-05-03T05:37:53"/>
    <s v="India"/>
    <s v="500088"/>
    <x v="0"/>
    <s v="Parents"/>
    <s v="No"/>
    <s v="Yes"/>
    <x v="0"/>
    <x v="0"/>
    <x v="3"/>
    <s v="Flexible"/>
    <s v="Employer who appreciates learning and enables that environment"/>
    <x v="1"/>
    <s v="AI Specialist "/>
    <s v="sets goal and helps achieve it"/>
    <m/>
    <s v="No"/>
    <s v="No way"/>
    <x v="0"/>
    <s v="26k to 30k"/>
    <x v="1"/>
    <x v="0"/>
    <m/>
    <x v="0"/>
    <x v="0"/>
    <x v="0"/>
    <m/>
    <m/>
    <m/>
    <m/>
  </r>
  <r>
    <d v="2023-05-03T05:37:53"/>
    <s v="India"/>
    <s v="500088"/>
    <x v="0"/>
    <s v="Parents"/>
    <s v="No"/>
    <s v="Yes"/>
    <x v="0"/>
    <x v="0"/>
    <x v="3"/>
    <s v="Flexible"/>
    <s v="Employer who appreciates learning and enables that environment"/>
    <x v="3"/>
    <s v="Design and Creative Strategy"/>
    <s v="sets goal and helps achieve it"/>
    <m/>
    <s v="No"/>
    <s v="No way"/>
    <x v="0"/>
    <s v="26k to 30k"/>
    <x v="1"/>
    <x v="0"/>
    <m/>
    <x v="0"/>
    <x v="0"/>
    <x v="0"/>
    <m/>
    <m/>
    <m/>
    <m/>
  </r>
  <r>
    <d v="2023-05-03T05:37:53"/>
    <s v="India"/>
    <s v="500088"/>
    <x v="0"/>
    <s v="Parents"/>
    <s v="No"/>
    <s v="Yes"/>
    <x v="0"/>
    <x v="0"/>
    <x v="3"/>
    <s v="Flexible"/>
    <s v="Employer who appreciates learning and enables that environment"/>
    <x v="3"/>
    <s v="Manage and drive End-to-End Projects or Products"/>
    <s v="sets goal and helps achieve it"/>
    <m/>
    <s v="No"/>
    <s v="No way"/>
    <x v="0"/>
    <s v="26k to 30k"/>
    <x v="1"/>
    <x v="0"/>
    <m/>
    <x v="0"/>
    <x v="0"/>
    <x v="0"/>
    <m/>
    <m/>
    <m/>
    <m/>
  </r>
  <r>
    <d v="2023-05-03T05:37:53"/>
    <s v="India"/>
    <s v="500088"/>
    <x v="0"/>
    <s v="Parents"/>
    <s v="No"/>
    <s v="Yes"/>
    <x v="0"/>
    <x v="0"/>
    <x v="3"/>
    <s v="Flexible"/>
    <s v="Employer who appreciates learning and enables that environment"/>
    <x v="3"/>
    <s v="Entrepreneur "/>
    <s v="sets goal and helps achieve it"/>
    <m/>
    <s v="No"/>
    <s v="No way"/>
    <x v="0"/>
    <s v="26k to 30k"/>
    <x v="1"/>
    <x v="0"/>
    <m/>
    <x v="0"/>
    <x v="0"/>
    <x v="0"/>
    <m/>
    <m/>
    <m/>
    <m/>
  </r>
  <r>
    <d v="2023-05-03T05:37:53"/>
    <s v="India"/>
    <s v="500088"/>
    <x v="0"/>
    <s v="Parents"/>
    <s v="No"/>
    <s v="Yes"/>
    <x v="0"/>
    <x v="0"/>
    <x v="3"/>
    <s v="Flexible"/>
    <s v="Employer who appreciates learning and enables that environment"/>
    <x v="3"/>
    <s v="AI Specialist "/>
    <s v="sets goal and helps achieve it"/>
    <m/>
    <s v="No"/>
    <s v="No way"/>
    <x v="0"/>
    <s v="26k to 30k"/>
    <x v="1"/>
    <x v="0"/>
    <m/>
    <x v="0"/>
    <x v="0"/>
    <x v="0"/>
    <m/>
    <m/>
    <m/>
    <m/>
  </r>
  <r>
    <d v="2023-05-04T15:46:03"/>
    <s v="India"/>
    <s v="202001"/>
    <x v="1"/>
    <s v="World Leader"/>
    <s v="Yes"/>
    <s v="Depends on Company Culture"/>
    <x v="0"/>
    <x v="0"/>
    <x v="3"/>
    <s v="Hybrid"/>
    <s v="Employer who rewards learning and enables that environment"/>
    <x v="0"/>
    <s v="Design and Creative Strategy"/>
    <s v="sets goal and helps achieve it"/>
    <m/>
    <s v="Yes"/>
    <s v="No way"/>
    <x v="0"/>
    <s v="5K to 10K"/>
    <x v="1"/>
    <x v="0"/>
    <m/>
    <x v="0"/>
    <x v="0"/>
    <x v="0"/>
    <m/>
    <m/>
    <m/>
    <m/>
  </r>
  <r>
    <d v="2023-05-04T15:46:03"/>
    <s v="India"/>
    <s v="202001"/>
    <x v="1"/>
    <s v="World Leader"/>
    <s v="Yes"/>
    <s v="Depends on Company Culture"/>
    <x v="0"/>
    <x v="0"/>
    <x v="3"/>
    <s v="Hybrid"/>
    <s v="Employer who rewards learning and enables that environment"/>
    <x v="0"/>
    <s v="Analyze Data for Insights"/>
    <s v="sets goal and helps achieve it"/>
    <m/>
    <s v="Yes"/>
    <s v="No way"/>
    <x v="0"/>
    <s v="5K to 10K"/>
    <x v="1"/>
    <x v="0"/>
    <m/>
    <x v="0"/>
    <x v="0"/>
    <x v="0"/>
    <m/>
    <m/>
    <m/>
    <m/>
  </r>
  <r>
    <d v="2023-05-04T15:46:03"/>
    <s v="India"/>
    <s v="202001"/>
    <x v="1"/>
    <s v="World Leader"/>
    <s v="Yes"/>
    <s v="Depends on Company Culture"/>
    <x v="0"/>
    <x v="0"/>
    <x v="3"/>
    <s v="Hybrid"/>
    <s v="Employer who rewards learning and enables that environment"/>
    <x v="0"/>
    <s v="Entrepreneur "/>
    <s v="sets goal and helps achieve it"/>
    <m/>
    <s v="Yes"/>
    <s v="No way"/>
    <x v="0"/>
    <s v="5K to 10K"/>
    <x v="1"/>
    <x v="0"/>
    <m/>
    <x v="0"/>
    <x v="0"/>
    <x v="0"/>
    <m/>
    <m/>
    <m/>
    <m/>
  </r>
  <r>
    <d v="2023-05-04T15:46:03"/>
    <s v="India"/>
    <s v="202001"/>
    <x v="1"/>
    <s v="World Leader"/>
    <s v="Yes"/>
    <s v="Depends on Company Culture"/>
    <x v="0"/>
    <x v="0"/>
    <x v="3"/>
    <s v="Hybrid"/>
    <s v="Employer who rewards learning and enables that environment"/>
    <x v="0"/>
    <s v="AI Specialist "/>
    <s v="sets goal and helps achieve it"/>
    <m/>
    <s v="Yes"/>
    <s v="No way"/>
    <x v="0"/>
    <s v="5K to 10K"/>
    <x v="1"/>
    <x v="0"/>
    <m/>
    <x v="0"/>
    <x v="0"/>
    <x v="0"/>
    <m/>
    <m/>
    <m/>
    <m/>
  </r>
  <r>
    <d v="2023-05-04T15:46:03"/>
    <s v="India"/>
    <s v="202001"/>
    <x v="1"/>
    <s v="World Leader"/>
    <s v="Yes"/>
    <s v="Depends on Company Culture"/>
    <x v="0"/>
    <x v="0"/>
    <x v="3"/>
    <s v="Hybrid"/>
    <s v="Employer who rewards learning and enables that environment"/>
    <x v="1"/>
    <s v="Design and Creative Strategy"/>
    <s v="sets goal and helps achieve it"/>
    <m/>
    <s v="Yes"/>
    <s v="No way"/>
    <x v="0"/>
    <s v="5K to 10K"/>
    <x v="1"/>
    <x v="0"/>
    <m/>
    <x v="0"/>
    <x v="0"/>
    <x v="0"/>
    <m/>
    <m/>
    <m/>
    <m/>
  </r>
  <r>
    <d v="2023-05-04T15:46:03"/>
    <s v="India"/>
    <s v="202001"/>
    <x v="1"/>
    <s v="World Leader"/>
    <s v="Yes"/>
    <s v="Depends on Company Culture"/>
    <x v="0"/>
    <x v="0"/>
    <x v="3"/>
    <s v="Hybrid"/>
    <s v="Employer who rewards learning and enables that environment"/>
    <x v="1"/>
    <s v="Analyze Data for Insights"/>
    <s v="sets goal and helps achieve it"/>
    <m/>
    <s v="Yes"/>
    <s v="No way"/>
    <x v="0"/>
    <s v="5K to 10K"/>
    <x v="1"/>
    <x v="0"/>
    <m/>
    <x v="0"/>
    <x v="0"/>
    <x v="0"/>
    <m/>
    <m/>
    <m/>
    <m/>
  </r>
  <r>
    <d v="2023-05-04T15:46:03"/>
    <s v="India"/>
    <s v="202001"/>
    <x v="1"/>
    <s v="World Leader"/>
    <s v="Yes"/>
    <s v="Depends on Company Culture"/>
    <x v="0"/>
    <x v="0"/>
    <x v="3"/>
    <s v="Hybrid"/>
    <s v="Employer who rewards learning and enables that environment"/>
    <x v="1"/>
    <s v="Entrepreneur "/>
    <s v="sets goal and helps achieve it"/>
    <m/>
    <s v="Yes"/>
    <s v="No way"/>
    <x v="0"/>
    <s v="5K to 10K"/>
    <x v="1"/>
    <x v="0"/>
    <m/>
    <x v="0"/>
    <x v="0"/>
    <x v="0"/>
    <m/>
    <m/>
    <m/>
    <m/>
  </r>
  <r>
    <d v="2023-05-04T15:46:03"/>
    <s v="India"/>
    <s v="202001"/>
    <x v="1"/>
    <s v="World Leader"/>
    <s v="Yes"/>
    <s v="Depends on Company Culture"/>
    <x v="0"/>
    <x v="0"/>
    <x v="3"/>
    <s v="Hybrid"/>
    <s v="Employer who rewards learning and enables that environment"/>
    <x v="1"/>
    <s v="AI Specialist "/>
    <s v="sets goal and helps achieve it"/>
    <m/>
    <s v="Yes"/>
    <s v="No way"/>
    <x v="0"/>
    <s v="5K to 10K"/>
    <x v="1"/>
    <x v="0"/>
    <m/>
    <x v="0"/>
    <x v="0"/>
    <x v="0"/>
    <m/>
    <m/>
    <m/>
    <m/>
  </r>
  <r>
    <d v="2023-05-04T15:46:03"/>
    <s v="India"/>
    <s v="202001"/>
    <x v="1"/>
    <s v="World Leader"/>
    <s v="Yes"/>
    <s v="Depends on Company Culture"/>
    <x v="0"/>
    <x v="0"/>
    <x v="3"/>
    <s v="Hybrid"/>
    <s v="Employer who rewards learning and enables that environment"/>
    <x v="2"/>
    <s v="Design and Creative Strategy"/>
    <s v="sets goal and helps achieve it"/>
    <m/>
    <s v="Yes"/>
    <s v="No way"/>
    <x v="0"/>
    <s v="5K to 10K"/>
    <x v="1"/>
    <x v="0"/>
    <m/>
    <x v="0"/>
    <x v="0"/>
    <x v="0"/>
    <m/>
    <m/>
    <m/>
    <m/>
  </r>
  <r>
    <d v="2023-05-04T15:46:03"/>
    <s v="India"/>
    <s v="202001"/>
    <x v="1"/>
    <s v="World Leader"/>
    <s v="Yes"/>
    <s v="Depends on Company Culture"/>
    <x v="0"/>
    <x v="0"/>
    <x v="3"/>
    <s v="Hybrid"/>
    <s v="Employer who rewards learning and enables that environment"/>
    <x v="2"/>
    <s v="Analyze Data for Insights"/>
    <s v="sets goal and helps achieve it"/>
    <m/>
    <s v="Yes"/>
    <s v="No way"/>
    <x v="0"/>
    <s v="5K to 10K"/>
    <x v="1"/>
    <x v="0"/>
    <m/>
    <x v="0"/>
    <x v="0"/>
    <x v="0"/>
    <m/>
    <m/>
    <m/>
    <m/>
  </r>
  <r>
    <d v="2023-05-04T15:46:03"/>
    <s v="India"/>
    <s v="202001"/>
    <x v="1"/>
    <s v="World Leader"/>
    <s v="Yes"/>
    <s v="Depends on Company Culture"/>
    <x v="0"/>
    <x v="0"/>
    <x v="3"/>
    <s v="Hybrid"/>
    <s v="Employer who rewards learning and enables that environment"/>
    <x v="2"/>
    <s v="Entrepreneur "/>
    <s v="sets goal and helps achieve it"/>
    <m/>
    <s v="Yes"/>
    <s v="No way"/>
    <x v="0"/>
    <s v="5K to 10K"/>
    <x v="1"/>
    <x v="0"/>
    <m/>
    <x v="0"/>
    <x v="0"/>
    <x v="0"/>
    <m/>
    <m/>
    <m/>
    <m/>
  </r>
  <r>
    <d v="2023-05-04T15:46:03"/>
    <s v="India"/>
    <s v="202001"/>
    <x v="1"/>
    <s v="World Leader"/>
    <s v="Yes"/>
    <s v="Depends on Company Culture"/>
    <x v="0"/>
    <x v="0"/>
    <x v="3"/>
    <s v="Hybrid"/>
    <s v="Employer who rewards learning and enables that environment"/>
    <x v="2"/>
    <s v="AI Specialist "/>
    <s v="sets goal and helps achieve it"/>
    <m/>
    <s v="Yes"/>
    <s v="No way"/>
    <x v="0"/>
    <s v="5K to 10K"/>
    <x v="1"/>
    <x v="0"/>
    <m/>
    <x v="0"/>
    <x v="0"/>
    <x v="0"/>
    <m/>
    <m/>
    <m/>
    <m/>
  </r>
  <r>
    <d v="2023-05-04T15:58:02"/>
    <s v="India"/>
    <s v="500027"/>
    <x v="1"/>
    <s v="World Leader"/>
    <s v="No"/>
    <s v="Depends on Company Culture"/>
    <x v="0"/>
    <x v="0"/>
    <x v="3"/>
    <s v="ON-Site"/>
    <s v="Employer who appreciates learning and enables that environment"/>
    <x v="1"/>
    <s v="Design and Creative Strategy"/>
    <s v="sets goal and helps achieve it"/>
    <m/>
    <s v="Yes"/>
    <s v="Will work for 7 years or more"/>
    <x v="0"/>
    <s v="41k to 50k"/>
    <x v="1"/>
    <x v="0"/>
    <m/>
    <x v="0"/>
    <x v="0"/>
    <x v="0"/>
    <m/>
    <m/>
    <m/>
    <m/>
  </r>
  <r>
    <d v="2023-05-04T15:58:02"/>
    <s v="India"/>
    <s v="500027"/>
    <x v="1"/>
    <s v="World Leader"/>
    <s v="No"/>
    <s v="Depends on Company Culture"/>
    <x v="0"/>
    <x v="0"/>
    <x v="3"/>
    <s v="ON-Site"/>
    <s v="Employer who appreciates learning and enables that environment"/>
    <x v="1"/>
    <s v="Teaching Online or Offline"/>
    <s v="sets goal and helps achieve it"/>
    <m/>
    <s v="Yes"/>
    <s v="Will work for 7 years or more"/>
    <x v="0"/>
    <s v="41k to 50k"/>
    <x v="1"/>
    <x v="0"/>
    <m/>
    <x v="0"/>
    <x v="0"/>
    <x v="0"/>
    <m/>
    <m/>
    <m/>
    <m/>
  </r>
  <r>
    <d v="2023-05-04T15:58:02"/>
    <s v="India"/>
    <s v="500027"/>
    <x v="1"/>
    <s v="World Leader"/>
    <s v="No"/>
    <s v="Depends on Company Culture"/>
    <x v="0"/>
    <x v="0"/>
    <x v="3"/>
    <s v="ON-Site"/>
    <s v="Employer who appreciates learning and enables that environment"/>
    <x v="1"/>
    <s v="Build and develop a Team"/>
    <s v="sets goal and helps achieve it"/>
    <m/>
    <s v="Yes"/>
    <s v="Will work for 7 years or more"/>
    <x v="0"/>
    <s v="41k to 50k"/>
    <x v="1"/>
    <x v="0"/>
    <m/>
    <x v="0"/>
    <x v="0"/>
    <x v="0"/>
    <m/>
    <m/>
    <m/>
    <m/>
  </r>
  <r>
    <d v="2023-05-04T15:58:02"/>
    <s v="India"/>
    <s v="500027"/>
    <x v="1"/>
    <s v="World Leader"/>
    <s v="No"/>
    <s v="Depends on Company Culture"/>
    <x v="0"/>
    <x v="0"/>
    <x v="3"/>
    <s v="ON-Site"/>
    <s v="Employer who appreciates learning and enables that environment"/>
    <x v="1"/>
    <s v="Freelancer and do my thing my way"/>
    <s v="sets goal and helps achieve it"/>
    <m/>
    <s v="Yes"/>
    <s v="Will work for 7 years or more"/>
    <x v="0"/>
    <s v="41k to 50k"/>
    <x v="1"/>
    <x v="0"/>
    <m/>
    <x v="0"/>
    <x v="0"/>
    <x v="0"/>
    <m/>
    <m/>
    <m/>
    <m/>
  </r>
  <r>
    <d v="2023-05-04T15:58:02"/>
    <s v="India"/>
    <s v="500027"/>
    <x v="1"/>
    <s v="World Leader"/>
    <s v="No"/>
    <s v="Depends on Company Culture"/>
    <x v="0"/>
    <x v="0"/>
    <x v="3"/>
    <s v="ON-Site"/>
    <s v="Employer who appreciates learning and enables that environment"/>
    <x v="3"/>
    <s v="Design and Creative Strategy"/>
    <s v="sets goal and helps achieve it"/>
    <m/>
    <s v="Yes"/>
    <s v="Will work for 7 years or more"/>
    <x v="0"/>
    <s v="41k to 50k"/>
    <x v="1"/>
    <x v="0"/>
    <m/>
    <x v="0"/>
    <x v="0"/>
    <x v="0"/>
    <m/>
    <m/>
    <m/>
    <m/>
  </r>
  <r>
    <d v="2023-05-04T15:58:02"/>
    <s v="India"/>
    <s v="500027"/>
    <x v="1"/>
    <s v="World Leader"/>
    <s v="No"/>
    <s v="Depends on Company Culture"/>
    <x v="0"/>
    <x v="0"/>
    <x v="3"/>
    <s v="ON-Site"/>
    <s v="Employer who appreciates learning and enables that environment"/>
    <x v="3"/>
    <s v="Teaching Online or Offline"/>
    <s v="sets goal and helps achieve it"/>
    <m/>
    <s v="Yes"/>
    <s v="Will work for 7 years or more"/>
    <x v="0"/>
    <s v="41k to 50k"/>
    <x v="1"/>
    <x v="0"/>
    <m/>
    <x v="0"/>
    <x v="0"/>
    <x v="0"/>
    <m/>
    <m/>
    <m/>
    <m/>
  </r>
  <r>
    <d v="2023-05-04T15:58:02"/>
    <s v="India"/>
    <s v="500027"/>
    <x v="1"/>
    <s v="World Leader"/>
    <s v="No"/>
    <s v="Depends on Company Culture"/>
    <x v="0"/>
    <x v="0"/>
    <x v="3"/>
    <s v="ON-Site"/>
    <s v="Employer who appreciates learning and enables that environment"/>
    <x v="3"/>
    <s v="Build and develop a Team"/>
    <s v="sets goal and helps achieve it"/>
    <m/>
    <s v="Yes"/>
    <s v="Will work for 7 years or more"/>
    <x v="0"/>
    <s v="41k to 50k"/>
    <x v="1"/>
    <x v="0"/>
    <m/>
    <x v="0"/>
    <x v="0"/>
    <x v="0"/>
    <m/>
    <m/>
    <m/>
    <m/>
  </r>
  <r>
    <d v="2023-05-04T15:58:02"/>
    <s v="India"/>
    <s v="500027"/>
    <x v="1"/>
    <s v="World Leader"/>
    <s v="No"/>
    <s v="Depends on Company Culture"/>
    <x v="0"/>
    <x v="0"/>
    <x v="3"/>
    <s v="ON-Site"/>
    <s v="Employer who appreciates learning and enables that environment"/>
    <x v="3"/>
    <s v="Freelancer and do my thing my way"/>
    <s v="sets goal and helps achieve it"/>
    <m/>
    <s v="Yes"/>
    <s v="Will work for 7 years or more"/>
    <x v="0"/>
    <s v="41k to 50k"/>
    <x v="1"/>
    <x v="0"/>
    <m/>
    <x v="0"/>
    <x v="0"/>
    <x v="0"/>
    <m/>
    <m/>
    <m/>
    <m/>
  </r>
  <r>
    <d v="2023-05-04T15:58:02"/>
    <s v="India"/>
    <s v="500027"/>
    <x v="1"/>
    <s v="World Leader"/>
    <s v="No"/>
    <s v="Depends on Company Culture"/>
    <x v="0"/>
    <x v="0"/>
    <x v="3"/>
    <s v="ON-Site"/>
    <s v="Employer who appreciates learning and enables that environment"/>
    <x v="2"/>
    <s v="Design and Creative Strategy"/>
    <s v="sets goal and helps achieve it"/>
    <m/>
    <s v="Yes"/>
    <s v="Will work for 7 years or more"/>
    <x v="0"/>
    <s v="41k to 50k"/>
    <x v="1"/>
    <x v="0"/>
    <m/>
    <x v="0"/>
    <x v="0"/>
    <x v="0"/>
    <m/>
    <m/>
    <m/>
    <m/>
  </r>
  <r>
    <d v="2023-05-04T15:58:02"/>
    <s v="India"/>
    <s v="500027"/>
    <x v="1"/>
    <s v="World Leader"/>
    <s v="No"/>
    <s v="Depends on Company Culture"/>
    <x v="0"/>
    <x v="0"/>
    <x v="3"/>
    <s v="ON-Site"/>
    <s v="Employer who appreciates learning and enables that environment"/>
    <x v="2"/>
    <s v="Teaching Online or Offline"/>
    <s v="sets goal and helps achieve it"/>
    <m/>
    <s v="Yes"/>
    <s v="Will work for 7 years or more"/>
    <x v="0"/>
    <s v="41k to 50k"/>
    <x v="1"/>
    <x v="0"/>
    <m/>
    <x v="0"/>
    <x v="0"/>
    <x v="0"/>
    <m/>
    <m/>
    <m/>
    <m/>
  </r>
  <r>
    <d v="2023-05-04T15:58:02"/>
    <s v="India"/>
    <s v="500027"/>
    <x v="1"/>
    <s v="World Leader"/>
    <s v="No"/>
    <s v="Depends on Company Culture"/>
    <x v="0"/>
    <x v="0"/>
    <x v="3"/>
    <s v="ON-Site"/>
    <s v="Employer who appreciates learning and enables that environment"/>
    <x v="2"/>
    <s v="Build and develop a Team"/>
    <s v="sets goal and helps achieve it"/>
    <m/>
    <s v="Yes"/>
    <s v="Will work for 7 years or more"/>
    <x v="0"/>
    <s v="41k to 50k"/>
    <x v="1"/>
    <x v="0"/>
    <m/>
    <x v="0"/>
    <x v="0"/>
    <x v="0"/>
    <m/>
    <m/>
    <m/>
    <m/>
  </r>
  <r>
    <d v="2023-05-04T15:58:02"/>
    <s v="India"/>
    <s v="500027"/>
    <x v="1"/>
    <s v="World Leader"/>
    <s v="No"/>
    <s v="Depends on Company Culture"/>
    <x v="0"/>
    <x v="0"/>
    <x v="3"/>
    <s v="ON-Site"/>
    <s v="Employer who appreciates learning and enables that environment"/>
    <x v="2"/>
    <s v="Freelancer and do my thing my way"/>
    <s v="sets goal and helps achieve it"/>
    <m/>
    <s v="Yes"/>
    <s v="Will work for 7 years or more"/>
    <x v="0"/>
    <s v="41k to 50k"/>
    <x v="1"/>
    <x v="0"/>
    <m/>
    <x v="0"/>
    <x v="0"/>
    <x v="0"/>
    <m/>
    <m/>
    <m/>
    <m/>
  </r>
  <r>
    <d v="2023-05-04T16:16:32"/>
    <s v="India"/>
    <s v="421202"/>
    <x v="0"/>
    <s v="Parents"/>
    <s v="No"/>
    <s v="Depends on Company Culture"/>
    <x v="1"/>
    <x v="1"/>
    <x v="3"/>
    <s v="Hybrid"/>
    <s v="An employer who challenges you, fosters learning, and rewards your efforts."/>
    <x v="1"/>
    <s v="Teaching Online or Offlin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4T16:16:32"/>
    <s v="India"/>
    <s v="421202"/>
    <x v="0"/>
    <s v="Parents"/>
    <s v="No"/>
    <s v="Depends on Company Culture"/>
    <x v="1"/>
    <x v="1"/>
    <x v="3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4T16:16:32"/>
    <s v="India"/>
    <s v="421202"/>
    <x v="0"/>
    <s v="Parents"/>
    <s v="No"/>
    <s v="Depends on Company Culture"/>
    <x v="1"/>
    <x v="1"/>
    <x v="3"/>
    <s v="Hybrid"/>
    <s v="An employer who challenges you, fosters learning, and rewards your efforts."/>
    <x v="1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4T16:16:32"/>
    <s v="India"/>
    <s v="421202"/>
    <x v="0"/>
    <s v="Parents"/>
    <s v="No"/>
    <s v="Depends on Company Culture"/>
    <x v="1"/>
    <x v="1"/>
    <x v="3"/>
    <s v="Hybrid"/>
    <s v="An employer who challenges you, fosters learning, and rewards your efforts."/>
    <x v="1"/>
    <s v="Sale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4T16:16:32"/>
    <s v="India"/>
    <s v="421202"/>
    <x v="0"/>
    <s v="Parents"/>
    <s v="No"/>
    <s v="Depends on Company Culture"/>
    <x v="1"/>
    <x v="1"/>
    <x v="3"/>
    <s v="Hybrid"/>
    <s v="An employer who challenges you, fosters learning, and rewards your efforts."/>
    <x v="3"/>
    <s v="Teaching Online or Offlin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4T16:16:32"/>
    <s v="India"/>
    <s v="421202"/>
    <x v="0"/>
    <s v="Parents"/>
    <s v="No"/>
    <s v="Depends on Company Culture"/>
    <x v="1"/>
    <x v="1"/>
    <x v="3"/>
    <s v="Hybrid"/>
    <s v="An employer who challenges you, fosters learning, and rewards your efforts."/>
    <x v="3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4T16:16:32"/>
    <s v="India"/>
    <s v="421202"/>
    <x v="0"/>
    <s v="Parents"/>
    <s v="No"/>
    <s v="Depends on Company Culture"/>
    <x v="1"/>
    <x v="1"/>
    <x v="3"/>
    <s v="Hybrid"/>
    <s v="An employer who challenges you, fosters learning, and rewards your efforts."/>
    <x v="3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4T16:16:32"/>
    <s v="India"/>
    <s v="421202"/>
    <x v="0"/>
    <s v="Parents"/>
    <s v="No"/>
    <s v="Depends on Company Culture"/>
    <x v="1"/>
    <x v="1"/>
    <x v="3"/>
    <s v="Hybrid"/>
    <s v="An employer who challenges you, fosters learning, and rewards your efforts."/>
    <x v="3"/>
    <s v="Sale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4T16:16:32"/>
    <s v="India"/>
    <s v="421202"/>
    <x v="0"/>
    <s v="Parents"/>
    <s v="No"/>
    <s v="Depends on Company Culture"/>
    <x v="1"/>
    <x v="1"/>
    <x v="3"/>
    <s v="Hybrid"/>
    <s v="An employer who challenges you, fosters learning, and rewards your efforts."/>
    <x v="2"/>
    <s v="Teaching Online or Offlin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4T16:16:32"/>
    <s v="India"/>
    <s v="421202"/>
    <x v="0"/>
    <s v="Parents"/>
    <s v="No"/>
    <s v="Depends on Company Culture"/>
    <x v="1"/>
    <x v="1"/>
    <x v="3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4T16:16:32"/>
    <s v="India"/>
    <s v="421202"/>
    <x v="0"/>
    <s v="Parents"/>
    <s v="No"/>
    <s v="Depends on Company Culture"/>
    <x v="1"/>
    <x v="1"/>
    <x v="3"/>
    <s v="Hybrid"/>
    <s v="An employer who challenges you, fosters learning, and rewards your efforts."/>
    <x v="2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4T16:16:32"/>
    <s v="India"/>
    <s v="421202"/>
    <x v="0"/>
    <s v="Parents"/>
    <s v="No"/>
    <s v="Depends on Company Culture"/>
    <x v="1"/>
    <x v="1"/>
    <x v="3"/>
    <s v="Hybrid"/>
    <s v="An employer who challenges you, fosters learning, and rewards your efforts."/>
    <x v="2"/>
    <s v="Sale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5T14:47:30"/>
    <s v="India"/>
    <s v="462039"/>
    <x v="0"/>
    <s v="Influencers"/>
    <s v="Yes"/>
    <s v="Depends on Company Culture"/>
    <x v="0"/>
    <x v="0"/>
    <x v="3"/>
    <s v="Flexible"/>
    <s v="An employer who challenges you, fosters learning, and rewards your efforts."/>
    <x v="1"/>
    <s v="Design and Creative Strategy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5T14:47:30"/>
    <s v="India"/>
    <s v="462039"/>
    <x v="0"/>
    <s v="Influencers"/>
    <s v="Yes"/>
    <s v="Depends on Company Culture"/>
    <x v="0"/>
    <x v="0"/>
    <x v="3"/>
    <s v="Flexible"/>
    <s v="An employer who challenges you, fosters learning, and rewards your efforts."/>
    <x v="1"/>
    <s v="Manage and drive End-to-End Projects or Products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5T14:47:30"/>
    <s v="India"/>
    <s v="462039"/>
    <x v="0"/>
    <s v="Influencers"/>
    <s v="Yes"/>
    <s v="Depends on Company Culture"/>
    <x v="0"/>
    <x v="0"/>
    <x v="3"/>
    <s v="Flexible"/>
    <s v="An employer who challenges you, fosters learning, and rewards your efforts."/>
    <x v="1"/>
    <s v="Content Creator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5T14:47:30"/>
    <s v="India"/>
    <s v="462039"/>
    <x v="0"/>
    <s v="Influencers"/>
    <s v="Yes"/>
    <s v="Depends on Company Culture"/>
    <x v="0"/>
    <x v="0"/>
    <x v="3"/>
    <s v="Flexible"/>
    <s v="An employer who challenges you, fosters learning, and rewards your efforts."/>
    <x v="1"/>
    <s v="AI Specialist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5T14:47:30"/>
    <s v="India"/>
    <s v="462039"/>
    <x v="0"/>
    <s v="Influencers"/>
    <s v="Yes"/>
    <s v="Depends on Company Culture"/>
    <x v="0"/>
    <x v="0"/>
    <x v="3"/>
    <s v="Flexible"/>
    <s v="An employer who challenges you, fosters learning, and rewards your efforts."/>
    <x v="2"/>
    <s v="Design and Creative Strategy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5T14:47:30"/>
    <s v="India"/>
    <s v="462039"/>
    <x v="0"/>
    <s v="Influencers"/>
    <s v="Yes"/>
    <s v="Depends on Company Culture"/>
    <x v="0"/>
    <x v="0"/>
    <x v="3"/>
    <s v="Flexible"/>
    <s v="An employer who challenges you, fosters learning, and rewards your efforts."/>
    <x v="2"/>
    <s v="Manage and drive End-to-End Projects or Products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5T14:47:30"/>
    <s v="India"/>
    <s v="462039"/>
    <x v="0"/>
    <s v="Influencers"/>
    <s v="Yes"/>
    <s v="Depends on Company Culture"/>
    <x v="0"/>
    <x v="0"/>
    <x v="3"/>
    <s v="Flexible"/>
    <s v="An employer who challenges you, fosters learning, and rewards your efforts."/>
    <x v="2"/>
    <s v="Content Creator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5T14:47:30"/>
    <s v="India"/>
    <s v="462039"/>
    <x v="0"/>
    <s v="Influencers"/>
    <s v="Yes"/>
    <s v="Depends on Company Culture"/>
    <x v="0"/>
    <x v="0"/>
    <x v="3"/>
    <s v="Flexible"/>
    <s v="An employer who challenges you, fosters learning, and rewards your efforts."/>
    <x v="2"/>
    <s v="AI Specialist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5T14:47:30"/>
    <s v="India"/>
    <s v="462039"/>
    <x v="0"/>
    <s v="Influencers"/>
    <s v="Yes"/>
    <s v="Depends on Company Culture"/>
    <x v="0"/>
    <x v="0"/>
    <x v="3"/>
    <s v="Flexible"/>
    <s v="An employer who challenges you, fosters learning, and rewards your efforts."/>
    <x v="4"/>
    <s v="Design and Creative Strategy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5T14:47:30"/>
    <s v="India"/>
    <s v="462039"/>
    <x v="0"/>
    <s v="Influencers"/>
    <s v="Yes"/>
    <s v="Depends on Company Culture"/>
    <x v="0"/>
    <x v="0"/>
    <x v="3"/>
    <s v="Flexible"/>
    <s v="An employer who challenges you, fosters learning, and rewards your efforts."/>
    <x v="4"/>
    <s v="Manage and drive End-to-End Projects or Products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5T14:47:30"/>
    <s v="India"/>
    <s v="462039"/>
    <x v="0"/>
    <s v="Influencers"/>
    <s v="Yes"/>
    <s v="Depends on Company Culture"/>
    <x v="0"/>
    <x v="0"/>
    <x v="3"/>
    <s v="Flexible"/>
    <s v="An employer who challenges you, fosters learning, and rewards your efforts."/>
    <x v="4"/>
    <s v="Content Creator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5T14:47:30"/>
    <s v="India"/>
    <s v="462039"/>
    <x v="0"/>
    <s v="Influencers"/>
    <s v="Yes"/>
    <s v="Depends on Company Culture"/>
    <x v="0"/>
    <x v="0"/>
    <x v="3"/>
    <s v="Flexible"/>
    <s v="An employer who challenges you, fosters learning, and rewards your efforts."/>
    <x v="4"/>
    <s v="AI Specialist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5T18:02:03"/>
    <s v="India"/>
    <s v="587103"/>
    <x v="1"/>
    <s v="Influencers"/>
    <s v="No"/>
    <s v="Depends on Company Culture"/>
    <x v="0"/>
    <x v="0"/>
    <x v="3"/>
    <s v="ON-Site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5-05T18:02:03"/>
    <s v="India"/>
    <s v="587103"/>
    <x v="1"/>
    <s v="Influencers"/>
    <s v="No"/>
    <s v="Depends on Company Culture"/>
    <x v="0"/>
    <x v="0"/>
    <x v="3"/>
    <s v="ON-Sit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5-05T18:02:03"/>
    <s v="India"/>
    <s v="587103"/>
    <x v="1"/>
    <s v="Influencers"/>
    <s v="No"/>
    <s v="Depends on Company Culture"/>
    <x v="0"/>
    <x v="0"/>
    <x v="3"/>
    <s v="ON-Site"/>
    <s v="An employer who challenges you, fosters learning, and rewards your efforts."/>
    <x v="1"/>
    <s v="Design and Develop amazing software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5-05T18:02:03"/>
    <s v="India"/>
    <s v="587103"/>
    <x v="1"/>
    <s v="Influencers"/>
    <s v="No"/>
    <s v="Depends on Company Culture"/>
    <x v="0"/>
    <x v="0"/>
    <x v="3"/>
    <s v="ON-Site"/>
    <s v="An employer who challenges you, fosters learning, and rewards your efforts."/>
    <x v="1"/>
    <s v="AI Specialist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5-05T18:02:03"/>
    <s v="India"/>
    <s v="587103"/>
    <x v="1"/>
    <s v="Influencers"/>
    <s v="No"/>
    <s v="Depends on Company Culture"/>
    <x v="0"/>
    <x v="0"/>
    <x v="3"/>
    <s v="ON-Site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5-05T18:02:03"/>
    <s v="India"/>
    <s v="587103"/>
    <x v="1"/>
    <s v="Influencers"/>
    <s v="No"/>
    <s v="Depends on Company Culture"/>
    <x v="0"/>
    <x v="0"/>
    <x v="3"/>
    <s v="ON-Sit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5-05T18:02:03"/>
    <s v="India"/>
    <s v="587103"/>
    <x v="1"/>
    <s v="Influencers"/>
    <s v="No"/>
    <s v="Depends on Company Culture"/>
    <x v="0"/>
    <x v="0"/>
    <x v="3"/>
    <s v="ON-Site"/>
    <s v="An employer who challenges you, fosters learning, and rewards your efforts."/>
    <x v="3"/>
    <s v="Design and Develop amazing software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5-05T18:02:03"/>
    <s v="India"/>
    <s v="587103"/>
    <x v="1"/>
    <s v="Influencers"/>
    <s v="No"/>
    <s v="Depends on Company Culture"/>
    <x v="0"/>
    <x v="0"/>
    <x v="3"/>
    <s v="ON-Site"/>
    <s v="An employer who challenges you, fosters learning, and rewards your efforts."/>
    <x v="3"/>
    <s v="AI Specialist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5-05T18:02:03"/>
    <s v="India"/>
    <s v="587103"/>
    <x v="1"/>
    <s v="Influencers"/>
    <s v="No"/>
    <s v="Depends on Company Culture"/>
    <x v="0"/>
    <x v="0"/>
    <x v="3"/>
    <s v="ON-Site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5-05T18:02:03"/>
    <s v="India"/>
    <s v="587103"/>
    <x v="1"/>
    <s v="Influencers"/>
    <s v="No"/>
    <s v="Depends on Company Culture"/>
    <x v="0"/>
    <x v="0"/>
    <x v="3"/>
    <s v="ON-Sit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5-05T18:02:03"/>
    <s v="India"/>
    <s v="587103"/>
    <x v="1"/>
    <s v="Influencers"/>
    <s v="No"/>
    <s v="Depends on Company Culture"/>
    <x v="0"/>
    <x v="0"/>
    <x v="3"/>
    <s v="ON-Site"/>
    <s v="An employer who challenges you, fosters learning, and rewards your efforts."/>
    <x v="2"/>
    <s v="Design and Develop amazing software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5-05T18:02:03"/>
    <s v="India"/>
    <s v="587103"/>
    <x v="1"/>
    <s v="Influencers"/>
    <s v="No"/>
    <s v="Depends on Company Culture"/>
    <x v="0"/>
    <x v="0"/>
    <x v="3"/>
    <s v="ON-Site"/>
    <s v="An employer who challenges you, fosters learning, and rewards your efforts."/>
    <x v="2"/>
    <s v="AI Specialist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5-09T07:27:39"/>
    <s v="India"/>
    <s v="637001"/>
    <x v="1"/>
    <s v="Influencers"/>
    <s v="Yes"/>
    <s v="Depends on Company Culture"/>
    <x v="0"/>
    <x v="0"/>
    <x v="3"/>
    <s v="Hybrid"/>
    <s v="An employer who challenges you, fosters learning, and rewards your efforts."/>
    <x v="1"/>
    <s v="Teaching Online or Offline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9T07:27:39"/>
    <s v="India"/>
    <s v="637001"/>
    <x v="1"/>
    <s v="Influencers"/>
    <s v="Yes"/>
    <s v="Depends on Company Culture"/>
    <x v="0"/>
    <x v="0"/>
    <x v="3"/>
    <s v="Hybrid"/>
    <s v="An employer who challenges you, fosters learning, and rewards your efforts."/>
    <x v="1"/>
    <s v="Business Operations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9T07:27:39"/>
    <s v="India"/>
    <s v="637001"/>
    <x v="1"/>
    <s v="Influencers"/>
    <s v="Yes"/>
    <s v="Depends on Company Culture"/>
    <x v="0"/>
    <x v="0"/>
    <x v="3"/>
    <s v="Hybrid"/>
    <s v="An employer who challenges you, fosters learning, and rewards your efforts."/>
    <x v="1"/>
    <s v="Manage and drive End-to-End Projects or Products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9T07:27:39"/>
    <s v="India"/>
    <s v="637001"/>
    <x v="1"/>
    <s v="Influencers"/>
    <s v="Yes"/>
    <s v="Depends on Company Culture"/>
    <x v="0"/>
    <x v="0"/>
    <x v="3"/>
    <s v="Hybrid"/>
    <s v="An employer who challenges you, fosters learning, and rewards your efforts."/>
    <x v="1"/>
    <s v="Content Creator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9T07:27:39"/>
    <s v="India"/>
    <s v="637001"/>
    <x v="1"/>
    <s v="Influencers"/>
    <s v="Yes"/>
    <s v="Depends on Company Culture"/>
    <x v="0"/>
    <x v="0"/>
    <x v="3"/>
    <s v="Hybrid"/>
    <s v="An employer who challenges you, fosters learning, and rewards your efforts."/>
    <x v="3"/>
    <s v="Teaching Online or Offline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9T07:27:39"/>
    <s v="India"/>
    <s v="637001"/>
    <x v="1"/>
    <s v="Influencers"/>
    <s v="Yes"/>
    <s v="Depends on Company Culture"/>
    <x v="0"/>
    <x v="0"/>
    <x v="3"/>
    <s v="Hybrid"/>
    <s v="An employer who challenges you, fosters learning, and rewards your efforts."/>
    <x v="3"/>
    <s v="Business Operations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9T07:27:39"/>
    <s v="India"/>
    <s v="637001"/>
    <x v="1"/>
    <s v="Influencers"/>
    <s v="Yes"/>
    <s v="Depends on Company Culture"/>
    <x v="0"/>
    <x v="0"/>
    <x v="3"/>
    <s v="Hybrid"/>
    <s v="An employer who challenges you, fosters learning, and rewards your efforts."/>
    <x v="3"/>
    <s v="Manage and drive End-to-End Projects or Products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9T07:27:39"/>
    <s v="India"/>
    <s v="637001"/>
    <x v="1"/>
    <s v="Influencers"/>
    <s v="Yes"/>
    <s v="Depends on Company Culture"/>
    <x v="0"/>
    <x v="0"/>
    <x v="3"/>
    <s v="Hybrid"/>
    <s v="An employer who challenges you, fosters learning, and rewards your efforts."/>
    <x v="3"/>
    <s v="Content Creator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9T07:27:39"/>
    <s v="India"/>
    <s v="637001"/>
    <x v="1"/>
    <s v="Influencers"/>
    <s v="Yes"/>
    <s v="Depends on Company Culture"/>
    <x v="0"/>
    <x v="0"/>
    <x v="3"/>
    <s v="Hybrid"/>
    <s v="An employer who challenges you, fosters learning, and rewards your efforts."/>
    <x v="5"/>
    <s v="Teaching Online or Offline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9T07:27:39"/>
    <s v="India"/>
    <s v="637001"/>
    <x v="1"/>
    <s v="Influencers"/>
    <s v="Yes"/>
    <s v="Depends on Company Culture"/>
    <x v="0"/>
    <x v="0"/>
    <x v="3"/>
    <s v="Hybrid"/>
    <s v="An employer who challenges you, fosters learning, and rewards your efforts."/>
    <x v="5"/>
    <s v="Business Operations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9T07:27:39"/>
    <s v="India"/>
    <s v="637001"/>
    <x v="1"/>
    <s v="Influencers"/>
    <s v="Yes"/>
    <s v="Depends on Company Culture"/>
    <x v="0"/>
    <x v="0"/>
    <x v="3"/>
    <s v="Hybrid"/>
    <s v="An employer who challenges you, fosters learning, and rewards your efforts."/>
    <x v="5"/>
    <s v="Manage and drive End-to-End Projects or Products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9T07:27:39"/>
    <s v="India"/>
    <s v="637001"/>
    <x v="1"/>
    <s v="Influencers"/>
    <s v="Yes"/>
    <s v="Depends on Company Culture"/>
    <x v="0"/>
    <x v="0"/>
    <x v="3"/>
    <s v="Hybrid"/>
    <s v="An employer who challenges you, fosters learning, and rewards your efforts."/>
    <x v="5"/>
    <s v="Content Creator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16T21:46:19"/>
    <s v="India"/>
    <s v="440023"/>
    <x v="1"/>
    <s v="Parents"/>
    <s v="Yes"/>
    <s v="Depends on Company Culture"/>
    <x v="0"/>
    <x v="0"/>
    <x v="3"/>
    <s v="ON-Sit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509"/>
    <s v="&gt;50k"/>
    <x v="2"/>
    <x v="0"/>
    <m/>
    <x v="0"/>
    <x v="0"/>
    <x v="0"/>
    <m/>
    <m/>
    <m/>
    <m/>
  </r>
  <r>
    <d v="2023-05-16T21:46:19"/>
    <s v="India"/>
    <s v="440023"/>
    <x v="1"/>
    <s v="Parents"/>
    <s v="Yes"/>
    <s v="Depends on Company Culture"/>
    <x v="0"/>
    <x v="0"/>
    <x v="3"/>
    <s v="ON-Site"/>
    <s v="An employer who challenges you, fosters learning, and rewards your efforts."/>
    <x v="1"/>
    <s v="Analyze Data for Insights"/>
    <s v="sets goal and helps achieve it"/>
    <m/>
    <s v="Yes"/>
    <s v="Depends on company culture"/>
    <x v="509"/>
    <s v="&gt;50k"/>
    <x v="2"/>
    <x v="0"/>
    <m/>
    <x v="0"/>
    <x v="0"/>
    <x v="0"/>
    <m/>
    <m/>
    <m/>
    <m/>
  </r>
  <r>
    <d v="2023-05-16T21:46:19"/>
    <s v="India"/>
    <s v="440023"/>
    <x v="1"/>
    <s v="Parents"/>
    <s v="Yes"/>
    <s v="Depends on Company Culture"/>
    <x v="0"/>
    <x v="0"/>
    <x v="3"/>
    <s v="ON-Site"/>
    <s v="An employer who challenges you, fosters learning, and rewards your efforts."/>
    <x v="1"/>
    <s v="Freelancer and do my thing my way"/>
    <s v="sets goal and helps achieve it"/>
    <m/>
    <s v="Yes"/>
    <s v="Depends on company culture"/>
    <x v="509"/>
    <s v="&gt;50k"/>
    <x v="2"/>
    <x v="0"/>
    <m/>
    <x v="0"/>
    <x v="0"/>
    <x v="0"/>
    <m/>
    <m/>
    <m/>
    <m/>
  </r>
  <r>
    <d v="2023-05-16T21:46:19"/>
    <s v="India"/>
    <s v="440023"/>
    <x v="1"/>
    <s v="Parents"/>
    <s v="Yes"/>
    <s v="Depends on Company Culture"/>
    <x v="0"/>
    <x v="0"/>
    <x v="3"/>
    <s v="ON-Site"/>
    <s v="An employer who challenges you, fosters learning, and rewards your efforts."/>
    <x v="1"/>
    <s v="Entrepreneur "/>
    <s v="sets goal and helps achieve it"/>
    <m/>
    <s v="Yes"/>
    <s v="Depends on company culture"/>
    <x v="509"/>
    <s v="&gt;50k"/>
    <x v="2"/>
    <x v="0"/>
    <m/>
    <x v="0"/>
    <x v="0"/>
    <x v="0"/>
    <m/>
    <m/>
    <m/>
    <m/>
  </r>
  <r>
    <d v="2023-05-16T21:46:19"/>
    <s v="India"/>
    <s v="440023"/>
    <x v="1"/>
    <s v="Parents"/>
    <s v="Yes"/>
    <s v="Depends on Company Culture"/>
    <x v="0"/>
    <x v="0"/>
    <x v="3"/>
    <s v="ON-Sit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509"/>
    <s v="&gt;50k"/>
    <x v="2"/>
    <x v="0"/>
    <m/>
    <x v="0"/>
    <x v="0"/>
    <x v="0"/>
    <m/>
    <m/>
    <m/>
    <m/>
  </r>
  <r>
    <d v="2023-05-16T21:46:19"/>
    <s v="India"/>
    <s v="440023"/>
    <x v="1"/>
    <s v="Parents"/>
    <s v="Yes"/>
    <s v="Depends on Company Culture"/>
    <x v="0"/>
    <x v="0"/>
    <x v="3"/>
    <s v="ON-Site"/>
    <s v="An employer who challenges you, fosters learning, and rewards your efforts."/>
    <x v="3"/>
    <s v="Analyze Data for Insights"/>
    <s v="sets goal and helps achieve it"/>
    <m/>
    <s v="Yes"/>
    <s v="Depends on company culture"/>
    <x v="509"/>
    <s v="&gt;50k"/>
    <x v="2"/>
    <x v="0"/>
    <m/>
    <x v="0"/>
    <x v="0"/>
    <x v="0"/>
    <m/>
    <m/>
    <m/>
    <m/>
  </r>
  <r>
    <d v="2023-05-16T21:46:19"/>
    <s v="India"/>
    <s v="440023"/>
    <x v="1"/>
    <s v="Parents"/>
    <s v="Yes"/>
    <s v="Depends on Company Culture"/>
    <x v="0"/>
    <x v="0"/>
    <x v="3"/>
    <s v="ON-Site"/>
    <s v="An employer who challenges you, fosters learning, and rewards your efforts."/>
    <x v="3"/>
    <s v="Freelancer and do my thing my way"/>
    <s v="sets goal and helps achieve it"/>
    <m/>
    <s v="Yes"/>
    <s v="Depends on company culture"/>
    <x v="509"/>
    <s v="&gt;50k"/>
    <x v="2"/>
    <x v="0"/>
    <m/>
    <x v="0"/>
    <x v="0"/>
    <x v="0"/>
    <m/>
    <m/>
    <m/>
    <m/>
  </r>
  <r>
    <d v="2023-05-16T21:46:19"/>
    <s v="India"/>
    <s v="440023"/>
    <x v="1"/>
    <s v="Parents"/>
    <s v="Yes"/>
    <s v="Depends on Company Culture"/>
    <x v="0"/>
    <x v="0"/>
    <x v="3"/>
    <s v="ON-Site"/>
    <s v="An employer who challenges you, fosters learning, and rewards your efforts."/>
    <x v="3"/>
    <s v="Entrepreneur "/>
    <s v="sets goal and helps achieve it"/>
    <m/>
    <s v="Yes"/>
    <s v="Depends on company culture"/>
    <x v="509"/>
    <s v="&gt;50k"/>
    <x v="2"/>
    <x v="0"/>
    <m/>
    <x v="0"/>
    <x v="0"/>
    <x v="0"/>
    <m/>
    <m/>
    <m/>
    <m/>
  </r>
  <r>
    <d v="2023-05-16T21:46:19"/>
    <s v="India"/>
    <s v="440023"/>
    <x v="1"/>
    <s v="Parents"/>
    <s v="Yes"/>
    <s v="Depends on Company Culture"/>
    <x v="0"/>
    <x v="0"/>
    <x v="3"/>
    <s v="ON-Sit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509"/>
    <s v="&gt;50k"/>
    <x v="2"/>
    <x v="0"/>
    <m/>
    <x v="0"/>
    <x v="0"/>
    <x v="0"/>
    <m/>
    <m/>
    <m/>
    <m/>
  </r>
  <r>
    <d v="2023-05-16T21:46:19"/>
    <s v="India"/>
    <s v="440023"/>
    <x v="1"/>
    <s v="Parents"/>
    <s v="Yes"/>
    <s v="Depends on Company Culture"/>
    <x v="0"/>
    <x v="0"/>
    <x v="3"/>
    <s v="ON-Site"/>
    <s v="An employer who challenges you, fosters learning, and rewards your efforts."/>
    <x v="2"/>
    <s v="Analyze Data for Insights"/>
    <s v="sets goal and helps achieve it"/>
    <m/>
    <s v="Yes"/>
    <s v="Depends on company culture"/>
    <x v="509"/>
    <s v="&gt;50k"/>
    <x v="2"/>
    <x v="0"/>
    <m/>
    <x v="0"/>
    <x v="0"/>
    <x v="0"/>
    <m/>
    <m/>
    <m/>
    <m/>
  </r>
  <r>
    <d v="2023-05-16T21:46:19"/>
    <s v="India"/>
    <s v="440023"/>
    <x v="1"/>
    <s v="Parents"/>
    <s v="Yes"/>
    <s v="Depends on Company Culture"/>
    <x v="0"/>
    <x v="0"/>
    <x v="3"/>
    <s v="ON-Site"/>
    <s v="An employer who challenges you, fosters learning, and rewards your efforts."/>
    <x v="2"/>
    <s v="Freelancer and do my thing my way"/>
    <s v="sets goal and helps achieve it"/>
    <m/>
    <s v="Yes"/>
    <s v="Depends on company culture"/>
    <x v="509"/>
    <s v="&gt;50k"/>
    <x v="2"/>
    <x v="0"/>
    <m/>
    <x v="0"/>
    <x v="0"/>
    <x v="0"/>
    <m/>
    <m/>
    <m/>
    <m/>
  </r>
  <r>
    <d v="2023-05-16T21:46:19"/>
    <s v="India"/>
    <s v="440023"/>
    <x v="1"/>
    <s v="Parents"/>
    <s v="Yes"/>
    <s v="Depends on Company Culture"/>
    <x v="0"/>
    <x v="0"/>
    <x v="3"/>
    <s v="ON-Site"/>
    <s v="An employer who challenges you, fosters learning, and rewards your efforts."/>
    <x v="2"/>
    <s v="Entrepreneur "/>
    <s v="sets goal and helps achieve it"/>
    <m/>
    <s v="Yes"/>
    <s v="Depends on company culture"/>
    <x v="509"/>
    <s v="&gt;50k"/>
    <x v="2"/>
    <x v="0"/>
    <m/>
    <x v="0"/>
    <x v="0"/>
    <x v="0"/>
    <m/>
    <m/>
    <m/>
    <m/>
  </r>
  <r>
    <d v="2023-05-16T21:47:52"/>
    <s v="India"/>
    <s v="621704"/>
    <x v="0"/>
    <s v="Acquitance "/>
    <s v="No"/>
    <s v="Yes"/>
    <x v="0"/>
    <x v="0"/>
    <x v="3"/>
    <s v="Flexible"/>
    <s v="An employer who challenges you, fosters learning, and rewards your efforts."/>
    <x v="3"/>
    <s v="Design and Creative Strategy"/>
    <s v="clearly describes "/>
    <m/>
    <s v="Yes"/>
    <s v="No way"/>
    <x v="510"/>
    <s v="&gt;50k"/>
    <x v="3"/>
    <x v="0"/>
    <m/>
    <x v="0"/>
    <x v="0"/>
    <x v="0"/>
    <m/>
    <m/>
    <m/>
    <m/>
  </r>
  <r>
    <d v="2023-05-16T21:47:52"/>
    <s v="India"/>
    <s v="621704"/>
    <x v="0"/>
    <s v="Acquitance "/>
    <s v="No"/>
    <s v="Yes"/>
    <x v="0"/>
    <x v="0"/>
    <x v="3"/>
    <s v="Flexible"/>
    <s v="An employer who challenges you, fosters learning, and rewards your efforts."/>
    <x v="3"/>
    <s v="Teaching Online or Offline"/>
    <s v="clearly describes "/>
    <m/>
    <s v="Yes"/>
    <s v="No way"/>
    <x v="510"/>
    <s v="&gt;50k"/>
    <x v="3"/>
    <x v="0"/>
    <m/>
    <x v="0"/>
    <x v="0"/>
    <x v="0"/>
    <m/>
    <m/>
    <m/>
    <m/>
  </r>
  <r>
    <d v="2023-05-16T21:47:52"/>
    <s v="India"/>
    <s v="621704"/>
    <x v="0"/>
    <s v="Acquitance "/>
    <s v="No"/>
    <s v="Yes"/>
    <x v="0"/>
    <x v="0"/>
    <x v="3"/>
    <s v="Flexible"/>
    <s v="An employer who challenges you, fosters learning, and rewards your efforts."/>
    <x v="3"/>
    <s v="Business Operations "/>
    <s v="clearly describes "/>
    <m/>
    <s v="Yes"/>
    <s v="No way"/>
    <x v="510"/>
    <s v="&gt;50k"/>
    <x v="3"/>
    <x v="0"/>
    <m/>
    <x v="0"/>
    <x v="0"/>
    <x v="0"/>
    <m/>
    <m/>
    <m/>
    <m/>
  </r>
  <r>
    <d v="2023-05-16T21:47:52"/>
    <s v="India"/>
    <s v="621704"/>
    <x v="0"/>
    <s v="Acquitance "/>
    <s v="No"/>
    <s v="Yes"/>
    <x v="0"/>
    <x v="0"/>
    <x v="3"/>
    <s v="Flexible"/>
    <s v="An employer who challenges you, fosters learning, and rewards your efforts."/>
    <x v="3"/>
    <s v="Build and develop a Team"/>
    <s v="clearly describes "/>
    <m/>
    <s v="Yes"/>
    <s v="No way"/>
    <x v="510"/>
    <s v="&gt;50k"/>
    <x v="3"/>
    <x v="0"/>
    <m/>
    <x v="0"/>
    <x v="0"/>
    <x v="0"/>
    <m/>
    <m/>
    <m/>
    <m/>
  </r>
  <r>
    <d v="2023-05-16T21:47:52"/>
    <s v="India"/>
    <s v="621704"/>
    <x v="0"/>
    <s v="Acquitance "/>
    <s v="No"/>
    <s v="Yes"/>
    <x v="0"/>
    <x v="0"/>
    <x v="3"/>
    <s v="Flexible"/>
    <s v="An employer who challenges you, fosters learning, and rewards your efforts."/>
    <x v="4"/>
    <s v="Design and Creative Strategy"/>
    <s v="clearly describes "/>
    <m/>
    <s v="Yes"/>
    <s v="No way"/>
    <x v="510"/>
    <s v="&gt;50k"/>
    <x v="3"/>
    <x v="0"/>
    <m/>
    <x v="0"/>
    <x v="0"/>
    <x v="0"/>
    <m/>
    <m/>
    <m/>
    <m/>
  </r>
  <r>
    <d v="2023-05-16T21:47:52"/>
    <s v="India"/>
    <s v="621704"/>
    <x v="0"/>
    <s v="Acquitance "/>
    <s v="No"/>
    <s v="Yes"/>
    <x v="0"/>
    <x v="0"/>
    <x v="3"/>
    <s v="Flexible"/>
    <s v="An employer who challenges you, fosters learning, and rewards your efforts."/>
    <x v="4"/>
    <s v="Teaching Online or Offline"/>
    <s v="clearly describes "/>
    <m/>
    <s v="Yes"/>
    <s v="No way"/>
    <x v="510"/>
    <s v="&gt;50k"/>
    <x v="3"/>
    <x v="0"/>
    <m/>
    <x v="0"/>
    <x v="0"/>
    <x v="0"/>
    <m/>
    <m/>
    <m/>
    <m/>
  </r>
  <r>
    <d v="2023-05-16T21:47:52"/>
    <s v="India"/>
    <s v="621704"/>
    <x v="0"/>
    <s v="Acquitance "/>
    <s v="No"/>
    <s v="Yes"/>
    <x v="0"/>
    <x v="0"/>
    <x v="3"/>
    <s v="Flexible"/>
    <s v="An employer who challenges you, fosters learning, and rewards your efforts."/>
    <x v="4"/>
    <s v="Business Operations "/>
    <s v="clearly describes "/>
    <m/>
    <s v="Yes"/>
    <s v="No way"/>
    <x v="510"/>
    <s v="&gt;50k"/>
    <x v="3"/>
    <x v="0"/>
    <m/>
    <x v="0"/>
    <x v="0"/>
    <x v="0"/>
    <m/>
    <m/>
    <m/>
    <m/>
  </r>
  <r>
    <d v="2023-05-16T21:47:52"/>
    <s v="India"/>
    <s v="621704"/>
    <x v="0"/>
    <s v="Acquitance "/>
    <s v="No"/>
    <s v="Yes"/>
    <x v="0"/>
    <x v="0"/>
    <x v="3"/>
    <s v="Flexible"/>
    <s v="An employer who challenges you, fosters learning, and rewards your efforts."/>
    <x v="4"/>
    <s v="Build and develop a Team"/>
    <s v="clearly describes "/>
    <m/>
    <s v="Yes"/>
    <s v="No way"/>
    <x v="510"/>
    <s v="&gt;50k"/>
    <x v="3"/>
    <x v="0"/>
    <m/>
    <x v="0"/>
    <x v="0"/>
    <x v="0"/>
    <m/>
    <m/>
    <m/>
    <m/>
  </r>
  <r>
    <d v="2023-05-16T21:47:52"/>
    <s v="India"/>
    <s v="621704"/>
    <x v="0"/>
    <s v="Acquitance "/>
    <s v="No"/>
    <s v="Yes"/>
    <x v="0"/>
    <x v="0"/>
    <x v="3"/>
    <s v="Flexible"/>
    <s v="An employer who challenges you, fosters learning, and rewards your efforts."/>
    <x v="5"/>
    <s v="Design and Creative Strategy"/>
    <s v="clearly describes "/>
    <m/>
    <s v="Yes"/>
    <s v="No way"/>
    <x v="510"/>
    <s v="&gt;50k"/>
    <x v="3"/>
    <x v="0"/>
    <m/>
    <x v="0"/>
    <x v="0"/>
    <x v="0"/>
    <m/>
    <m/>
    <m/>
    <m/>
  </r>
  <r>
    <d v="2023-05-16T21:47:52"/>
    <s v="India"/>
    <s v="621704"/>
    <x v="0"/>
    <s v="Acquitance "/>
    <s v="No"/>
    <s v="Yes"/>
    <x v="0"/>
    <x v="0"/>
    <x v="3"/>
    <s v="Flexible"/>
    <s v="An employer who challenges you, fosters learning, and rewards your efforts."/>
    <x v="5"/>
    <s v="Teaching Online or Offline"/>
    <s v="clearly describes "/>
    <m/>
    <s v="Yes"/>
    <s v="No way"/>
    <x v="510"/>
    <s v="&gt;50k"/>
    <x v="3"/>
    <x v="0"/>
    <m/>
    <x v="0"/>
    <x v="0"/>
    <x v="0"/>
    <m/>
    <m/>
    <m/>
    <m/>
  </r>
  <r>
    <d v="2023-05-16T21:47:52"/>
    <s v="India"/>
    <s v="621704"/>
    <x v="0"/>
    <s v="Acquitance "/>
    <s v="No"/>
    <s v="Yes"/>
    <x v="0"/>
    <x v="0"/>
    <x v="3"/>
    <s v="Flexible"/>
    <s v="An employer who challenges you, fosters learning, and rewards your efforts."/>
    <x v="5"/>
    <s v="Business Operations "/>
    <s v="clearly describes "/>
    <m/>
    <s v="Yes"/>
    <s v="No way"/>
    <x v="510"/>
    <s v="&gt;50k"/>
    <x v="3"/>
    <x v="0"/>
    <m/>
    <x v="0"/>
    <x v="0"/>
    <x v="0"/>
    <m/>
    <m/>
    <m/>
    <m/>
  </r>
  <r>
    <d v="2023-05-16T21:47:52"/>
    <s v="India"/>
    <s v="621704"/>
    <x v="0"/>
    <s v="Acquitance "/>
    <s v="No"/>
    <s v="Yes"/>
    <x v="0"/>
    <x v="0"/>
    <x v="3"/>
    <s v="Flexible"/>
    <s v="An employer who challenges you, fosters learning, and rewards your efforts."/>
    <x v="5"/>
    <s v="Build and develop a Team"/>
    <s v="clearly describes "/>
    <m/>
    <s v="Yes"/>
    <s v="No way"/>
    <x v="510"/>
    <s v="&gt;50k"/>
    <x v="3"/>
    <x v="0"/>
    <m/>
    <x v="0"/>
    <x v="0"/>
    <x v="0"/>
    <m/>
    <m/>
    <m/>
    <m/>
  </r>
  <r>
    <d v="2023-05-16T21:48:32"/>
    <s v="India"/>
    <s v="800024"/>
    <x v="1"/>
    <s v="World Leader"/>
    <s v="No"/>
    <s v="Depends on Company Culture"/>
    <x v="0"/>
    <x v="0"/>
    <x v="3"/>
    <s v="Flexible"/>
    <s v="Employer who appreciates learning and enables that environment"/>
    <x v="1"/>
    <s v="Design and Creative Strategy"/>
    <s v="sets goal and helps achieve it"/>
    <m/>
    <s v="Yes"/>
    <s v="Will work for 7 years or more"/>
    <x v="511"/>
    <s v="&gt;50k"/>
    <x v="3"/>
    <x v="0"/>
    <m/>
    <x v="0"/>
    <x v="0"/>
    <x v="0"/>
    <m/>
    <m/>
    <m/>
    <m/>
  </r>
  <r>
    <d v="2023-05-16T21:48:32"/>
    <s v="India"/>
    <s v="800024"/>
    <x v="1"/>
    <s v="World Leader"/>
    <s v="No"/>
    <s v="Depends on Company Culture"/>
    <x v="0"/>
    <x v="0"/>
    <x v="3"/>
    <s v="Flexible"/>
    <s v="Employer who appreciates learning and enables that environment"/>
    <x v="1"/>
    <s v="Teaching Online or Offline"/>
    <s v="sets goal and helps achieve it"/>
    <m/>
    <s v="Yes"/>
    <s v="Will work for 7 years or more"/>
    <x v="511"/>
    <s v="&gt;50k"/>
    <x v="3"/>
    <x v="0"/>
    <m/>
    <x v="0"/>
    <x v="0"/>
    <x v="0"/>
    <m/>
    <m/>
    <m/>
    <m/>
  </r>
  <r>
    <d v="2023-05-16T21:48:32"/>
    <s v="India"/>
    <s v="800024"/>
    <x v="1"/>
    <s v="World Leader"/>
    <s v="No"/>
    <s v="Depends on Company Culture"/>
    <x v="0"/>
    <x v="0"/>
    <x v="3"/>
    <s v="Flexible"/>
    <s v="Employer who appreciates learning and enables that environment"/>
    <x v="1"/>
    <s v="Manage and drive End-to-End Projects or Products"/>
    <s v="sets goal and helps achieve it"/>
    <m/>
    <s v="Yes"/>
    <s v="Will work for 7 years or more"/>
    <x v="511"/>
    <s v="&gt;50k"/>
    <x v="3"/>
    <x v="0"/>
    <m/>
    <x v="0"/>
    <x v="0"/>
    <x v="0"/>
    <m/>
    <m/>
    <m/>
    <m/>
  </r>
  <r>
    <d v="2023-05-16T21:48:32"/>
    <s v="India"/>
    <s v="800024"/>
    <x v="1"/>
    <s v="World Leader"/>
    <s v="No"/>
    <s v="Depends on Company Culture"/>
    <x v="0"/>
    <x v="0"/>
    <x v="3"/>
    <s v="Flexible"/>
    <s v="Employer who appreciates learning and enables that environment"/>
    <x v="1"/>
    <s v="Build and develop a Team"/>
    <s v="sets goal and helps achieve it"/>
    <m/>
    <s v="Yes"/>
    <s v="Will work for 7 years or more"/>
    <x v="511"/>
    <s v="&gt;50k"/>
    <x v="3"/>
    <x v="0"/>
    <m/>
    <x v="0"/>
    <x v="0"/>
    <x v="0"/>
    <m/>
    <m/>
    <m/>
    <m/>
  </r>
  <r>
    <d v="2023-05-16T21:48:32"/>
    <s v="India"/>
    <s v="800024"/>
    <x v="1"/>
    <s v="World Leader"/>
    <s v="No"/>
    <s v="Depends on Company Culture"/>
    <x v="0"/>
    <x v="0"/>
    <x v="3"/>
    <s v="Flexible"/>
    <s v="Employer who appreciates learning and enables that environment"/>
    <x v="3"/>
    <s v="Design and Creative Strategy"/>
    <s v="sets goal and helps achieve it"/>
    <m/>
    <s v="Yes"/>
    <s v="Will work for 7 years or more"/>
    <x v="511"/>
    <s v="&gt;50k"/>
    <x v="3"/>
    <x v="0"/>
    <m/>
    <x v="0"/>
    <x v="0"/>
    <x v="0"/>
    <m/>
    <m/>
    <m/>
    <m/>
  </r>
  <r>
    <d v="2023-05-16T21:48:32"/>
    <s v="India"/>
    <s v="800024"/>
    <x v="1"/>
    <s v="World Leader"/>
    <s v="No"/>
    <s v="Depends on Company Culture"/>
    <x v="0"/>
    <x v="0"/>
    <x v="3"/>
    <s v="Flexible"/>
    <s v="Employer who appreciates learning and enables that environment"/>
    <x v="3"/>
    <s v="Teaching Online or Offline"/>
    <s v="sets goal and helps achieve it"/>
    <m/>
    <s v="Yes"/>
    <s v="Will work for 7 years or more"/>
    <x v="511"/>
    <s v="&gt;50k"/>
    <x v="3"/>
    <x v="0"/>
    <m/>
    <x v="0"/>
    <x v="0"/>
    <x v="0"/>
    <m/>
    <m/>
    <m/>
    <m/>
  </r>
  <r>
    <d v="2023-05-16T21:48:32"/>
    <s v="India"/>
    <s v="800024"/>
    <x v="1"/>
    <s v="World Leader"/>
    <s v="No"/>
    <s v="Depends on Company Culture"/>
    <x v="0"/>
    <x v="0"/>
    <x v="3"/>
    <s v="Flexible"/>
    <s v="Employer who appreciates learning and enables that environment"/>
    <x v="3"/>
    <s v="Manage and drive End-to-End Projects or Products"/>
    <s v="sets goal and helps achieve it"/>
    <m/>
    <s v="Yes"/>
    <s v="Will work for 7 years or more"/>
    <x v="511"/>
    <s v="&gt;50k"/>
    <x v="3"/>
    <x v="0"/>
    <m/>
    <x v="0"/>
    <x v="0"/>
    <x v="0"/>
    <m/>
    <m/>
    <m/>
    <m/>
  </r>
  <r>
    <d v="2023-05-16T21:48:32"/>
    <s v="India"/>
    <s v="800024"/>
    <x v="1"/>
    <s v="World Leader"/>
    <s v="No"/>
    <s v="Depends on Company Culture"/>
    <x v="0"/>
    <x v="0"/>
    <x v="3"/>
    <s v="Flexible"/>
    <s v="Employer who appreciates learning and enables that environment"/>
    <x v="3"/>
    <s v="Build and develop a Team"/>
    <s v="sets goal and helps achieve it"/>
    <m/>
    <s v="Yes"/>
    <s v="Will work for 7 years or more"/>
    <x v="511"/>
    <s v="&gt;50k"/>
    <x v="3"/>
    <x v="0"/>
    <m/>
    <x v="0"/>
    <x v="0"/>
    <x v="0"/>
    <m/>
    <m/>
    <m/>
    <m/>
  </r>
  <r>
    <d v="2023-05-16T21:48:32"/>
    <s v="India"/>
    <s v="800024"/>
    <x v="1"/>
    <s v="World Leader"/>
    <s v="No"/>
    <s v="Depends on Company Culture"/>
    <x v="0"/>
    <x v="0"/>
    <x v="3"/>
    <s v="Flexible"/>
    <s v="Employer who appreciates learning and enables that environment"/>
    <x v="5"/>
    <s v="Design and Creative Strategy"/>
    <s v="sets goal and helps achieve it"/>
    <m/>
    <s v="Yes"/>
    <s v="Will work for 7 years or more"/>
    <x v="511"/>
    <s v="&gt;50k"/>
    <x v="3"/>
    <x v="0"/>
    <m/>
    <x v="0"/>
    <x v="0"/>
    <x v="0"/>
    <m/>
    <m/>
    <m/>
    <m/>
  </r>
  <r>
    <d v="2023-05-16T21:48:32"/>
    <s v="India"/>
    <s v="800024"/>
    <x v="1"/>
    <s v="World Leader"/>
    <s v="No"/>
    <s v="Depends on Company Culture"/>
    <x v="0"/>
    <x v="0"/>
    <x v="3"/>
    <s v="Flexible"/>
    <s v="Employer who appreciates learning and enables that environment"/>
    <x v="5"/>
    <s v="Teaching Online or Offline"/>
    <s v="sets goal and helps achieve it"/>
    <m/>
    <s v="Yes"/>
    <s v="Will work for 7 years or more"/>
    <x v="511"/>
    <s v="&gt;50k"/>
    <x v="3"/>
    <x v="0"/>
    <m/>
    <x v="0"/>
    <x v="0"/>
    <x v="0"/>
    <m/>
    <m/>
    <m/>
    <m/>
  </r>
  <r>
    <d v="2023-05-16T21:48:32"/>
    <s v="India"/>
    <s v="800024"/>
    <x v="1"/>
    <s v="World Leader"/>
    <s v="No"/>
    <s v="Depends on Company Culture"/>
    <x v="0"/>
    <x v="0"/>
    <x v="3"/>
    <s v="Flexible"/>
    <s v="Employer who appreciates learning and enables that environment"/>
    <x v="5"/>
    <s v="Manage and drive End-to-End Projects or Products"/>
    <s v="sets goal and helps achieve it"/>
    <m/>
    <s v="Yes"/>
    <s v="Will work for 7 years or more"/>
    <x v="511"/>
    <s v="&gt;50k"/>
    <x v="3"/>
    <x v="0"/>
    <m/>
    <x v="0"/>
    <x v="0"/>
    <x v="0"/>
    <m/>
    <m/>
    <m/>
    <m/>
  </r>
  <r>
    <d v="2023-05-16T21:48:32"/>
    <s v="India"/>
    <s v="800024"/>
    <x v="1"/>
    <s v="World Leader"/>
    <s v="No"/>
    <s v="Depends on Company Culture"/>
    <x v="0"/>
    <x v="0"/>
    <x v="3"/>
    <s v="Flexible"/>
    <s v="Employer who appreciates learning and enables that environment"/>
    <x v="5"/>
    <s v="Build and develop a Team"/>
    <s v="sets goal and helps achieve it"/>
    <m/>
    <s v="Yes"/>
    <s v="Will work for 7 years or more"/>
    <x v="511"/>
    <s v="&gt;50k"/>
    <x v="3"/>
    <x v="0"/>
    <m/>
    <x v="0"/>
    <x v="0"/>
    <x v="0"/>
    <m/>
    <m/>
    <m/>
    <m/>
  </r>
  <r>
    <d v="2023-05-16T21:51:59"/>
    <s v="India"/>
    <s v="425001"/>
    <x v="0"/>
    <s v="Parents"/>
    <s v="No"/>
    <s v="Depends on Company Culture"/>
    <x v="0"/>
    <x v="0"/>
    <x v="3"/>
    <s v="Hybrid"/>
    <s v="An employer who challenges you, fosters learning, and rewards your efforts."/>
    <x v="1"/>
    <s v="Design and Develop amazing software"/>
    <s v="sets goal and helps achieve it"/>
    <m/>
    <s v="No"/>
    <s v="Depends on company culture"/>
    <x v="512"/>
    <s v="31k to 40k"/>
    <x v="0"/>
    <x v="0"/>
    <m/>
    <x v="0"/>
    <x v="0"/>
    <x v="0"/>
    <m/>
    <m/>
    <m/>
    <m/>
  </r>
  <r>
    <d v="2023-05-16T21:51:59"/>
    <s v="India"/>
    <s v="425001"/>
    <x v="0"/>
    <s v="Parents"/>
    <s v="No"/>
    <s v="Depends on Company Culture"/>
    <x v="0"/>
    <x v="0"/>
    <x v="3"/>
    <s v="Hybrid"/>
    <s v="An employer who challenges you, fosters learning, and rewards your efforts."/>
    <x v="1"/>
    <s v="Analyze Data for Insights"/>
    <s v="sets goal and helps achieve it"/>
    <m/>
    <s v="No"/>
    <s v="Depends on company culture"/>
    <x v="512"/>
    <s v="31k to 40k"/>
    <x v="0"/>
    <x v="0"/>
    <m/>
    <x v="0"/>
    <x v="0"/>
    <x v="0"/>
    <m/>
    <m/>
    <m/>
    <m/>
  </r>
  <r>
    <d v="2023-05-16T21:51:59"/>
    <s v="India"/>
    <s v="425001"/>
    <x v="0"/>
    <s v="Parents"/>
    <s v="No"/>
    <s v="Depends on Company Culture"/>
    <x v="0"/>
    <x v="0"/>
    <x v="3"/>
    <s v="Hybrid"/>
    <s v="An employer who challenges you, fosters learning, and rewards your efforts."/>
    <x v="1"/>
    <s v="Entrepreneur "/>
    <s v="sets goal and helps achieve it"/>
    <m/>
    <s v="No"/>
    <s v="Depends on company culture"/>
    <x v="512"/>
    <s v="31k to 40k"/>
    <x v="0"/>
    <x v="0"/>
    <m/>
    <x v="0"/>
    <x v="0"/>
    <x v="0"/>
    <m/>
    <m/>
    <m/>
    <m/>
  </r>
  <r>
    <d v="2023-05-16T21:51:59"/>
    <s v="India"/>
    <s v="425001"/>
    <x v="0"/>
    <s v="Parents"/>
    <s v="No"/>
    <s v="Depends on Company Culture"/>
    <x v="0"/>
    <x v="0"/>
    <x v="3"/>
    <s v="Hybrid"/>
    <s v="An employer who challenges you, fosters learning, and rewards your efforts."/>
    <x v="1"/>
    <s v="AI Specialist "/>
    <s v="sets goal and helps achieve it"/>
    <m/>
    <s v="No"/>
    <s v="Depends on company culture"/>
    <x v="512"/>
    <s v="31k to 40k"/>
    <x v="0"/>
    <x v="0"/>
    <m/>
    <x v="0"/>
    <x v="0"/>
    <x v="0"/>
    <m/>
    <m/>
    <m/>
    <m/>
  </r>
  <r>
    <d v="2023-05-16T21:51:59"/>
    <s v="India"/>
    <s v="425001"/>
    <x v="0"/>
    <s v="Parents"/>
    <s v="No"/>
    <s v="Depends on Company Culture"/>
    <x v="0"/>
    <x v="0"/>
    <x v="3"/>
    <s v="Hybrid"/>
    <s v="An employer who challenges you, fosters learning, and rewards your efforts."/>
    <x v="3"/>
    <s v="Design and Develop amazing software"/>
    <s v="sets goal and helps achieve it"/>
    <m/>
    <s v="No"/>
    <s v="Depends on company culture"/>
    <x v="512"/>
    <s v="31k to 40k"/>
    <x v="0"/>
    <x v="0"/>
    <m/>
    <x v="0"/>
    <x v="0"/>
    <x v="0"/>
    <m/>
    <m/>
    <m/>
    <m/>
  </r>
  <r>
    <d v="2023-05-16T21:51:59"/>
    <s v="India"/>
    <s v="425001"/>
    <x v="0"/>
    <s v="Parents"/>
    <s v="No"/>
    <s v="Depends on Company Culture"/>
    <x v="0"/>
    <x v="0"/>
    <x v="3"/>
    <s v="Hybrid"/>
    <s v="An employer who challenges you, fosters learning, and rewards your efforts."/>
    <x v="3"/>
    <s v="Analyze Data for Insights"/>
    <s v="sets goal and helps achieve it"/>
    <m/>
    <s v="No"/>
    <s v="Depends on company culture"/>
    <x v="512"/>
    <s v="31k to 40k"/>
    <x v="0"/>
    <x v="0"/>
    <m/>
    <x v="0"/>
    <x v="0"/>
    <x v="0"/>
    <m/>
    <m/>
    <m/>
    <m/>
  </r>
  <r>
    <d v="2023-05-16T21:51:59"/>
    <s v="India"/>
    <s v="425001"/>
    <x v="0"/>
    <s v="Parents"/>
    <s v="No"/>
    <s v="Depends on Company Culture"/>
    <x v="0"/>
    <x v="0"/>
    <x v="3"/>
    <s v="Hybrid"/>
    <s v="An employer who challenges you, fosters learning, and rewards your efforts."/>
    <x v="3"/>
    <s v="Entrepreneur "/>
    <s v="sets goal and helps achieve it"/>
    <m/>
    <s v="No"/>
    <s v="Depends on company culture"/>
    <x v="512"/>
    <s v="31k to 40k"/>
    <x v="0"/>
    <x v="0"/>
    <m/>
    <x v="0"/>
    <x v="0"/>
    <x v="0"/>
    <m/>
    <m/>
    <m/>
    <m/>
  </r>
  <r>
    <d v="2023-05-16T21:51:59"/>
    <s v="India"/>
    <s v="425001"/>
    <x v="0"/>
    <s v="Parents"/>
    <s v="No"/>
    <s v="Depends on Company Culture"/>
    <x v="0"/>
    <x v="0"/>
    <x v="3"/>
    <s v="Hybrid"/>
    <s v="An employer who challenges you, fosters learning, and rewards your efforts."/>
    <x v="3"/>
    <s v="AI Specialist "/>
    <s v="sets goal and helps achieve it"/>
    <m/>
    <s v="No"/>
    <s v="Depends on company culture"/>
    <x v="512"/>
    <s v="31k to 40k"/>
    <x v="0"/>
    <x v="0"/>
    <m/>
    <x v="0"/>
    <x v="0"/>
    <x v="0"/>
    <m/>
    <m/>
    <m/>
    <m/>
  </r>
  <r>
    <d v="2023-05-16T21:51:59"/>
    <s v="India"/>
    <s v="425001"/>
    <x v="0"/>
    <s v="Parents"/>
    <s v="No"/>
    <s v="Depends on Company Culture"/>
    <x v="0"/>
    <x v="0"/>
    <x v="3"/>
    <s v="Hybrid"/>
    <s v="An employer who challenges you, fosters learning, and rewards your efforts."/>
    <x v="2"/>
    <s v="Design and Develop amazing software"/>
    <s v="sets goal and helps achieve it"/>
    <m/>
    <s v="No"/>
    <s v="Depends on company culture"/>
    <x v="512"/>
    <s v="31k to 40k"/>
    <x v="0"/>
    <x v="0"/>
    <m/>
    <x v="0"/>
    <x v="0"/>
    <x v="0"/>
    <m/>
    <m/>
    <m/>
    <m/>
  </r>
  <r>
    <d v="2023-05-16T21:51:59"/>
    <s v="India"/>
    <s v="425001"/>
    <x v="0"/>
    <s v="Parents"/>
    <s v="No"/>
    <s v="Depends on Company Culture"/>
    <x v="0"/>
    <x v="0"/>
    <x v="3"/>
    <s v="Hybrid"/>
    <s v="An employer who challenges you, fosters learning, and rewards your efforts."/>
    <x v="2"/>
    <s v="Analyze Data for Insights"/>
    <s v="sets goal and helps achieve it"/>
    <m/>
    <s v="No"/>
    <s v="Depends on company culture"/>
    <x v="512"/>
    <s v="31k to 40k"/>
    <x v="0"/>
    <x v="0"/>
    <m/>
    <x v="0"/>
    <x v="0"/>
    <x v="0"/>
    <m/>
    <m/>
    <m/>
    <m/>
  </r>
  <r>
    <d v="2023-05-16T21:51:59"/>
    <s v="India"/>
    <s v="425001"/>
    <x v="0"/>
    <s v="Parents"/>
    <s v="No"/>
    <s v="Depends on Company Culture"/>
    <x v="0"/>
    <x v="0"/>
    <x v="3"/>
    <s v="Hybrid"/>
    <s v="An employer who challenges you, fosters learning, and rewards your efforts."/>
    <x v="2"/>
    <s v="Entrepreneur "/>
    <s v="sets goal and helps achieve it"/>
    <m/>
    <s v="No"/>
    <s v="Depends on company culture"/>
    <x v="512"/>
    <s v="31k to 40k"/>
    <x v="0"/>
    <x v="0"/>
    <m/>
    <x v="0"/>
    <x v="0"/>
    <x v="0"/>
    <m/>
    <m/>
    <m/>
    <m/>
  </r>
  <r>
    <d v="2023-05-16T21:51:59"/>
    <s v="India"/>
    <s v="425001"/>
    <x v="0"/>
    <s v="Parents"/>
    <s v="No"/>
    <s v="Depends on Company Culture"/>
    <x v="0"/>
    <x v="0"/>
    <x v="3"/>
    <s v="Hybrid"/>
    <s v="An employer who challenges you, fosters learning, and rewards your efforts."/>
    <x v="2"/>
    <s v="AI Specialist "/>
    <s v="sets goal and helps achieve it"/>
    <m/>
    <s v="No"/>
    <s v="Depends on company culture"/>
    <x v="512"/>
    <s v="31k to 40k"/>
    <x v="0"/>
    <x v="0"/>
    <m/>
    <x v="0"/>
    <x v="0"/>
    <x v="0"/>
    <m/>
    <m/>
    <m/>
    <m/>
  </r>
  <r>
    <d v="2023-05-16T21:56:50"/>
    <s v="India"/>
    <s v="620002"/>
    <x v="0"/>
    <s v="Influencers"/>
    <s v="No"/>
    <s v="No"/>
    <x v="1"/>
    <x v="1"/>
    <x v="3"/>
    <s v="Hybrid"/>
    <s v="Employer who appreciates learning and enables that environment"/>
    <x v="1"/>
    <s v="Teaching Online or Offline"/>
    <s v="sets goal and helps achieve it"/>
    <m/>
    <s v="Yes"/>
    <s v="Depends on company culture"/>
    <x v="513"/>
    <s v="26k to 30k"/>
    <x v="2"/>
    <x v="0"/>
    <m/>
    <x v="0"/>
    <x v="0"/>
    <x v="0"/>
    <m/>
    <m/>
    <m/>
    <m/>
  </r>
  <r>
    <d v="2023-05-16T21:56:50"/>
    <s v="India"/>
    <s v="620002"/>
    <x v="0"/>
    <s v="Influencers"/>
    <s v="No"/>
    <s v="No"/>
    <x v="1"/>
    <x v="1"/>
    <x v="3"/>
    <s v="Hybrid"/>
    <s v="Employer who appreciates learning and enables that environment"/>
    <x v="1"/>
    <s v="Business Operations "/>
    <s v="sets goal and helps achieve it"/>
    <m/>
    <s v="Yes"/>
    <s v="Depends on company culture"/>
    <x v="513"/>
    <s v="26k to 30k"/>
    <x v="2"/>
    <x v="0"/>
    <m/>
    <x v="0"/>
    <x v="0"/>
    <x v="0"/>
    <m/>
    <m/>
    <m/>
    <m/>
  </r>
  <r>
    <d v="2023-05-16T21:56:50"/>
    <s v="India"/>
    <s v="620002"/>
    <x v="0"/>
    <s v="Influencers"/>
    <s v="No"/>
    <s v="No"/>
    <x v="1"/>
    <x v="1"/>
    <x v="3"/>
    <s v="Hybrid"/>
    <s v="Employer who appreciates learning and enables that environment"/>
    <x v="1"/>
    <s v="AI Specialist "/>
    <s v="sets goal and helps achieve it"/>
    <m/>
    <s v="Yes"/>
    <s v="Depends on company culture"/>
    <x v="513"/>
    <s v="26k to 30k"/>
    <x v="2"/>
    <x v="0"/>
    <m/>
    <x v="0"/>
    <x v="0"/>
    <x v="0"/>
    <m/>
    <m/>
    <m/>
    <m/>
  </r>
  <r>
    <d v="2023-05-16T21:56:50"/>
    <s v="India"/>
    <s v="620002"/>
    <x v="0"/>
    <s v="Influencers"/>
    <s v="No"/>
    <s v="No"/>
    <x v="1"/>
    <x v="1"/>
    <x v="3"/>
    <s v="Hybrid"/>
    <s v="Employer who appreciates learning and enables that environment"/>
    <x v="1"/>
    <s v="Manufacturing "/>
    <s v="sets goal and helps achieve it"/>
    <m/>
    <s v="Yes"/>
    <s v="Depends on company culture"/>
    <x v="513"/>
    <s v="26k to 30k"/>
    <x v="2"/>
    <x v="0"/>
    <m/>
    <x v="0"/>
    <x v="0"/>
    <x v="0"/>
    <m/>
    <m/>
    <m/>
    <m/>
  </r>
  <r>
    <d v="2023-05-16T21:56:50"/>
    <s v="India"/>
    <s v="620002"/>
    <x v="0"/>
    <s v="Influencers"/>
    <s v="No"/>
    <s v="No"/>
    <x v="1"/>
    <x v="1"/>
    <x v="3"/>
    <s v="Hybrid"/>
    <s v="Employer who appreciates learning and enables that environment"/>
    <x v="3"/>
    <s v="Teaching Online or Offline"/>
    <s v="sets goal and helps achieve it"/>
    <m/>
    <s v="Yes"/>
    <s v="Depends on company culture"/>
    <x v="513"/>
    <s v="26k to 30k"/>
    <x v="2"/>
    <x v="0"/>
    <m/>
    <x v="0"/>
    <x v="0"/>
    <x v="0"/>
    <m/>
    <m/>
    <m/>
    <m/>
  </r>
  <r>
    <d v="2023-05-16T21:56:50"/>
    <s v="India"/>
    <s v="620002"/>
    <x v="0"/>
    <s v="Influencers"/>
    <s v="No"/>
    <s v="No"/>
    <x v="1"/>
    <x v="1"/>
    <x v="3"/>
    <s v="Hybrid"/>
    <s v="Employer who appreciates learning and enables that environment"/>
    <x v="3"/>
    <s v="Business Operations "/>
    <s v="sets goal and helps achieve it"/>
    <m/>
    <s v="Yes"/>
    <s v="Depends on company culture"/>
    <x v="513"/>
    <s v="26k to 30k"/>
    <x v="2"/>
    <x v="0"/>
    <m/>
    <x v="0"/>
    <x v="0"/>
    <x v="0"/>
    <m/>
    <m/>
    <m/>
    <m/>
  </r>
  <r>
    <d v="2023-05-16T21:56:50"/>
    <s v="India"/>
    <s v="620002"/>
    <x v="0"/>
    <s v="Influencers"/>
    <s v="No"/>
    <s v="No"/>
    <x v="1"/>
    <x v="1"/>
    <x v="3"/>
    <s v="Hybrid"/>
    <s v="Employer who appreciates learning and enables that environment"/>
    <x v="3"/>
    <s v="AI Specialist "/>
    <s v="sets goal and helps achieve it"/>
    <m/>
    <s v="Yes"/>
    <s v="Depends on company culture"/>
    <x v="513"/>
    <s v="26k to 30k"/>
    <x v="2"/>
    <x v="0"/>
    <m/>
    <x v="0"/>
    <x v="0"/>
    <x v="0"/>
    <m/>
    <m/>
    <m/>
    <m/>
  </r>
  <r>
    <d v="2023-05-16T21:56:50"/>
    <s v="India"/>
    <s v="620002"/>
    <x v="0"/>
    <s v="Influencers"/>
    <s v="No"/>
    <s v="No"/>
    <x v="1"/>
    <x v="1"/>
    <x v="3"/>
    <s v="Hybrid"/>
    <s v="Employer who appreciates learning and enables that environment"/>
    <x v="3"/>
    <s v="Manufacturing "/>
    <s v="sets goal and helps achieve it"/>
    <m/>
    <s v="Yes"/>
    <s v="Depends on company culture"/>
    <x v="513"/>
    <s v="26k to 30k"/>
    <x v="2"/>
    <x v="0"/>
    <m/>
    <x v="0"/>
    <x v="0"/>
    <x v="0"/>
    <m/>
    <m/>
    <m/>
    <m/>
  </r>
  <r>
    <d v="2023-05-16T21:56:50"/>
    <s v="India"/>
    <s v="620002"/>
    <x v="0"/>
    <s v="Influencers"/>
    <s v="No"/>
    <s v="No"/>
    <x v="1"/>
    <x v="1"/>
    <x v="3"/>
    <s v="Hybrid"/>
    <s v="Employer who appreciates learning and enables that environment"/>
    <x v="2"/>
    <s v="Teaching Online or Offline"/>
    <s v="sets goal and helps achieve it"/>
    <m/>
    <s v="Yes"/>
    <s v="Depends on company culture"/>
    <x v="513"/>
    <s v="26k to 30k"/>
    <x v="2"/>
    <x v="0"/>
    <m/>
    <x v="0"/>
    <x v="0"/>
    <x v="0"/>
    <m/>
    <m/>
    <m/>
    <m/>
  </r>
  <r>
    <d v="2023-05-16T21:56:50"/>
    <s v="India"/>
    <s v="620002"/>
    <x v="0"/>
    <s v="Influencers"/>
    <s v="No"/>
    <s v="No"/>
    <x v="1"/>
    <x v="1"/>
    <x v="3"/>
    <s v="Hybrid"/>
    <s v="Employer who appreciates learning and enables that environment"/>
    <x v="2"/>
    <s v="Business Operations "/>
    <s v="sets goal and helps achieve it"/>
    <m/>
    <s v="Yes"/>
    <s v="Depends on company culture"/>
    <x v="513"/>
    <s v="26k to 30k"/>
    <x v="2"/>
    <x v="0"/>
    <m/>
    <x v="0"/>
    <x v="0"/>
    <x v="0"/>
    <m/>
    <m/>
    <m/>
    <m/>
  </r>
  <r>
    <d v="2023-05-16T21:56:50"/>
    <s v="India"/>
    <s v="620002"/>
    <x v="0"/>
    <s v="Influencers"/>
    <s v="No"/>
    <s v="No"/>
    <x v="1"/>
    <x v="1"/>
    <x v="3"/>
    <s v="Hybrid"/>
    <s v="Employer who appreciates learning and enables that environment"/>
    <x v="2"/>
    <s v="AI Specialist "/>
    <s v="sets goal and helps achieve it"/>
    <m/>
    <s v="Yes"/>
    <s v="Depends on company culture"/>
    <x v="513"/>
    <s v="26k to 30k"/>
    <x v="2"/>
    <x v="0"/>
    <m/>
    <x v="0"/>
    <x v="0"/>
    <x v="0"/>
    <m/>
    <m/>
    <m/>
    <m/>
  </r>
  <r>
    <d v="2023-05-16T21:56:50"/>
    <s v="India"/>
    <s v="620002"/>
    <x v="0"/>
    <s v="Influencers"/>
    <s v="No"/>
    <s v="No"/>
    <x v="1"/>
    <x v="1"/>
    <x v="3"/>
    <s v="Hybrid"/>
    <s v="Employer who appreciates learning and enables that environment"/>
    <x v="2"/>
    <s v="Manufacturing "/>
    <s v="sets goal and helps achieve it"/>
    <m/>
    <s v="Yes"/>
    <s v="Depends on company culture"/>
    <x v="513"/>
    <s v="26k to 30k"/>
    <x v="2"/>
    <x v="0"/>
    <m/>
    <x v="0"/>
    <x v="0"/>
    <x v="0"/>
    <m/>
    <m/>
    <m/>
    <m/>
  </r>
  <r>
    <d v="2023-05-16T21:58:05"/>
    <s v="India"/>
    <s v="221003"/>
    <x v="1"/>
    <s v="Acquitance "/>
    <s v="Yes"/>
    <s v="Depends on Company Culture"/>
    <x v="0"/>
    <x v="0"/>
    <x v="3"/>
    <s v="Flexible"/>
    <s v="An employer who challenges you, fosters learning, and rewards your efforts."/>
    <x v="0"/>
    <s v="Design and Creative Strategy"/>
    <s v="clearly describes "/>
    <m/>
    <s v="Yes"/>
    <s v="Depends on company culture"/>
    <x v="514"/>
    <s v="21k to 25k"/>
    <x v="0"/>
    <x v="0"/>
    <m/>
    <x v="0"/>
    <x v="0"/>
    <x v="0"/>
    <m/>
    <m/>
    <m/>
    <m/>
  </r>
  <r>
    <d v="2023-05-16T21:58:05"/>
    <s v="India"/>
    <s v="221003"/>
    <x v="1"/>
    <s v="Acquitance "/>
    <s v="Yes"/>
    <s v="Depends on Company Culture"/>
    <x v="0"/>
    <x v="0"/>
    <x v="3"/>
    <s v="Flexible"/>
    <s v="An employer who challenges you, fosters learning, and rewards your efforts."/>
    <x v="0"/>
    <s v="Teaching Online or Offline"/>
    <s v="clearly describes "/>
    <m/>
    <s v="Yes"/>
    <s v="Depends on company culture"/>
    <x v="514"/>
    <s v="21k to 25k"/>
    <x v="0"/>
    <x v="0"/>
    <m/>
    <x v="0"/>
    <x v="0"/>
    <x v="0"/>
    <m/>
    <m/>
    <m/>
    <m/>
  </r>
  <r>
    <d v="2023-05-16T21:58:05"/>
    <s v="India"/>
    <s v="221003"/>
    <x v="1"/>
    <s v="Acquitance "/>
    <s v="Yes"/>
    <s v="Depends on Company Culture"/>
    <x v="0"/>
    <x v="0"/>
    <x v="3"/>
    <s v="Flexible"/>
    <s v="An employer who challenges you, fosters learning, and rewards your efforts."/>
    <x v="0"/>
    <s v="Manage and drive End-to-End Projects or Products"/>
    <s v="clearly describes "/>
    <m/>
    <s v="Yes"/>
    <s v="Depends on company culture"/>
    <x v="514"/>
    <s v="21k to 25k"/>
    <x v="0"/>
    <x v="0"/>
    <m/>
    <x v="0"/>
    <x v="0"/>
    <x v="0"/>
    <m/>
    <m/>
    <m/>
    <m/>
  </r>
  <r>
    <d v="2023-05-16T21:58:05"/>
    <s v="India"/>
    <s v="221003"/>
    <x v="1"/>
    <s v="Acquitance "/>
    <s v="Yes"/>
    <s v="Depends on Company Culture"/>
    <x v="0"/>
    <x v="0"/>
    <x v="3"/>
    <s v="Flexible"/>
    <s v="An employer who challenges you, fosters learning, and rewards your efforts."/>
    <x v="0"/>
    <s v="Entrepreneur "/>
    <s v="clearly describes "/>
    <m/>
    <s v="Yes"/>
    <s v="Depends on company culture"/>
    <x v="514"/>
    <s v="21k to 25k"/>
    <x v="0"/>
    <x v="0"/>
    <m/>
    <x v="0"/>
    <x v="0"/>
    <x v="0"/>
    <m/>
    <m/>
    <m/>
    <m/>
  </r>
  <r>
    <d v="2023-05-16T21:58:05"/>
    <s v="India"/>
    <s v="221003"/>
    <x v="1"/>
    <s v="Acquitance "/>
    <s v="Yes"/>
    <s v="Depends on Company Culture"/>
    <x v="0"/>
    <x v="0"/>
    <x v="3"/>
    <s v="Flexible"/>
    <s v="An employer who challenges you, fosters learning, and rewards your efforts."/>
    <x v="1"/>
    <s v="Design and Creative Strategy"/>
    <s v="clearly describes "/>
    <m/>
    <s v="Yes"/>
    <s v="Depends on company culture"/>
    <x v="514"/>
    <s v="21k to 25k"/>
    <x v="0"/>
    <x v="0"/>
    <m/>
    <x v="0"/>
    <x v="0"/>
    <x v="0"/>
    <m/>
    <m/>
    <m/>
    <m/>
  </r>
  <r>
    <d v="2023-05-16T21:58:05"/>
    <s v="India"/>
    <s v="221003"/>
    <x v="1"/>
    <s v="Acquitance "/>
    <s v="Yes"/>
    <s v="Depends on Company Culture"/>
    <x v="0"/>
    <x v="0"/>
    <x v="3"/>
    <s v="Flexible"/>
    <s v="An employer who challenges you, fosters learning, and rewards your efforts."/>
    <x v="1"/>
    <s v="Teaching Online or Offline"/>
    <s v="clearly describes "/>
    <m/>
    <s v="Yes"/>
    <s v="Depends on company culture"/>
    <x v="514"/>
    <s v="21k to 25k"/>
    <x v="0"/>
    <x v="0"/>
    <m/>
    <x v="0"/>
    <x v="0"/>
    <x v="0"/>
    <m/>
    <m/>
    <m/>
    <m/>
  </r>
  <r>
    <d v="2023-05-16T21:58:05"/>
    <s v="India"/>
    <s v="221003"/>
    <x v="1"/>
    <s v="Acquitance "/>
    <s v="Yes"/>
    <s v="Depends on Company Culture"/>
    <x v="0"/>
    <x v="0"/>
    <x v="3"/>
    <s v="Flexible"/>
    <s v="An employer who challenges you, fosters learning, and rewards your efforts."/>
    <x v="1"/>
    <s v="Manage and drive End-to-End Projects or Products"/>
    <s v="clearly describes "/>
    <m/>
    <s v="Yes"/>
    <s v="Depends on company culture"/>
    <x v="514"/>
    <s v="21k to 25k"/>
    <x v="0"/>
    <x v="0"/>
    <m/>
    <x v="0"/>
    <x v="0"/>
    <x v="0"/>
    <m/>
    <m/>
    <m/>
    <m/>
  </r>
  <r>
    <d v="2023-05-16T21:58:05"/>
    <s v="India"/>
    <s v="221003"/>
    <x v="1"/>
    <s v="Acquitance "/>
    <s v="Yes"/>
    <s v="Depends on Company Culture"/>
    <x v="0"/>
    <x v="0"/>
    <x v="3"/>
    <s v="Flexible"/>
    <s v="An employer who challenges you, fosters learning, and rewards your efforts."/>
    <x v="1"/>
    <s v="Entrepreneur "/>
    <s v="clearly describes "/>
    <m/>
    <s v="Yes"/>
    <s v="Depends on company culture"/>
    <x v="514"/>
    <s v="21k to 25k"/>
    <x v="0"/>
    <x v="0"/>
    <m/>
    <x v="0"/>
    <x v="0"/>
    <x v="0"/>
    <m/>
    <m/>
    <m/>
    <m/>
  </r>
  <r>
    <d v="2023-05-16T21:58:05"/>
    <s v="India"/>
    <s v="221003"/>
    <x v="1"/>
    <s v="Acquitance "/>
    <s v="Yes"/>
    <s v="Depends on Company Culture"/>
    <x v="0"/>
    <x v="0"/>
    <x v="3"/>
    <s v="Flexible"/>
    <s v="An employer who challenges you, fosters learning, and rewards your efforts."/>
    <x v="3"/>
    <s v="Design and Creative Strategy"/>
    <s v="clearly describes "/>
    <m/>
    <s v="Yes"/>
    <s v="Depends on company culture"/>
    <x v="514"/>
    <s v="21k to 25k"/>
    <x v="0"/>
    <x v="0"/>
    <m/>
    <x v="0"/>
    <x v="0"/>
    <x v="0"/>
    <m/>
    <m/>
    <m/>
    <m/>
  </r>
  <r>
    <d v="2023-05-16T21:58:05"/>
    <s v="India"/>
    <s v="221003"/>
    <x v="1"/>
    <s v="Acquitance "/>
    <s v="Yes"/>
    <s v="Depends on Company Culture"/>
    <x v="0"/>
    <x v="0"/>
    <x v="3"/>
    <s v="Flexible"/>
    <s v="An employer who challenges you, fosters learning, and rewards your efforts."/>
    <x v="3"/>
    <s v="Teaching Online or Offline"/>
    <s v="clearly describes "/>
    <m/>
    <s v="Yes"/>
    <s v="Depends on company culture"/>
    <x v="514"/>
    <s v="21k to 25k"/>
    <x v="0"/>
    <x v="0"/>
    <m/>
    <x v="0"/>
    <x v="0"/>
    <x v="0"/>
    <m/>
    <m/>
    <m/>
    <m/>
  </r>
  <r>
    <d v="2023-05-16T21:58:05"/>
    <s v="India"/>
    <s v="221003"/>
    <x v="1"/>
    <s v="Acquitance "/>
    <s v="Yes"/>
    <s v="Depends on Company Culture"/>
    <x v="0"/>
    <x v="0"/>
    <x v="3"/>
    <s v="Flexible"/>
    <s v="An employer who challenges you, fosters learning, and rewards your efforts."/>
    <x v="3"/>
    <s v="Manage and drive End-to-End Projects or Products"/>
    <s v="clearly describes "/>
    <m/>
    <s v="Yes"/>
    <s v="Depends on company culture"/>
    <x v="514"/>
    <s v="21k to 25k"/>
    <x v="0"/>
    <x v="0"/>
    <m/>
    <x v="0"/>
    <x v="0"/>
    <x v="0"/>
    <m/>
    <m/>
    <m/>
    <m/>
  </r>
  <r>
    <d v="2023-05-16T21:58:05"/>
    <s v="India"/>
    <s v="221003"/>
    <x v="1"/>
    <s v="Acquitance "/>
    <s v="Yes"/>
    <s v="Depends on Company Culture"/>
    <x v="0"/>
    <x v="0"/>
    <x v="3"/>
    <s v="Flexible"/>
    <s v="An employer who challenges you, fosters learning, and rewards your efforts."/>
    <x v="3"/>
    <s v="Entrepreneur "/>
    <s v="clearly describes "/>
    <m/>
    <s v="Yes"/>
    <s v="Depends on company culture"/>
    <x v="514"/>
    <s v="21k to 25k"/>
    <x v="0"/>
    <x v="0"/>
    <m/>
    <x v="0"/>
    <x v="0"/>
    <x v="0"/>
    <m/>
    <m/>
    <m/>
    <m/>
  </r>
  <r>
    <d v="2023-05-16T22:01:45"/>
    <s v="India"/>
    <s v="637409"/>
    <x v="1"/>
    <s v="Influencers"/>
    <s v="Need a Sponsors"/>
    <s v="Yes"/>
    <x v="0"/>
    <x v="0"/>
    <x v="3"/>
    <s v="Hybrid"/>
    <s v="Employer who appreciates learning and enables that environment"/>
    <x v="1"/>
    <s v="Teaching Online or Offline"/>
    <s v="clearly describes "/>
    <m/>
    <s v="Yes"/>
    <s v="No way"/>
    <x v="515"/>
    <s v="26k to 30k"/>
    <x v="1"/>
    <x v="0"/>
    <m/>
    <x v="0"/>
    <x v="0"/>
    <x v="0"/>
    <m/>
    <m/>
    <m/>
    <m/>
  </r>
  <r>
    <d v="2023-05-16T22:01:45"/>
    <s v="India"/>
    <s v="637409"/>
    <x v="1"/>
    <s v="Influencers"/>
    <s v="Need a Sponsors"/>
    <s v="Yes"/>
    <x v="0"/>
    <x v="0"/>
    <x v="3"/>
    <s v="Hybrid"/>
    <s v="Employer who appreciates learning and enables that environment"/>
    <x v="1"/>
    <s v="Business Operations "/>
    <s v="clearly describes "/>
    <m/>
    <s v="Yes"/>
    <s v="No way"/>
    <x v="515"/>
    <s v="26k to 30k"/>
    <x v="1"/>
    <x v="0"/>
    <m/>
    <x v="0"/>
    <x v="0"/>
    <x v="0"/>
    <m/>
    <m/>
    <m/>
    <m/>
  </r>
  <r>
    <d v="2023-05-16T22:01:45"/>
    <s v="India"/>
    <s v="637409"/>
    <x v="1"/>
    <s v="Influencers"/>
    <s v="Need a Sponsors"/>
    <s v="Yes"/>
    <x v="0"/>
    <x v="0"/>
    <x v="3"/>
    <s v="Hybrid"/>
    <s v="Employer who appreciates learning and enables that environment"/>
    <x v="1"/>
    <s v="Manage and drive End-to-End Projects or Products"/>
    <s v="clearly describes "/>
    <m/>
    <s v="Yes"/>
    <s v="No way"/>
    <x v="515"/>
    <s v="26k to 30k"/>
    <x v="1"/>
    <x v="0"/>
    <m/>
    <x v="0"/>
    <x v="0"/>
    <x v="0"/>
    <m/>
    <m/>
    <m/>
    <m/>
  </r>
  <r>
    <d v="2023-05-16T22:01:45"/>
    <s v="India"/>
    <s v="637409"/>
    <x v="1"/>
    <s v="Influencers"/>
    <s v="Need a Sponsors"/>
    <s v="Yes"/>
    <x v="0"/>
    <x v="0"/>
    <x v="3"/>
    <s v="Hybrid"/>
    <s v="Employer who appreciates learning and enables that environment"/>
    <x v="1"/>
    <s v="Work in a BPO setup for some well known client"/>
    <s v="clearly describes "/>
    <m/>
    <s v="Yes"/>
    <s v="No way"/>
    <x v="515"/>
    <s v="26k to 30k"/>
    <x v="1"/>
    <x v="0"/>
    <m/>
    <x v="0"/>
    <x v="0"/>
    <x v="0"/>
    <m/>
    <m/>
    <m/>
    <m/>
  </r>
  <r>
    <d v="2023-05-16T22:01:45"/>
    <s v="India"/>
    <s v="637409"/>
    <x v="1"/>
    <s v="Influencers"/>
    <s v="Need a Sponsors"/>
    <s v="Yes"/>
    <x v="0"/>
    <x v="0"/>
    <x v="3"/>
    <s v="Hybrid"/>
    <s v="Employer who appreciates learning and enables that environment"/>
    <x v="3"/>
    <s v="Teaching Online or Offline"/>
    <s v="clearly describes "/>
    <m/>
    <s v="Yes"/>
    <s v="No way"/>
    <x v="515"/>
    <s v="26k to 30k"/>
    <x v="1"/>
    <x v="0"/>
    <m/>
    <x v="0"/>
    <x v="0"/>
    <x v="0"/>
    <m/>
    <m/>
    <m/>
    <m/>
  </r>
  <r>
    <d v="2023-05-16T22:01:45"/>
    <s v="India"/>
    <s v="637409"/>
    <x v="1"/>
    <s v="Influencers"/>
    <s v="Need a Sponsors"/>
    <s v="Yes"/>
    <x v="0"/>
    <x v="0"/>
    <x v="3"/>
    <s v="Hybrid"/>
    <s v="Employer who appreciates learning and enables that environment"/>
    <x v="3"/>
    <s v="Business Operations "/>
    <s v="clearly describes "/>
    <m/>
    <s v="Yes"/>
    <s v="No way"/>
    <x v="515"/>
    <s v="26k to 30k"/>
    <x v="1"/>
    <x v="0"/>
    <m/>
    <x v="0"/>
    <x v="0"/>
    <x v="0"/>
    <m/>
    <m/>
    <m/>
    <m/>
  </r>
  <r>
    <d v="2023-05-16T22:01:45"/>
    <s v="India"/>
    <s v="637409"/>
    <x v="1"/>
    <s v="Influencers"/>
    <s v="Need a Sponsors"/>
    <s v="Yes"/>
    <x v="0"/>
    <x v="0"/>
    <x v="3"/>
    <s v="Hybrid"/>
    <s v="Employer who appreciates learning and enables that environment"/>
    <x v="3"/>
    <s v="Manage and drive End-to-End Projects or Products"/>
    <s v="clearly describes "/>
    <m/>
    <s v="Yes"/>
    <s v="No way"/>
    <x v="515"/>
    <s v="26k to 30k"/>
    <x v="1"/>
    <x v="0"/>
    <m/>
    <x v="0"/>
    <x v="0"/>
    <x v="0"/>
    <m/>
    <m/>
    <m/>
    <m/>
  </r>
  <r>
    <d v="2023-05-16T22:01:45"/>
    <s v="India"/>
    <s v="637409"/>
    <x v="1"/>
    <s v="Influencers"/>
    <s v="Need a Sponsors"/>
    <s v="Yes"/>
    <x v="0"/>
    <x v="0"/>
    <x v="3"/>
    <s v="Hybrid"/>
    <s v="Employer who appreciates learning and enables that environment"/>
    <x v="3"/>
    <s v="Work in a BPO setup for some well known client"/>
    <s v="clearly describes "/>
    <m/>
    <s v="Yes"/>
    <s v="No way"/>
    <x v="515"/>
    <s v="26k to 30k"/>
    <x v="1"/>
    <x v="0"/>
    <m/>
    <x v="0"/>
    <x v="0"/>
    <x v="0"/>
    <m/>
    <m/>
    <m/>
    <m/>
  </r>
  <r>
    <d v="2023-05-16T22:01:45"/>
    <s v="India"/>
    <s v="637409"/>
    <x v="1"/>
    <s v="Influencers"/>
    <s v="Need a Sponsors"/>
    <s v="Yes"/>
    <x v="0"/>
    <x v="0"/>
    <x v="3"/>
    <s v="Hybrid"/>
    <s v="Employer who appreciates learning and enables that environment"/>
    <x v="2"/>
    <s v="Teaching Online or Offline"/>
    <s v="clearly describes "/>
    <m/>
    <s v="Yes"/>
    <s v="No way"/>
    <x v="515"/>
    <s v="26k to 30k"/>
    <x v="1"/>
    <x v="0"/>
    <m/>
    <x v="0"/>
    <x v="0"/>
    <x v="0"/>
    <m/>
    <m/>
    <m/>
    <m/>
  </r>
  <r>
    <d v="2023-05-16T22:01:45"/>
    <s v="India"/>
    <s v="637409"/>
    <x v="1"/>
    <s v="Influencers"/>
    <s v="Need a Sponsors"/>
    <s v="Yes"/>
    <x v="0"/>
    <x v="0"/>
    <x v="3"/>
    <s v="Hybrid"/>
    <s v="Employer who appreciates learning and enables that environment"/>
    <x v="2"/>
    <s v="Business Operations "/>
    <s v="clearly describes "/>
    <m/>
    <s v="Yes"/>
    <s v="No way"/>
    <x v="515"/>
    <s v="26k to 30k"/>
    <x v="1"/>
    <x v="0"/>
    <m/>
    <x v="0"/>
    <x v="0"/>
    <x v="0"/>
    <m/>
    <m/>
    <m/>
    <m/>
  </r>
  <r>
    <d v="2023-05-16T22:01:45"/>
    <s v="India"/>
    <s v="637409"/>
    <x v="1"/>
    <s v="Influencers"/>
    <s v="Need a Sponsors"/>
    <s v="Yes"/>
    <x v="0"/>
    <x v="0"/>
    <x v="3"/>
    <s v="Hybrid"/>
    <s v="Employer who appreciates learning and enables that environment"/>
    <x v="2"/>
    <s v="Manage and drive End-to-End Projects or Products"/>
    <s v="clearly describes "/>
    <m/>
    <s v="Yes"/>
    <s v="No way"/>
    <x v="515"/>
    <s v="26k to 30k"/>
    <x v="1"/>
    <x v="0"/>
    <m/>
    <x v="0"/>
    <x v="0"/>
    <x v="0"/>
    <m/>
    <m/>
    <m/>
    <m/>
  </r>
  <r>
    <d v="2023-05-16T22:01:45"/>
    <s v="India"/>
    <s v="637409"/>
    <x v="1"/>
    <s v="Influencers"/>
    <s v="Need a Sponsors"/>
    <s v="Yes"/>
    <x v="0"/>
    <x v="0"/>
    <x v="3"/>
    <s v="Hybrid"/>
    <s v="Employer who appreciates learning and enables that environment"/>
    <x v="2"/>
    <s v="Work in a BPO setup for some well known client"/>
    <s v="clearly describes "/>
    <m/>
    <s v="Yes"/>
    <s v="No way"/>
    <x v="515"/>
    <s v="26k to 30k"/>
    <x v="1"/>
    <x v="0"/>
    <m/>
    <x v="0"/>
    <x v="0"/>
    <x v="0"/>
    <m/>
    <m/>
    <m/>
    <m/>
  </r>
  <r>
    <d v="2023-05-16T22:20:15"/>
    <s v="India"/>
    <s v="533429"/>
    <x v="1"/>
    <s v="Social Media "/>
    <s v="No"/>
    <s v="Depends on Company Culture"/>
    <x v="0"/>
    <x v="1"/>
    <x v="3"/>
    <s v="ON-Site"/>
    <s v="Employer who appreciates learning and enables that environment"/>
    <x v="0"/>
    <s v="Teaching Online or Offline"/>
    <s v="sets goal and helps achieve it"/>
    <m/>
    <s v="No"/>
    <s v="Depends on company culture"/>
    <x v="516"/>
    <s v="31k to 40k"/>
    <x v="2"/>
    <x v="0"/>
    <m/>
    <x v="0"/>
    <x v="0"/>
    <x v="0"/>
    <m/>
    <m/>
    <m/>
    <m/>
  </r>
  <r>
    <d v="2023-05-16T22:20:15"/>
    <s v="India"/>
    <s v="533429"/>
    <x v="1"/>
    <s v="Social Media "/>
    <s v="No"/>
    <s v="Depends on Company Culture"/>
    <x v="0"/>
    <x v="1"/>
    <x v="3"/>
    <s v="ON-Site"/>
    <s v="Employer who appreciates learning and enables that environment"/>
    <x v="0"/>
    <s v="Build and develop a Team"/>
    <s v="sets goal and helps achieve it"/>
    <m/>
    <s v="No"/>
    <s v="Depends on company culture"/>
    <x v="516"/>
    <s v="31k to 40k"/>
    <x v="2"/>
    <x v="0"/>
    <m/>
    <x v="0"/>
    <x v="0"/>
    <x v="0"/>
    <m/>
    <m/>
    <m/>
    <m/>
  </r>
  <r>
    <d v="2023-05-16T22:20:15"/>
    <s v="India"/>
    <s v="533429"/>
    <x v="1"/>
    <s v="Social Media "/>
    <s v="No"/>
    <s v="Depends on Company Culture"/>
    <x v="0"/>
    <x v="1"/>
    <x v="3"/>
    <s v="ON-Site"/>
    <s v="Employer who appreciates learning and enables that environment"/>
    <x v="0"/>
    <s v="Work in a BPO setup for some well known client"/>
    <s v="sets goal and helps achieve it"/>
    <m/>
    <s v="No"/>
    <s v="Depends on company culture"/>
    <x v="516"/>
    <s v="31k to 40k"/>
    <x v="2"/>
    <x v="0"/>
    <m/>
    <x v="0"/>
    <x v="0"/>
    <x v="0"/>
    <m/>
    <m/>
    <m/>
    <m/>
  </r>
  <r>
    <d v="2023-05-16T22:20:15"/>
    <s v="India"/>
    <s v="533429"/>
    <x v="1"/>
    <s v="Social Media "/>
    <s v="No"/>
    <s v="Depends on Company Culture"/>
    <x v="0"/>
    <x v="1"/>
    <x v="3"/>
    <s v="ON-Site"/>
    <s v="Employer who appreciates learning and enables that environment"/>
    <x v="0"/>
    <s v="Entrepreneur "/>
    <s v="sets goal and helps achieve it"/>
    <m/>
    <s v="No"/>
    <s v="Depends on company culture"/>
    <x v="516"/>
    <s v="31k to 40k"/>
    <x v="2"/>
    <x v="0"/>
    <m/>
    <x v="0"/>
    <x v="0"/>
    <x v="0"/>
    <m/>
    <m/>
    <m/>
    <m/>
  </r>
  <r>
    <d v="2023-05-16T22:20:15"/>
    <s v="India"/>
    <s v="533429"/>
    <x v="1"/>
    <s v="Social Media "/>
    <s v="No"/>
    <s v="Depends on Company Culture"/>
    <x v="0"/>
    <x v="1"/>
    <x v="3"/>
    <s v="ON-Site"/>
    <s v="Employer who appreciates learning and enables that environment"/>
    <x v="1"/>
    <s v="Teaching Online or Offline"/>
    <s v="sets goal and helps achieve it"/>
    <m/>
    <s v="No"/>
    <s v="Depends on company culture"/>
    <x v="516"/>
    <s v="31k to 40k"/>
    <x v="2"/>
    <x v="0"/>
    <m/>
    <x v="0"/>
    <x v="0"/>
    <x v="0"/>
    <m/>
    <m/>
    <m/>
    <m/>
  </r>
  <r>
    <d v="2023-05-16T22:20:15"/>
    <s v="India"/>
    <s v="533429"/>
    <x v="1"/>
    <s v="Social Media "/>
    <s v="No"/>
    <s v="Depends on Company Culture"/>
    <x v="0"/>
    <x v="1"/>
    <x v="3"/>
    <s v="ON-Site"/>
    <s v="Employer who appreciates learning and enables that environment"/>
    <x v="1"/>
    <s v="Build and develop a Team"/>
    <s v="sets goal and helps achieve it"/>
    <m/>
    <s v="No"/>
    <s v="Depends on company culture"/>
    <x v="516"/>
    <s v="31k to 40k"/>
    <x v="2"/>
    <x v="0"/>
    <m/>
    <x v="0"/>
    <x v="0"/>
    <x v="0"/>
    <m/>
    <m/>
    <m/>
    <m/>
  </r>
  <r>
    <d v="2023-05-16T22:20:15"/>
    <s v="India"/>
    <s v="533429"/>
    <x v="1"/>
    <s v="Social Media "/>
    <s v="No"/>
    <s v="Depends on Company Culture"/>
    <x v="0"/>
    <x v="1"/>
    <x v="3"/>
    <s v="ON-Site"/>
    <s v="Employer who appreciates learning and enables that environment"/>
    <x v="1"/>
    <s v="Work in a BPO setup for some well known client"/>
    <s v="sets goal and helps achieve it"/>
    <m/>
    <s v="No"/>
    <s v="Depends on company culture"/>
    <x v="516"/>
    <s v="31k to 40k"/>
    <x v="2"/>
    <x v="0"/>
    <m/>
    <x v="0"/>
    <x v="0"/>
    <x v="0"/>
    <m/>
    <m/>
    <m/>
    <m/>
  </r>
  <r>
    <d v="2023-05-16T22:20:15"/>
    <s v="India"/>
    <s v="533429"/>
    <x v="1"/>
    <s v="Social Media "/>
    <s v="No"/>
    <s v="Depends on Company Culture"/>
    <x v="0"/>
    <x v="1"/>
    <x v="3"/>
    <s v="ON-Site"/>
    <s v="Employer who appreciates learning and enables that environment"/>
    <x v="1"/>
    <s v="Entrepreneur "/>
    <s v="sets goal and helps achieve it"/>
    <m/>
    <s v="No"/>
    <s v="Depends on company culture"/>
    <x v="516"/>
    <s v="31k to 40k"/>
    <x v="2"/>
    <x v="0"/>
    <m/>
    <x v="0"/>
    <x v="0"/>
    <x v="0"/>
    <m/>
    <m/>
    <m/>
    <m/>
  </r>
  <r>
    <d v="2023-05-16T22:20:15"/>
    <s v="India"/>
    <s v="533429"/>
    <x v="1"/>
    <s v="Social Media "/>
    <s v="No"/>
    <s v="Depends on Company Culture"/>
    <x v="0"/>
    <x v="1"/>
    <x v="3"/>
    <s v="ON-Site"/>
    <s v="Employer who appreciates learning and enables that environment"/>
    <x v="3"/>
    <s v="Teaching Online or Offline"/>
    <s v="sets goal and helps achieve it"/>
    <m/>
    <s v="No"/>
    <s v="Depends on company culture"/>
    <x v="516"/>
    <s v="31k to 40k"/>
    <x v="2"/>
    <x v="0"/>
    <m/>
    <x v="0"/>
    <x v="0"/>
    <x v="0"/>
    <m/>
    <m/>
    <m/>
    <m/>
  </r>
  <r>
    <d v="2023-05-16T22:20:15"/>
    <s v="India"/>
    <s v="533429"/>
    <x v="1"/>
    <s v="Social Media "/>
    <s v="No"/>
    <s v="Depends on Company Culture"/>
    <x v="0"/>
    <x v="1"/>
    <x v="3"/>
    <s v="ON-Site"/>
    <s v="Employer who appreciates learning and enables that environment"/>
    <x v="3"/>
    <s v="Build and develop a Team"/>
    <s v="sets goal and helps achieve it"/>
    <m/>
    <s v="No"/>
    <s v="Depends on company culture"/>
    <x v="516"/>
    <s v="31k to 40k"/>
    <x v="2"/>
    <x v="0"/>
    <m/>
    <x v="0"/>
    <x v="0"/>
    <x v="0"/>
    <m/>
    <m/>
    <m/>
    <m/>
  </r>
  <r>
    <d v="2023-05-16T22:20:15"/>
    <s v="India"/>
    <s v="533429"/>
    <x v="1"/>
    <s v="Social Media "/>
    <s v="No"/>
    <s v="Depends on Company Culture"/>
    <x v="0"/>
    <x v="1"/>
    <x v="3"/>
    <s v="ON-Site"/>
    <s v="Employer who appreciates learning and enables that environment"/>
    <x v="3"/>
    <s v="Work in a BPO setup for some well known client"/>
    <s v="sets goal and helps achieve it"/>
    <m/>
    <s v="No"/>
    <s v="Depends on company culture"/>
    <x v="516"/>
    <s v="31k to 40k"/>
    <x v="2"/>
    <x v="0"/>
    <m/>
    <x v="0"/>
    <x v="0"/>
    <x v="0"/>
    <m/>
    <m/>
    <m/>
    <m/>
  </r>
  <r>
    <d v="2023-05-16T22:20:15"/>
    <s v="India"/>
    <s v="533429"/>
    <x v="1"/>
    <s v="Social Media "/>
    <s v="No"/>
    <s v="Depends on Company Culture"/>
    <x v="0"/>
    <x v="1"/>
    <x v="3"/>
    <s v="ON-Site"/>
    <s v="Employer who appreciates learning and enables that environment"/>
    <x v="3"/>
    <s v="Entrepreneur "/>
    <s v="sets goal and helps achieve it"/>
    <m/>
    <s v="No"/>
    <s v="Depends on company culture"/>
    <x v="516"/>
    <s v="31k to 40k"/>
    <x v="2"/>
    <x v="0"/>
    <m/>
    <x v="0"/>
    <x v="0"/>
    <x v="0"/>
    <m/>
    <m/>
    <m/>
    <m/>
  </r>
  <r>
    <d v="2023-05-16T22:26:19"/>
    <s v="India"/>
    <s v="637001"/>
    <x v="1"/>
    <s v="Influencers"/>
    <s v="Yes"/>
    <s v="Depends on Company Culture"/>
    <x v="0"/>
    <x v="0"/>
    <x v="3"/>
    <s v="Hybrid"/>
    <s v="Employer who appreciates learning and enables that environment"/>
    <x v="0"/>
    <s v="Teaching Online or Offline"/>
    <s v="sets goal and helps achieve it"/>
    <m/>
    <s v="Yes"/>
    <s v="Depends on company culture"/>
    <x v="517"/>
    <s v="&gt;50k"/>
    <x v="1"/>
    <x v="0"/>
    <m/>
    <x v="0"/>
    <x v="0"/>
    <x v="0"/>
    <m/>
    <m/>
    <m/>
    <m/>
  </r>
  <r>
    <d v="2023-05-16T22:26:19"/>
    <s v="India"/>
    <s v="637001"/>
    <x v="1"/>
    <s v="Influencers"/>
    <s v="Yes"/>
    <s v="Depends on Company Culture"/>
    <x v="0"/>
    <x v="0"/>
    <x v="3"/>
    <s v="Hybrid"/>
    <s v="Employer who appreciates learning and enables that environment"/>
    <x v="0"/>
    <s v="Business Operations "/>
    <s v="sets goal and helps achieve it"/>
    <m/>
    <s v="Yes"/>
    <s v="Depends on company culture"/>
    <x v="517"/>
    <s v="&gt;50k"/>
    <x v="1"/>
    <x v="0"/>
    <m/>
    <x v="0"/>
    <x v="0"/>
    <x v="0"/>
    <m/>
    <m/>
    <m/>
    <m/>
  </r>
  <r>
    <d v="2023-05-16T22:26:19"/>
    <s v="India"/>
    <s v="637001"/>
    <x v="1"/>
    <s v="Influencers"/>
    <s v="Yes"/>
    <s v="Depends on Company Culture"/>
    <x v="0"/>
    <x v="0"/>
    <x v="3"/>
    <s v="Hybrid"/>
    <s v="Employer who appreciates learning and enables that environment"/>
    <x v="0"/>
    <s v="Build and develop a Team"/>
    <s v="sets goal and helps achieve it"/>
    <m/>
    <s v="Yes"/>
    <s v="Depends on company culture"/>
    <x v="517"/>
    <s v="&gt;50k"/>
    <x v="1"/>
    <x v="0"/>
    <m/>
    <x v="0"/>
    <x v="0"/>
    <x v="0"/>
    <m/>
    <m/>
    <m/>
    <m/>
  </r>
  <r>
    <d v="2023-05-16T22:26:19"/>
    <s v="India"/>
    <s v="637001"/>
    <x v="1"/>
    <s v="Influencers"/>
    <s v="Yes"/>
    <s v="Depends on Company Culture"/>
    <x v="0"/>
    <x v="0"/>
    <x v="3"/>
    <s v="Hybrid"/>
    <s v="Employer who appreciates learning and enables that environment"/>
    <x v="0"/>
    <s v="Analyze Data for Insights"/>
    <s v="sets goal and helps achieve it"/>
    <m/>
    <s v="Yes"/>
    <s v="Depends on company culture"/>
    <x v="517"/>
    <s v="&gt;50k"/>
    <x v="1"/>
    <x v="0"/>
    <m/>
    <x v="0"/>
    <x v="0"/>
    <x v="0"/>
    <m/>
    <m/>
    <m/>
    <m/>
  </r>
  <r>
    <d v="2023-05-16T22:26:19"/>
    <s v="India"/>
    <s v="637001"/>
    <x v="1"/>
    <s v="Influencers"/>
    <s v="Yes"/>
    <s v="Depends on Company Culture"/>
    <x v="0"/>
    <x v="0"/>
    <x v="3"/>
    <s v="Hybrid"/>
    <s v="Employer who appreciates learning and enables that environment"/>
    <x v="2"/>
    <s v="Teaching Online or Offline"/>
    <s v="sets goal and helps achieve it"/>
    <m/>
    <s v="Yes"/>
    <s v="Depends on company culture"/>
    <x v="517"/>
    <s v="&gt;50k"/>
    <x v="1"/>
    <x v="0"/>
    <m/>
    <x v="0"/>
    <x v="0"/>
    <x v="0"/>
    <m/>
    <m/>
    <m/>
    <m/>
  </r>
  <r>
    <d v="2023-05-16T22:26:19"/>
    <s v="India"/>
    <s v="637001"/>
    <x v="1"/>
    <s v="Influencers"/>
    <s v="Yes"/>
    <s v="Depends on Company Culture"/>
    <x v="0"/>
    <x v="0"/>
    <x v="3"/>
    <s v="Hybrid"/>
    <s v="Employer who appreciates learning and enables that environment"/>
    <x v="2"/>
    <s v="Business Operations "/>
    <s v="sets goal and helps achieve it"/>
    <m/>
    <s v="Yes"/>
    <s v="Depends on company culture"/>
    <x v="517"/>
    <s v="&gt;50k"/>
    <x v="1"/>
    <x v="0"/>
    <m/>
    <x v="0"/>
    <x v="0"/>
    <x v="0"/>
    <m/>
    <m/>
    <m/>
    <m/>
  </r>
  <r>
    <d v="2023-05-16T22:26:19"/>
    <s v="India"/>
    <s v="637001"/>
    <x v="1"/>
    <s v="Influencers"/>
    <s v="Yes"/>
    <s v="Depends on Company Culture"/>
    <x v="0"/>
    <x v="0"/>
    <x v="3"/>
    <s v="Hybrid"/>
    <s v="Employer who appreciates learning and enables that environment"/>
    <x v="2"/>
    <s v="Build and develop a Team"/>
    <s v="sets goal and helps achieve it"/>
    <m/>
    <s v="Yes"/>
    <s v="Depends on company culture"/>
    <x v="517"/>
    <s v="&gt;50k"/>
    <x v="1"/>
    <x v="0"/>
    <m/>
    <x v="0"/>
    <x v="0"/>
    <x v="0"/>
    <m/>
    <m/>
    <m/>
    <m/>
  </r>
  <r>
    <d v="2023-05-16T22:26:19"/>
    <s v="India"/>
    <s v="637001"/>
    <x v="1"/>
    <s v="Influencers"/>
    <s v="Yes"/>
    <s v="Depends on Company Culture"/>
    <x v="0"/>
    <x v="0"/>
    <x v="3"/>
    <s v="Hybrid"/>
    <s v="Employer who appreciates learning and enables that environment"/>
    <x v="2"/>
    <s v="Analyze Data for Insights"/>
    <s v="sets goal and helps achieve it"/>
    <m/>
    <s v="Yes"/>
    <s v="Depends on company culture"/>
    <x v="517"/>
    <s v="&gt;50k"/>
    <x v="1"/>
    <x v="0"/>
    <m/>
    <x v="0"/>
    <x v="0"/>
    <x v="0"/>
    <m/>
    <m/>
    <m/>
    <m/>
  </r>
  <r>
    <d v="2023-05-16T22:26:19"/>
    <s v="India"/>
    <s v="637001"/>
    <x v="1"/>
    <s v="Influencers"/>
    <s v="Yes"/>
    <s v="Depends on Company Culture"/>
    <x v="0"/>
    <x v="0"/>
    <x v="3"/>
    <s v="Hybrid"/>
    <s v="Employer who appreciates learning and enables that environment"/>
    <x v="5"/>
    <s v="Teaching Online or Offline"/>
    <s v="sets goal and helps achieve it"/>
    <m/>
    <s v="Yes"/>
    <s v="Depends on company culture"/>
    <x v="517"/>
    <s v="&gt;50k"/>
    <x v="1"/>
    <x v="0"/>
    <m/>
    <x v="0"/>
    <x v="0"/>
    <x v="0"/>
    <m/>
    <m/>
    <m/>
    <m/>
  </r>
  <r>
    <d v="2023-05-16T22:26:19"/>
    <s v="India"/>
    <s v="637001"/>
    <x v="1"/>
    <s v="Influencers"/>
    <s v="Yes"/>
    <s v="Depends on Company Culture"/>
    <x v="0"/>
    <x v="0"/>
    <x v="3"/>
    <s v="Hybrid"/>
    <s v="Employer who appreciates learning and enables that environment"/>
    <x v="5"/>
    <s v="Business Operations "/>
    <s v="sets goal and helps achieve it"/>
    <m/>
    <s v="Yes"/>
    <s v="Depends on company culture"/>
    <x v="517"/>
    <s v="&gt;50k"/>
    <x v="1"/>
    <x v="0"/>
    <m/>
    <x v="0"/>
    <x v="0"/>
    <x v="0"/>
    <m/>
    <m/>
    <m/>
    <m/>
  </r>
  <r>
    <d v="2023-05-16T22:26:19"/>
    <s v="India"/>
    <s v="637001"/>
    <x v="1"/>
    <s v="Influencers"/>
    <s v="Yes"/>
    <s v="Depends on Company Culture"/>
    <x v="0"/>
    <x v="0"/>
    <x v="3"/>
    <s v="Hybrid"/>
    <s v="Employer who appreciates learning and enables that environment"/>
    <x v="5"/>
    <s v="Build and develop a Team"/>
    <s v="sets goal and helps achieve it"/>
    <m/>
    <s v="Yes"/>
    <s v="Depends on company culture"/>
    <x v="517"/>
    <s v="&gt;50k"/>
    <x v="1"/>
    <x v="0"/>
    <m/>
    <x v="0"/>
    <x v="0"/>
    <x v="0"/>
    <m/>
    <m/>
    <m/>
    <m/>
  </r>
  <r>
    <d v="2023-05-16T22:26:19"/>
    <s v="India"/>
    <s v="637001"/>
    <x v="1"/>
    <s v="Influencers"/>
    <s v="Yes"/>
    <s v="Depends on Company Culture"/>
    <x v="0"/>
    <x v="0"/>
    <x v="3"/>
    <s v="Hybrid"/>
    <s v="Employer who appreciates learning and enables that environment"/>
    <x v="5"/>
    <s v="Analyze Data for Insights"/>
    <s v="sets goal and helps achieve it"/>
    <m/>
    <s v="Yes"/>
    <s v="Depends on company culture"/>
    <x v="517"/>
    <s v="&gt;50k"/>
    <x v="1"/>
    <x v="0"/>
    <m/>
    <x v="0"/>
    <x v="0"/>
    <x v="0"/>
    <m/>
    <m/>
    <m/>
    <m/>
  </r>
  <r>
    <d v="2023-05-16T22:38:23"/>
    <s v="India"/>
    <s v="630702"/>
    <x v="1"/>
    <s v="Parents"/>
    <s v="Need a Sponsors"/>
    <s v="Depends on Company Culture"/>
    <x v="0"/>
    <x v="0"/>
    <x v="3"/>
    <s v="ON-Site"/>
    <s v="Employer who rewards learning and enables that environment"/>
    <x v="0"/>
    <s v="Design and Creative Strategy"/>
    <s v="clearly describes "/>
    <m/>
    <s v="Yes"/>
    <s v="Will work for 7 years or more"/>
    <x v="518"/>
    <s v="31k to 40k"/>
    <x v="2"/>
    <x v="0"/>
    <m/>
    <x v="0"/>
    <x v="0"/>
    <x v="0"/>
    <m/>
    <m/>
    <m/>
    <m/>
  </r>
  <r>
    <d v="2023-05-16T22:38:23"/>
    <s v="India"/>
    <s v="630702"/>
    <x v="1"/>
    <s v="Parents"/>
    <s v="Need a Sponsors"/>
    <s v="Depends on Company Culture"/>
    <x v="0"/>
    <x v="0"/>
    <x v="3"/>
    <s v="ON-Site"/>
    <s v="Employer who rewards learning and enables that environment"/>
    <x v="0"/>
    <s v="Build and develop a Team"/>
    <s v="clearly describes "/>
    <m/>
    <s v="Yes"/>
    <s v="Will work for 7 years or more"/>
    <x v="518"/>
    <s v="31k to 40k"/>
    <x v="2"/>
    <x v="0"/>
    <m/>
    <x v="0"/>
    <x v="0"/>
    <x v="0"/>
    <m/>
    <m/>
    <m/>
    <m/>
  </r>
  <r>
    <d v="2023-05-16T22:38:23"/>
    <s v="India"/>
    <s v="630702"/>
    <x v="1"/>
    <s v="Parents"/>
    <s v="Need a Sponsors"/>
    <s v="Depends on Company Culture"/>
    <x v="0"/>
    <x v="0"/>
    <x v="3"/>
    <s v="ON-Site"/>
    <s v="Employer who rewards learning and enables that environment"/>
    <x v="0"/>
    <s v="Design and Develop amazing software"/>
    <s v="clearly describes "/>
    <m/>
    <s v="Yes"/>
    <s v="Will work for 7 years or more"/>
    <x v="518"/>
    <s v="31k to 40k"/>
    <x v="2"/>
    <x v="0"/>
    <m/>
    <x v="0"/>
    <x v="0"/>
    <x v="0"/>
    <m/>
    <m/>
    <m/>
    <m/>
  </r>
  <r>
    <d v="2023-05-16T22:38:23"/>
    <s v="India"/>
    <s v="630702"/>
    <x v="1"/>
    <s v="Parents"/>
    <s v="Need a Sponsors"/>
    <s v="Depends on Company Culture"/>
    <x v="0"/>
    <x v="0"/>
    <x v="3"/>
    <s v="ON-Site"/>
    <s v="Employer who rewards learning and enables that environment"/>
    <x v="0"/>
    <s v="Work in a BPO setup for some well known client"/>
    <s v="clearly describes "/>
    <m/>
    <s v="Yes"/>
    <s v="Will work for 7 years or more"/>
    <x v="518"/>
    <s v="31k to 40k"/>
    <x v="2"/>
    <x v="0"/>
    <m/>
    <x v="0"/>
    <x v="0"/>
    <x v="0"/>
    <m/>
    <m/>
    <m/>
    <m/>
  </r>
  <r>
    <d v="2023-05-16T22:38:23"/>
    <s v="India"/>
    <s v="630702"/>
    <x v="1"/>
    <s v="Parents"/>
    <s v="Need a Sponsors"/>
    <s v="Depends on Company Culture"/>
    <x v="0"/>
    <x v="0"/>
    <x v="3"/>
    <s v="ON-Site"/>
    <s v="Employer who rewards learning and enables that environment"/>
    <x v="3"/>
    <s v="Design and Creative Strategy"/>
    <s v="clearly describes "/>
    <m/>
    <s v="Yes"/>
    <s v="Will work for 7 years or more"/>
    <x v="518"/>
    <s v="31k to 40k"/>
    <x v="2"/>
    <x v="0"/>
    <m/>
    <x v="0"/>
    <x v="0"/>
    <x v="0"/>
    <m/>
    <m/>
    <m/>
    <m/>
  </r>
  <r>
    <d v="2023-05-16T22:38:23"/>
    <s v="India"/>
    <s v="630702"/>
    <x v="1"/>
    <s v="Parents"/>
    <s v="Need a Sponsors"/>
    <s v="Depends on Company Culture"/>
    <x v="0"/>
    <x v="0"/>
    <x v="3"/>
    <s v="ON-Site"/>
    <s v="Employer who rewards learning and enables that environment"/>
    <x v="3"/>
    <s v="Build and develop a Team"/>
    <s v="clearly describes "/>
    <m/>
    <s v="Yes"/>
    <s v="Will work for 7 years or more"/>
    <x v="518"/>
    <s v="31k to 40k"/>
    <x v="2"/>
    <x v="0"/>
    <m/>
    <x v="0"/>
    <x v="0"/>
    <x v="0"/>
    <m/>
    <m/>
    <m/>
    <m/>
  </r>
  <r>
    <d v="2023-05-16T22:38:23"/>
    <s v="India"/>
    <s v="630702"/>
    <x v="1"/>
    <s v="Parents"/>
    <s v="Need a Sponsors"/>
    <s v="Depends on Company Culture"/>
    <x v="0"/>
    <x v="0"/>
    <x v="3"/>
    <s v="ON-Site"/>
    <s v="Employer who rewards learning and enables that environment"/>
    <x v="3"/>
    <s v="Design and Develop amazing software"/>
    <s v="clearly describes "/>
    <m/>
    <s v="Yes"/>
    <s v="Will work for 7 years or more"/>
    <x v="518"/>
    <s v="31k to 40k"/>
    <x v="2"/>
    <x v="0"/>
    <m/>
    <x v="0"/>
    <x v="0"/>
    <x v="0"/>
    <m/>
    <m/>
    <m/>
    <m/>
  </r>
  <r>
    <d v="2023-05-16T22:38:23"/>
    <s v="India"/>
    <s v="630702"/>
    <x v="1"/>
    <s v="Parents"/>
    <s v="Need a Sponsors"/>
    <s v="Depends on Company Culture"/>
    <x v="0"/>
    <x v="0"/>
    <x v="3"/>
    <s v="ON-Site"/>
    <s v="Employer who rewards learning and enables that environment"/>
    <x v="3"/>
    <s v="Work in a BPO setup for some well known client"/>
    <s v="clearly describes "/>
    <m/>
    <s v="Yes"/>
    <s v="Will work for 7 years or more"/>
    <x v="518"/>
    <s v="31k to 40k"/>
    <x v="2"/>
    <x v="0"/>
    <m/>
    <x v="0"/>
    <x v="0"/>
    <x v="0"/>
    <m/>
    <m/>
    <m/>
    <m/>
  </r>
  <r>
    <d v="2023-05-16T22:38:23"/>
    <s v="India"/>
    <s v="630702"/>
    <x v="1"/>
    <s v="Parents"/>
    <s v="Need a Sponsors"/>
    <s v="Depends on Company Culture"/>
    <x v="0"/>
    <x v="0"/>
    <x v="3"/>
    <s v="ON-Site"/>
    <s v="Employer who rewards learning and enables that environment"/>
    <x v="5"/>
    <s v="Design and Creative Strategy"/>
    <s v="clearly describes "/>
    <m/>
    <s v="Yes"/>
    <s v="Will work for 7 years or more"/>
    <x v="518"/>
    <s v="31k to 40k"/>
    <x v="2"/>
    <x v="0"/>
    <m/>
    <x v="0"/>
    <x v="0"/>
    <x v="0"/>
    <m/>
    <m/>
    <m/>
    <m/>
  </r>
  <r>
    <d v="2023-05-16T22:38:23"/>
    <s v="India"/>
    <s v="630702"/>
    <x v="1"/>
    <s v="Parents"/>
    <s v="Need a Sponsors"/>
    <s v="Depends on Company Culture"/>
    <x v="0"/>
    <x v="0"/>
    <x v="3"/>
    <s v="ON-Site"/>
    <s v="Employer who rewards learning and enables that environment"/>
    <x v="5"/>
    <s v="Build and develop a Team"/>
    <s v="clearly describes "/>
    <m/>
    <s v="Yes"/>
    <s v="Will work for 7 years or more"/>
    <x v="518"/>
    <s v="31k to 40k"/>
    <x v="2"/>
    <x v="0"/>
    <m/>
    <x v="0"/>
    <x v="0"/>
    <x v="0"/>
    <m/>
    <m/>
    <m/>
    <m/>
  </r>
  <r>
    <d v="2023-05-16T22:38:23"/>
    <s v="India"/>
    <s v="630702"/>
    <x v="1"/>
    <s v="Parents"/>
    <s v="Need a Sponsors"/>
    <s v="Depends on Company Culture"/>
    <x v="0"/>
    <x v="0"/>
    <x v="3"/>
    <s v="ON-Site"/>
    <s v="Employer who rewards learning and enables that environment"/>
    <x v="5"/>
    <s v="Design and Develop amazing software"/>
    <s v="clearly describes "/>
    <m/>
    <s v="Yes"/>
    <s v="Will work for 7 years or more"/>
    <x v="518"/>
    <s v="31k to 40k"/>
    <x v="2"/>
    <x v="0"/>
    <m/>
    <x v="0"/>
    <x v="0"/>
    <x v="0"/>
    <m/>
    <m/>
    <m/>
    <m/>
  </r>
  <r>
    <d v="2023-05-16T22:38:23"/>
    <s v="India"/>
    <s v="630702"/>
    <x v="1"/>
    <s v="Parents"/>
    <s v="Need a Sponsors"/>
    <s v="Depends on Company Culture"/>
    <x v="0"/>
    <x v="0"/>
    <x v="3"/>
    <s v="ON-Site"/>
    <s v="Employer who rewards learning and enables that environment"/>
    <x v="5"/>
    <s v="Work in a BPO setup for some well known client"/>
    <s v="clearly describes "/>
    <m/>
    <s v="Yes"/>
    <s v="Will work for 7 years or more"/>
    <x v="518"/>
    <s v="31k to 40k"/>
    <x v="2"/>
    <x v="0"/>
    <m/>
    <x v="0"/>
    <x v="0"/>
    <x v="0"/>
    <m/>
    <m/>
    <m/>
    <m/>
  </r>
  <r>
    <d v="2023-05-16T22:40:45"/>
    <s v="India"/>
    <s v="533429"/>
    <x v="0"/>
    <s v="Influencers"/>
    <s v="Need a Sponsors"/>
    <s v="Depends on Company Culture"/>
    <x v="0"/>
    <x v="0"/>
    <x v="3"/>
    <s v="Hybrid"/>
    <s v="An employer who challenges you, fosters learning, and rewards your efforts."/>
    <x v="0"/>
    <s v="Teaching Online or Offline"/>
    <s v="sets goal and helps achieve it"/>
    <m/>
    <s v="No"/>
    <s v="Depends on company culture"/>
    <x v="519"/>
    <s v="31k to 40k"/>
    <x v="1"/>
    <x v="0"/>
    <m/>
    <x v="0"/>
    <x v="0"/>
    <x v="0"/>
    <m/>
    <m/>
    <m/>
    <m/>
  </r>
  <r>
    <d v="2023-05-16T22:40:45"/>
    <s v="India"/>
    <s v="533429"/>
    <x v="0"/>
    <s v="Influencers"/>
    <s v="Need a Sponsors"/>
    <s v="Depends on Company Culture"/>
    <x v="0"/>
    <x v="0"/>
    <x v="3"/>
    <s v="Hybrid"/>
    <s v="An employer who challenges you, fosters learning, and rewards your efforts."/>
    <x v="0"/>
    <s v="Content Creator "/>
    <s v="sets goal and helps achieve it"/>
    <m/>
    <s v="No"/>
    <s v="Depends on company culture"/>
    <x v="519"/>
    <s v="31k to 40k"/>
    <x v="1"/>
    <x v="0"/>
    <m/>
    <x v="0"/>
    <x v="0"/>
    <x v="0"/>
    <m/>
    <m/>
    <m/>
    <m/>
  </r>
  <r>
    <d v="2023-05-16T22:40:45"/>
    <s v="India"/>
    <s v="533429"/>
    <x v="0"/>
    <s v="Influencers"/>
    <s v="Need a Sponsors"/>
    <s v="Depends on Company Culture"/>
    <x v="0"/>
    <x v="0"/>
    <x v="3"/>
    <s v="Hybrid"/>
    <s v="An employer who challenges you, fosters learning, and rewards your efforts."/>
    <x v="0"/>
    <s v="Sales"/>
    <s v="sets goal and helps achieve it"/>
    <m/>
    <s v="No"/>
    <s v="Depends on company culture"/>
    <x v="519"/>
    <s v="31k to 40k"/>
    <x v="1"/>
    <x v="0"/>
    <m/>
    <x v="0"/>
    <x v="0"/>
    <x v="0"/>
    <m/>
    <m/>
    <m/>
    <m/>
  </r>
  <r>
    <d v="2023-05-16T22:40:45"/>
    <s v="India"/>
    <s v="533429"/>
    <x v="0"/>
    <s v="Influencers"/>
    <s v="Need a Sponsors"/>
    <s v="Depends on Company Culture"/>
    <x v="0"/>
    <x v="0"/>
    <x v="3"/>
    <s v="Hybrid"/>
    <s v="An employer who challenges you, fosters learning, and rewards your efforts."/>
    <x v="0"/>
    <s v="AI Specialist "/>
    <s v="sets goal and helps achieve it"/>
    <m/>
    <s v="No"/>
    <s v="Depends on company culture"/>
    <x v="519"/>
    <s v="31k to 40k"/>
    <x v="1"/>
    <x v="0"/>
    <m/>
    <x v="0"/>
    <x v="0"/>
    <x v="0"/>
    <m/>
    <m/>
    <m/>
    <m/>
  </r>
  <r>
    <d v="2023-05-16T22:40:45"/>
    <s v="India"/>
    <s v="533429"/>
    <x v="0"/>
    <s v="Influencers"/>
    <s v="Need a Sponsors"/>
    <s v="Depends on Company Culture"/>
    <x v="0"/>
    <x v="0"/>
    <x v="3"/>
    <s v="Hybrid"/>
    <s v="An employer who challenges you, fosters learning, and rewards your efforts."/>
    <x v="1"/>
    <s v="Teaching Online or Offline"/>
    <s v="sets goal and helps achieve it"/>
    <m/>
    <s v="No"/>
    <s v="Depends on company culture"/>
    <x v="519"/>
    <s v="31k to 40k"/>
    <x v="1"/>
    <x v="0"/>
    <m/>
    <x v="0"/>
    <x v="0"/>
    <x v="0"/>
    <m/>
    <m/>
    <m/>
    <m/>
  </r>
  <r>
    <d v="2023-05-16T22:40:45"/>
    <s v="India"/>
    <s v="533429"/>
    <x v="0"/>
    <s v="Influencers"/>
    <s v="Need a Sponsors"/>
    <s v="Depends on Company Culture"/>
    <x v="0"/>
    <x v="0"/>
    <x v="3"/>
    <s v="Hybrid"/>
    <s v="An employer who challenges you, fosters learning, and rewards your efforts."/>
    <x v="1"/>
    <s v="Content Creator "/>
    <s v="sets goal and helps achieve it"/>
    <m/>
    <s v="No"/>
    <s v="Depends on company culture"/>
    <x v="519"/>
    <s v="31k to 40k"/>
    <x v="1"/>
    <x v="0"/>
    <m/>
    <x v="0"/>
    <x v="0"/>
    <x v="0"/>
    <m/>
    <m/>
    <m/>
    <m/>
  </r>
  <r>
    <d v="2023-05-16T22:40:45"/>
    <s v="India"/>
    <s v="533429"/>
    <x v="0"/>
    <s v="Influencers"/>
    <s v="Need a Sponsors"/>
    <s v="Depends on Company Culture"/>
    <x v="0"/>
    <x v="0"/>
    <x v="3"/>
    <s v="Hybrid"/>
    <s v="An employer who challenges you, fosters learning, and rewards your efforts."/>
    <x v="1"/>
    <s v="Sales"/>
    <s v="sets goal and helps achieve it"/>
    <m/>
    <s v="No"/>
    <s v="Depends on company culture"/>
    <x v="519"/>
    <s v="31k to 40k"/>
    <x v="1"/>
    <x v="0"/>
    <m/>
    <x v="0"/>
    <x v="0"/>
    <x v="0"/>
    <m/>
    <m/>
    <m/>
    <m/>
  </r>
  <r>
    <d v="2023-05-16T22:40:45"/>
    <s v="India"/>
    <s v="533429"/>
    <x v="0"/>
    <s v="Influencers"/>
    <s v="Need a Sponsors"/>
    <s v="Depends on Company Culture"/>
    <x v="0"/>
    <x v="0"/>
    <x v="3"/>
    <s v="Hybrid"/>
    <s v="An employer who challenges you, fosters learning, and rewards your efforts."/>
    <x v="1"/>
    <s v="AI Specialist "/>
    <s v="sets goal and helps achieve it"/>
    <m/>
    <s v="No"/>
    <s v="Depends on company culture"/>
    <x v="519"/>
    <s v="31k to 40k"/>
    <x v="1"/>
    <x v="0"/>
    <m/>
    <x v="0"/>
    <x v="0"/>
    <x v="0"/>
    <m/>
    <m/>
    <m/>
    <m/>
  </r>
  <r>
    <d v="2023-05-16T22:40:45"/>
    <s v="India"/>
    <s v="533429"/>
    <x v="0"/>
    <s v="Influencers"/>
    <s v="Need a Sponsors"/>
    <s v="Depends on Company Culture"/>
    <x v="0"/>
    <x v="0"/>
    <x v="3"/>
    <s v="Hybrid"/>
    <s v="An employer who challenges you, fosters learning, and rewards your efforts."/>
    <x v="2"/>
    <s v="Teaching Online or Offline"/>
    <s v="sets goal and helps achieve it"/>
    <m/>
    <s v="No"/>
    <s v="Depends on company culture"/>
    <x v="519"/>
    <s v="31k to 40k"/>
    <x v="1"/>
    <x v="0"/>
    <m/>
    <x v="0"/>
    <x v="0"/>
    <x v="0"/>
    <m/>
    <m/>
    <m/>
    <m/>
  </r>
  <r>
    <d v="2023-05-16T22:40:45"/>
    <s v="India"/>
    <s v="533429"/>
    <x v="0"/>
    <s v="Influencers"/>
    <s v="Need a Sponsors"/>
    <s v="Depends on Company Culture"/>
    <x v="0"/>
    <x v="0"/>
    <x v="3"/>
    <s v="Hybrid"/>
    <s v="An employer who challenges you, fosters learning, and rewards your efforts."/>
    <x v="2"/>
    <s v="Content Creator "/>
    <s v="sets goal and helps achieve it"/>
    <m/>
    <s v="No"/>
    <s v="Depends on company culture"/>
    <x v="519"/>
    <s v="31k to 40k"/>
    <x v="1"/>
    <x v="0"/>
    <m/>
    <x v="0"/>
    <x v="0"/>
    <x v="0"/>
    <m/>
    <m/>
    <m/>
    <m/>
  </r>
  <r>
    <d v="2023-05-16T22:40:45"/>
    <s v="India"/>
    <s v="533429"/>
    <x v="0"/>
    <s v="Influencers"/>
    <s v="Need a Sponsors"/>
    <s v="Depends on Company Culture"/>
    <x v="0"/>
    <x v="0"/>
    <x v="3"/>
    <s v="Hybrid"/>
    <s v="An employer who challenges you, fosters learning, and rewards your efforts."/>
    <x v="2"/>
    <s v="Sales"/>
    <s v="sets goal and helps achieve it"/>
    <m/>
    <s v="No"/>
    <s v="Depends on company culture"/>
    <x v="519"/>
    <s v="31k to 40k"/>
    <x v="1"/>
    <x v="0"/>
    <m/>
    <x v="0"/>
    <x v="0"/>
    <x v="0"/>
    <m/>
    <m/>
    <m/>
    <m/>
  </r>
  <r>
    <d v="2023-05-16T22:40:45"/>
    <s v="India"/>
    <s v="533429"/>
    <x v="0"/>
    <s v="Influencers"/>
    <s v="Need a Sponsors"/>
    <s v="Depends on Company Culture"/>
    <x v="0"/>
    <x v="0"/>
    <x v="3"/>
    <s v="Hybrid"/>
    <s v="An employer who challenges you, fosters learning, and rewards your efforts."/>
    <x v="2"/>
    <s v="AI Specialist "/>
    <s v="sets goal and helps achieve it"/>
    <m/>
    <s v="No"/>
    <s v="Depends on company culture"/>
    <x v="519"/>
    <s v="31k to 40k"/>
    <x v="1"/>
    <x v="0"/>
    <m/>
    <x v="0"/>
    <x v="0"/>
    <x v="0"/>
    <m/>
    <m/>
    <m/>
    <m/>
  </r>
  <r>
    <d v="2023-05-16T22:42:09"/>
    <s v="India"/>
    <s v="624003"/>
    <x v="0"/>
    <s v="Parents"/>
    <s v="Yes"/>
    <s v="Depends on Company Culture"/>
    <x v="1"/>
    <x v="1"/>
    <x v="3"/>
    <s v="Hybrid"/>
    <s v="An employer who challenges you, fosters learning, and rewards your efforts."/>
    <x v="0"/>
    <s v="Design and Creative Strategy"/>
    <s v="clearly describes "/>
    <m/>
    <s v="Yes"/>
    <s v="No way"/>
    <x v="520"/>
    <s v="21k to 25k"/>
    <x v="1"/>
    <x v="0"/>
    <m/>
    <x v="0"/>
    <x v="0"/>
    <x v="0"/>
    <m/>
    <m/>
    <m/>
    <m/>
  </r>
  <r>
    <d v="2023-05-16T22:42:09"/>
    <s v="India"/>
    <s v="624003"/>
    <x v="0"/>
    <s v="Parents"/>
    <s v="Yes"/>
    <s v="Depends on Company Culture"/>
    <x v="1"/>
    <x v="1"/>
    <x v="3"/>
    <s v="Hybrid"/>
    <s v="An employer who challenges you, fosters learning, and rewards your efforts."/>
    <x v="0"/>
    <s v="Manage and drive End-to-End Projects or Products"/>
    <s v="clearly describes "/>
    <m/>
    <s v="Yes"/>
    <s v="No way"/>
    <x v="520"/>
    <s v="21k to 25k"/>
    <x v="1"/>
    <x v="0"/>
    <m/>
    <x v="0"/>
    <x v="0"/>
    <x v="0"/>
    <m/>
    <m/>
    <m/>
    <m/>
  </r>
  <r>
    <d v="2023-05-16T22:42:09"/>
    <s v="India"/>
    <s v="624003"/>
    <x v="0"/>
    <s v="Parents"/>
    <s v="Yes"/>
    <s v="Depends on Company Culture"/>
    <x v="1"/>
    <x v="1"/>
    <x v="3"/>
    <s v="Hybrid"/>
    <s v="An employer who challenges you, fosters learning, and rewards your efforts."/>
    <x v="0"/>
    <s v="Design and Develop amazing software"/>
    <s v="clearly describes "/>
    <m/>
    <s v="Yes"/>
    <s v="No way"/>
    <x v="520"/>
    <s v="21k to 25k"/>
    <x v="1"/>
    <x v="0"/>
    <m/>
    <x v="0"/>
    <x v="0"/>
    <x v="0"/>
    <m/>
    <m/>
    <m/>
    <m/>
  </r>
  <r>
    <d v="2023-05-16T22:42:09"/>
    <s v="India"/>
    <s v="624003"/>
    <x v="0"/>
    <s v="Parents"/>
    <s v="Yes"/>
    <s v="Depends on Company Culture"/>
    <x v="1"/>
    <x v="1"/>
    <x v="3"/>
    <s v="Hybrid"/>
    <s v="An employer who challenges you, fosters learning, and rewards your efforts."/>
    <x v="0"/>
    <s v="Entrepreneur "/>
    <s v="clearly describes "/>
    <m/>
    <s v="Yes"/>
    <s v="No way"/>
    <x v="520"/>
    <s v="21k to 25k"/>
    <x v="1"/>
    <x v="0"/>
    <m/>
    <x v="0"/>
    <x v="0"/>
    <x v="0"/>
    <m/>
    <m/>
    <m/>
    <m/>
  </r>
  <r>
    <d v="2023-05-16T22:42:09"/>
    <s v="India"/>
    <s v="624003"/>
    <x v="0"/>
    <s v="Parents"/>
    <s v="Yes"/>
    <s v="Depends on Company Culture"/>
    <x v="1"/>
    <x v="1"/>
    <x v="3"/>
    <s v="Hybrid"/>
    <s v="An employer who challenges you, fosters learning, and rewards your efforts."/>
    <x v="1"/>
    <s v="Design and Creative Strategy"/>
    <s v="clearly describes "/>
    <m/>
    <s v="Yes"/>
    <s v="No way"/>
    <x v="520"/>
    <s v="21k to 25k"/>
    <x v="1"/>
    <x v="0"/>
    <m/>
    <x v="0"/>
    <x v="0"/>
    <x v="0"/>
    <m/>
    <m/>
    <m/>
    <m/>
  </r>
  <r>
    <d v="2023-05-16T22:42:09"/>
    <s v="India"/>
    <s v="624003"/>
    <x v="0"/>
    <s v="Parents"/>
    <s v="Yes"/>
    <s v="Depends on Company Culture"/>
    <x v="1"/>
    <x v="1"/>
    <x v="3"/>
    <s v="Hybrid"/>
    <s v="An employer who challenges you, fosters learning, and rewards your efforts."/>
    <x v="1"/>
    <s v="Manage and drive End-to-End Projects or Products"/>
    <s v="clearly describes "/>
    <m/>
    <s v="Yes"/>
    <s v="No way"/>
    <x v="520"/>
    <s v="21k to 25k"/>
    <x v="1"/>
    <x v="0"/>
    <m/>
    <x v="0"/>
    <x v="0"/>
    <x v="0"/>
    <m/>
    <m/>
    <m/>
    <m/>
  </r>
  <r>
    <d v="2023-05-16T22:42:09"/>
    <s v="India"/>
    <s v="624003"/>
    <x v="0"/>
    <s v="Parents"/>
    <s v="Yes"/>
    <s v="Depends on Company Culture"/>
    <x v="1"/>
    <x v="1"/>
    <x v="3"/>
    <s v="Hybrid"/>
    <s v="An employer who challenges you, fosters learning, and rewards your efforts."/>
    <x v="1"/>
    <s v="Design and Develop amazing software"/>
    <s v="clearly describes "/>
    <m/>
    <s v="Yes"/>
    <s v="No way"/>
    <x v="520"/>
    <s v="21k to 25k"/>
    <x v="1"/>
    <x v="0"/>
    <m/>
    <x v="0"/>
    <x v="0"/>
    <x v="0"/>
    <m/>
    <m/>
    <m/>
    <m/>
  </r>
  <r>
    <d v="2023-05-16T22:42:09"/>
    <s v="India"/>
    <s v="624003"/>
    <x v="0"/>
    <s v="Parents"/>
    <s v="Yes"/>
    <s v="Depends on Company Culture"/>
    <x v="1"/>
    <x v="1"/>
    <x v="3"/>
    <s v="Hybrid"/>
    <s v="An employer who challenges you, fosters learning, and rewards your efforts."/>
    <x v="1"/>
    <s v="Entrepreneur "/>
    <s v="clearly describes "/>
    <m/>
    <s v="Yes"/>
    <s v="No way"/>
    <x v="520"/>
    <s v="21k to 25k"/>
    <x v="1"/>
    <x v="0"/>
    <m/>
    <x v="0"/>
    <x v="0"/>
    <x v="0"/>
    <m/>
    <m/>
    <m/>
    <m/>
  </r>
  <r>
    <d v="2023-05-16T22:42:09"/>
    <s v="India"/>
    <s v="624003"/>
    <x v="0"/>
    <s v="Parents"/>
    <s v="Yes"/>
    <s v="Depends on Company Culture"/>
    <x v="1"/>
    <x v="1"/>
    <x v="3"/>
    <s v="Hybrid"/>
    <s v="An employer who challenges you, fosters learning, and rewards your efforts."/>
    <x v="2"/>
    <s v="Design and Creative Strategy"/>
    <s v="clearly describes "/>
    <m/>
    <s v="Yes"/>
    <s v="No way"/>
    <x v="520"/>
    <s v="21k to 25k"/>
    <x v="1"/>
    <x v="0"/>
    <m/>
    <x v="0"/>
    <x v="0"/>
    <x v="0"/>
    <m/>
    <m/>
    <m/>
    <m/>
  </r>
  <r>
    <d v="2023-05-16T22:42:09"/>
    <s v="India"/>
    <s v="624003"/>
    <x v="0"/>
    <s v="Parents"/>
    <s v="Yes"/>
    <s v="Depends on Company Culture"/>
    <x v="1"/>
    <x v="1"/>
    <x v="3"/>
    <s v="Hybrid"/>
    <s v="An employer who challenges you, fosters learning, and rewards your efforts."/>
    <x v="2"/>
    <s v="Manage and drive End-to-End Projects or Products"/>
    <s v="clearly describes "/>
    <m/>
    <s v="Yes"/>
    <s v="No way"/>
    <x v="520"/>
    <s v="21k to 25k"/>
    <x v="1"/>
    <x v="0"/>
    <m/>
    <x v="0"/>
    <x v="0"/>
    <x v="0"/>
    <m/>
    <m/>
    <m/>
    <m/>
  </r>
  <r>
    <d v="2023-05-16T22:42:09"/>
    <s v="India"/>
    <s v="624003"/>
    <x v="0"/>
    <s v="Parents"/>
    <s v="Yes"/>
    <s v="Depends on Company Culture"/>
    <x v="1"/>
    <x v="1"/>
    <x v="3"/>
    <s v="Hybrid"/>
    <s v="An employer who challenges you, fosters learning, and rewards your efforts."/>
    <x v="2"/>
    <s v="Design and Develop amazing software"/>
    <s v="clearly describes "/>
    <m/>
    <s v="Yes"/>
    <s v="No way"/>
    <x v="520"/>
    <s v="21k to 25k"/>
    <x v="1"/>
    <x v="0"/>
    <m/>
    <x v="0"/>
    <x v="0"/>
    <x v="0"/>
    <m/>
    <m/>
    <m/>
    <m/>
  </r>
  <r>
    <d v="2023-05-16T22:42:09"/>
    <s v="India"/>
    <s v="624003"/>
    <x v="0"/>
    <s v="Parents"/>
    <s v="Yes"/>
    <s v="Depends on Company Culture"/>
    <x v="1"/>
    <x v="1"/>
    <x v="3"/>
    <s v="Hybrid"/>
    <s v="An employer who challenges you, fosters learning, and rewards your efforts."/>
    <x v="2"/>
    <s v="Entrepreneur "/>
    <s v="clearly describes "/>
    <m/>
    <s v="Yes"/>
    <s v="No way"/>
    <x v="520"/>
    <s v="21k to 25k"/>
    <x v="1"/>
    <x v="0"/>
    <m/>
    <x v="0"/>
    <x v="0"/>
    <x v="0"/>
    <m/>
    <m/>
    <m/>
    <m/>
  </r>
  <r>
    <d v="2023-05-16T22:45:12"/>
    <s v="India"/>
    <s v="110009"/>
    <x v="1"/>
    <s v="Parents"/>
    <s v="Yes"/>
    <s v="Depends on Company Culture"/>
    <x v="1"/>
    <x v="0"/>
    <x v="3"/>
    <s v="Hybrid"/>
    <s v="Employer who rewards learning and enables that environment"/>
    <x v="0"/>
    <s v="Design and Creative Strategy"/>
    <s v="sets goal and helps achieve it"/>
    <m/>
    <s v="No"/>
    <s v="Depends on company culture"/>
    <x v="521"/>
    <s v="21k to 25k"/>
    <x v="5"/>
    <x v="0"/>
    <m/>
    <x v="0"/>
    <x v="0"/>
    <x v="0"/>
    <m/>
    <m/>
    <m/>
    <m/>
  </r>
  <r>
    <d v="2023-05-16T22:45:12"/>
    <s v="India"/>
    <s v="110009"/>
    <x v="1"/>
    <s v="Parents"/>
    <s v="Yes"/>
    <s v="Depends on Company Culture"/>
    <x v="1"/>
    <x v="0"/>
    <x v="3"/>
    <s v="Hybrid"/>
    <s v="Employer who rewards learning and enables that environment"/>
    <x v="0"/>
    <s v="Build and develop a Team"/>
    <s v="sets goal and helps achieve it"/>
    <m/>
    <s v="No"/>
    <s v="Depends on company culture"/>
    <x v="521"/>
    <s v="21k to 25k"/>
    <x v="5"/>
    <x v="0"/>
    <m/>
    <x v="0"/>
    <x v="0"/>
    <x v="0"/>
    <m/>
    <m/>
    <m/>
    <m/>
  </r>
  <r>
    <d v="2023-05-16T22:45:12"/>
    <s v="India"/>
    <s v="110009"/>
    <x v="1"/>
    <s v="Parents"/>
    <s v="Yes"/>
    <s v="Depends on Company Culture"/>
    <x v="1"/>
    <x v="0"/>
    <x v="3"/>
    <s v="Hybrid"/>
    <s v="Employer who rewards learning and enables that environment"/>
    <x v="0"/>
    <s v="Freelancer and do my thing my way"/>
    <s v="sets goal and helps achieve it"/>
    <m/>
    <s v="No"/>
    <s v="Depends on company culture"/>
    <x v="521"/>
    <s v="21k to 25k"/>
    <x v="5"/>
    <x v="0"/>
    <m/>
    <x v="0"/>
    <x v="0"/>
    <x v="0"/>
    <m/>
    <m/>
    <m/>
    <m/>
  </r>
  <r>
    <d v="2023-05-16T22:45:12"/>
    <s v="India"/>
    <s v="110009"/>
    <x v="1"/>
    <s v="Parents"/>
    <s v="Yes"/>
    <s v="Depends on Company Culture"/>
    <x v="1"/>
    <x v="0"/>
    <x v="3"/>
    <s v="Hybrid"/>
    <s v="Employer who rewards learning and enables that environment"/>
    <x v="0"/>
    <s v="Content Creator "/>
    <s v="sets goal and helps achieve it"/>
    <m/>
    <s v="No"/>
    <s v="Depends on company culture"/>
    <x v="521"/>
    <s v="21k to 25k"/>
    <x v="5"/>
    <x v="0"/>
    <m/>
    <x v="0"/>
    <x v="0"/>
    <x v="0"/>
    <m/>
    <m/>
    <m/>
    <m/>
  </r>
  <r>
    <d v="2023-05-16T22:45:12"/>
    <s v="India"/>
    <s v="110009"/>
    <x v="1"/>
    <s v="Parents"/>
    <s v="Yes"/>
    <s v="Depends on Company Culture"/>
    <x v="1"/>
    <x v="0"/>
    <x v="3"/>
    <s v="Hybrid"/>
    <s v="Employer who rewards learning and enables that environment"/>
    <x v="1"/>
    <s v="Design and Creative Strategy"/>
    <s v="sets goal and helps achieve it"/>
    <m/>
    <s v="No"/>
    <s v="Depends on company culture"/>
    <x v="521"/>
    <s v="21k to 25k"/>
    <x v="5"/>
    <x v="0"/>
    <m/>
    <x v="0"/>
    <x v="0"/>
    <x v="0"/>
    <m/>
    <m/>
    <m/>
    <m/>
  </r>
  <r>
    <d v="2023-05-16T22:45:12"/>
    <s v="India"/>
    <s v="110009"/>
    <x v="1"/>
    <s v="Parents"/>
    <s v="Yes"/>
    <s v="Depends on Company Culture"/>
    <x v="1"/>
    <x v="0"/>
    <x v="3"/>
    <s v="Hybrid"/>
    <s v="Employer who rewards learning and enables that environment"/>
    <x v="1"/>
    <s v="Build and develop a Team"/>
    <s v="sets goal and helps achieve it"/>
    <m/>
    <s v="No"/>
    <s v="Depends on company culture"/>
    <x v="521"/>
    <s v="21k to 25k"/>
    <x v="5"/>
    <x v="0"/>
    <m/>
    <x v="0"/>
    <x v="0"/>
    <x v="0"/>
    <m/>
    <m/>
    <m/>
    <m/>
  </r>
  <r>
    <d v="2023-05-16T22:45:12"/>
    <s v="India"/>
    <s v="110009"/>
    <x v="1"/>
    <s v="Parents"/>
    <s v="Yes"/>
    <s v="Depends on Company Culture"/>
    <x v="1"/>
    <x v="0"/>
    <x v="3"/>
    <s v="Hybrid"/>
    <s v="Employer who rewards learning and enables that environment"/>
    <x v="1"/>
    <s v="Freelancer and do my thing my way"/>
    <s v="sets goal and helps achieve it"/>
    <m/>
    <s v="No"/>
    <s v="Depends on company culture"/>
    <x v="521"/>
    <s v="21k to 25k"/>
    <x v="5"/>
    <x v="0"/>
    <m/>
    <x v="0"/>
    <x v="0"/>
    <x v="0"/>
    <m/>
    <m/>
    <m/>
    <m/>
  </r>
  <r>
    <d v="2023-05-16T22:45:12"/>
    <s v="India"/>
    <s v="110009"/>
    <x v="1"/>
    <s v="Parents"/>
    <s v="Yes"/>
    <s v="Depends on Company Culture"/>
    <x v="1"/>
    <x v="0"/>
    <x v="3"/>
    <s v="Hybrid"/>
    <s v="Employer who rewards learning and enables that environment"/>
    <x v="1"/>
    <s v="Content Creator "/>
    <s v="sets goal and helps achieve it"/>
    <m/>
    <s v="No"/>
    <s v="Depends on company culture"/>
    <x v="521"/>
    <s v="21k to 25k"/>
    <x v="5"/>
    <x v="0"/>
    <m/>
    <x v="0"/>
    <x v="0"/>
    <x v="0"/>
    <m/>
    <m/>
    <m/>
    <m/>
  </r>
  <r>
    <d v="2023-05-16T22:45:12"/>
    <s v="India"/>
    <s v="110009"/>
    <x v="1"/>
    <s v="Parents"/>
    <s v="Yes"/>
    <s v="Depends on Company Culture"/>
    <x v="1"/>
    <x v="0"/>
    <x v="3"/>
    <s v="Hybrid"/>
    <s v="Employer who rewards learning and enables that environment"/>
    <x v="2"/>
    <s v="Design and Creative Strategy"/>
    <s v="sets goal and helps achieve it"/>
    <m/>
    <s v="No"/>
    <s v="Depends on company culture"/>
    <x v="521"/>
    <s v="21k to 25k"/>
    <x v="5"/>
    <x v="0"/>
    <m/>
    <x v="0"/>
    <x v="0"/>
    <x v="0"/>
    <m/>
    <m/>
    <m/>
    <m/>
  </r>
  <r>
    <d v="2023-05-16T22:45:12"/>
    <s v="India"/>
    <s v="110009"/>
    <x v="1"/>
    <s v="Parents"/>
    <s v="Yes"/>
    <s v="Depends on Company Culture"/>
    <x v="1"/>
    <x v="0"/>
    <x v="3"/>
    <s v="Hybrid"/>
    <s v="Employer who rewards learning and enables that environment"/>
    <x v="2"/>
    <s v="Build and develop a Team"/>
    <s v="sets goal and helps achieve it"/>
    <m/>
    <s v="No"/>
    <s v="Depends on company culture"/>
    <x v="521"/>
    <s v="21k to 25k"/>
    <x v="5"/>
    <x v="0"/>
    <m/>
    <x v="0"/>
    <x v="0"/>
    <x v="0"/>
    <m/>
    <m/>
    <m/>
    <m/>
  </r>
  <r>
    <d v="2023-05-16T22:45:12"/>
    <s v="India"/>
    <s v="110009"/>
    <x v="1"/>
    <s v="Parents"/>
    <s v="Yes"/>
    <s v="Depends on Company Culture"/>
    <x v="1"/>
    <x v="0"/>
    <x v="3"/>
    <s v="Hybrid"/>
    <s v="Employer who rewards learning and enables that environment"/>
    <x v="2"/>
    <s v="Freelancer and do my thing my way"/>
    <s v="sets goal and helps achieve it"/>
    <m/>
    <s v="No"/>
    <s v="Depends on company culture"/>
    <x v="521"/>
    <s v="21k to 25k"/>
    <x v="5"/>
    <x v="0"/>
    <m/>
    <x v="0"/>
    <x v="0"/>
    <x v="0"/>
    <m/>
    <m/>
    <m/>
    <m/>
  </r>
  <r>
    <d v="2023-05-16T22:45:12"/>
    <s v="India"/>
    <s v="110009"/>
    <x v="1"/>
    <s v="Parents"/>
    <s v="Yes"/>
    <s v="Depends on Company Culture"/>
    <x v="1"/>
    <x v="0"/>
    <x v="3"/>
    <s v="Hybrid"/>
    <s v="Employer who rewards learning and enables that environment"/>
    <x v="2"/>
    <s v="Content Creator "/>
    <s v="sets goal and helps achieve it"/>
    <m/>
    <s v="No"/>
    <s v="Depends on company culture"/>
    <x v="521"/>
    <s v="21k to 25k"/>
    <x v="5"/>
    <x v="0"/>
    <m/>
    <x v="0"/>
    <x v="0"/>
    <x v="0"/>
    <m/>
    <m/>
    <m/>
    <m/>
  </r>
  <r>
    <d v="2023-05-16T23:16:52"/>
    <s v="India"/>
    <s v="606108"/>
    <x v="0"/>
    <s v="Acquitance "/>
    <s v="Yes"/>
    <s v="No"/>
    <x v="1"/>
    <x v="1"/>
    <x v="3"/>
    <s v="Hybrid"/>
    <s v="Employer who appreciates learning and enables that environment"/>
    <x v="0"/>
    <s v="Design and Creative Strategy"/>
    <s v="sets goal and helps achieve it"/>
    <m/>
    <s v="Yes"/>
    <s v="No way"/>
    <x v="522"/>
    <s v="31k to 40k"/>
    <x v="4"/>
    <x v="0"/>
    <m/>
    <x v="0"/>
    <x v="0"/>
    <x v="0"/>
    <m/>
    <m/>
    <m/>
    <m/>
  </r>
  <r>
    <d v="2023-05-16T23:16:52"/>
    <s v="India"/>
    <s v="606108"/>
    <x v="0"/>
    <s v="Acquitance "/>
    <s v="Yes"/>
    <s v="No"/>
    <x v="1"/>
    <x v="1"/>
    <x v="3"/>
    <s v="Hybrid"/>
    <s v="Employer who appreciates learning and enables that environment"/>
    <x v="0"/>
    <s v="Teaching Online or Offline"/>
    <s v="sets goal and helps achieve it"/>
    <m/>
    <s v="Yes"/>
    <s v="No way"/>
    <x v="522"/>
    <s v="31k to 40k"/>
    <x v="4"/>
    <x v="0"/>
    <m/>
    <x v="0"/>
    <x v="0"/>
    <x v="0"/>
    <m/>
    <m/>
    <m/>
    <m/>
  </r>
  <r>
    <d v="2023-05-16T23:16:52"/>
    <s v="India"/>
    <s v="606108"/>
    <x v="0"/>
    <s v="Acquitance "/>
    <s v="Yes"/>
    <s v="No"/>
    <x v="1"/>
    <x v="1"/>
    <x v="3"/>
    <s v="Hybrid"/>
    <s v="Employer who appreciates learning and enables that environment"/>
    <x v="0"/>
    <s v="Analyze Data for Insights"/>
    <s v="sets goal and helps achieve it"/>
    <m/>
    <s v="Yes"/>
    <s v="No way"/>
    <x v="522"/>
    <s v="31k to 40k"/>
    <x v="4"/>
    <x v="0"/>
    <m/>
    <x v="0"/>
    <x v="0"/>
    <x v="0"/>
    <m/>
    <m/>
    <m/>
    <m/>
  </r>
  <r>
    <d v="2023-05-16T23:16:52"/>
    <s v="India"/>
    <s v="606108"/>
    <x v="0"/>
    <s v="Acquitance "/>
    <s v="Yes"/>
    <s v="No"/>
    <x v="1"/>
    <x v="1"/>
    <x v="3"/>
    <s v="Hybrid"/>
    <s v="Employer who appreciates learning and enables that environment"/>
    <x v="0"/>
    <s v="Entrepreneur "/>
    <s v="sets goal and helps achieve it"/>
    <m/>
    <s v="Yes"/>
    <s v="No way"/>
    <x v="522"/>
    <s v="31k to 40k"/>
    <x v="4"/>
    <x v="0"/>
    <m/>
    <x v="0"/>
    <x v="0"/>
    <x v="0"/>
    <m/>
    <m/>
    <m/>
    <m/>
  </r>
  <r>
    <d v="2023-05-16T23:16:52"/>
    <s v="India"/>
    <s v="606108"/>
    <x v="0"/>
    <s v="Acquitance "/>
    <s v="Yes"/>
    <s v="No"/>
    <x v="1"/>
    <x v="1"/>
    <x v="3"/>
    <s v="Hybrid"/>
    <s v="Employer who appreciates learning and enables that environment"/>
    <x v="1"/>
    <s v="Design and Creative Strategy"/>
    <s v="sets goal and helps achieve it"/>
    <m/>
    <s v="Yes"/>
    <s v="No way"/>
    <x v="522"/>
    <s v="31k to 40k"/>
    <x v="4"/>
    <x v="0"/>
    <m/>
    <x v="0"/>
    <x v="0"/>
    <x v="0"/>
    <m/>
    <m/>
    <m/>
    <m/>
  </r>
  <r>
    <d v="2023-05-16T23:16:52"/>
    <s v="India"/>
    <s v="606108"/>
    <x v="0"/>
    <s v="Acquitance "/>
    <s v="Yes"/>
    <s v="No"/>
    <x v="1"/>
    <x v="1"/>
    <x v="3"/>
    <s v="Hybrid"/>
    <s v="Employer who appreciates learning and enables that environment"/>
    <x v="1"/>
    <s v="Teaching Online or Offline"/>
    <s v="sets goal and helps achieve it"/>
    <m/>
    <s v="Yes"/>
    <s v="No way"/>
    <x v="522"/>
    <s v="31k to 40k"/>
    <x v="4"/>
    <x v="0"/>
    <m/>
    <x v="0"/>
    <x v="0"/>
    <x v="0"/>
    <m/>
    <m/>
    <m/>
    <m/>
  </r>
  <r>
    <d v="2023-05-16T23:16:52"/>
    <s v="India"/>
    <s v="606108"/>
    <x v="0"/>
    <s v="Acquitance "/>
    <s v="Yes"/>
    <s v="No"/>
    <x v="1"/>
    <x v="1"/>
    <x v="3"/>
    <s v="Hybrid"/>
    <s v="Employer who appreciates learning and enables that environment"/>
    <x v="1"/>
    <s v="Analyze Data for Insights"/>
    <s v="sets goal and helps achieve it"/>
    <m/>
    <s v="Yes"/>
    <s v="No way"/>
    <x v="522"/>
    <s v="31k to 40k"/>
    <x v="4"/>
    <x v="0"/>
    <m/>
    <x v="0"/>
    <x v="0"/>
    <x v="0"/>
    <m/>
    <m/>
    <m/>
    <m/>
  </r>
  <r>
    <d v="2023-05-16T23:16:52"/>
    <s v="India"/>
    <s v="606108"/>
    <x v="0"/>
    <s v="Acquitance "/>
    <s v="Yes"/>
    <s v="No"/>
    <x v="1"/>
    <x v="1"/>
    <x v="3"/>
    <s v="Hybrid"/>
    <s v="Employer who appreciates learning and enables that environment"/>
    <x v="1"/>
    <s v="Entrepreneur "/>
    <s v="sets goal and helps achieve it"/>
    <m/>
    <s v="Yes"/>
    <s v="No way"/>
    <x v="522"/>
    <s v="31k to 40k"/>
    <x v="4"/>
    <x v="0"/>
    <m/>
    <x v="0"/>
    <x v="0"/>
    <x v="0"/>
    <m/>
    <m/>
    <m/>
    <m/>
  </r>
  <r>
    <d v="2023-05-16T23:16:52"/>
    <s v="India"/>
    <s v="606108"/>
    <x v="0"/>
    <s v="Acquitance "/>
    <s v="Yes"/>
    <s v="No"/>
    <x v="1"/>
    <x v="1"/>
    <x v="3"/>
    <s v="Hybrid"/>
    <s v="Employer who appreciates learning and enables that environment"/>
    <x v="3"/>
    <s v="Design and Creative Strategy"/>
    <s v="sets goal and helps achieve it"/>
    <m/>
    <s v="Yes"/>
    <s v="No way"/>
    <x v="522"/>
    <s v="31k to 40k"/>
    <x v="4"/>
    <x v="0"/>
    <m/>
    <x v="0"/>
    <x v="0"/>
    <x v="0"/>
    <m/>
    <m/>
    <m/>
    <m/>
  </r>
  <r>
    <d v="2023-05-16T23:16:52"/>
    <s v="India"/>
    <s v="606108"/>
    <x v="0"/>
    <s v="Acquitance "/>
    <s v="Yes"/>
    <s v="No"/>
    <x v="1"/>
    <x v="1"/>
    <x v="3"/>
    <s v="Hybrid"/>
    <s v="Employer who appreciates learning and enables that environment"/>
    <x v="3"/>
    <s v="Teaching Online or Offline"/>
    <s v="sets goal and helps achieve it"/>
    <m/>
    <s v="Yes"/>
    <s v="No way"/>
    <x v="522"/>
    <s v="31k to 40k"/>
    <x v="4"/>
    <x v="0"/>
    <m/>
    <x v="0"/>
    <x v="0"/>
    <x v="0"/>
    <m/>
    <m/>
    <m/>
    <m/>
  </r>
  <r>
    <d v="2023-05-16T23:16:52"/>
    <s v="India"/>
    <s v="606108"/>
    <x v="0"/>
    <s v="Acquitance "/>
    <s v="Yes"/>
    <s v="No"/>
    <x v="1"/>
    <x v="1"/>
    <x v="3"/>
    <s v="Hybrid"/>
    <s v="Employer who appreciates learning and enables that environment"/>
    <x v="3"/>
    <s v="Analyze Data for Insights"/>
    <s v="sets goal and helps achieve it"/>
    <m/>
    <s v="Yes"/>
    <s v="No way"/>
    <x v="522"/>
    <s v="31k to 40k"/>
    <x v="4"/>
    <x v="0"/>
    <m/>
    <x v="0"/>
    <x v="0"/>
    <x v="0"/>
    <m/>
    <m/>
    <m/>
    <m/>
  </r>
  <r>
    <d v="2023-05-16T23:16:52"/>
    <s v="India"/>
    <s v="606108"/>
    <x v="0"/>
    <s v="Acquitance "/>
    <s v="Yes"/>
    <s v="No"/>
    <x v="1"/>
    <x v="1"/>
    <x v="3"/>
    <s v="Hybrid"/>
    <s v="Employer who appreciates learning and enables that environment"/>
    <x v="3"/>
    <s v="Entrepreneur "/>
    <s v="sets goal and helps achieve it"/>
    <m/>
    <s v="Yes"/>
    <s v="No way"/>
    <x v="522"/>
    <s v="31k to 40k"/>
    <x v="4"/>
    <x v="0"/>
    <m/>
    <x v="0"/>
    <x v="0"/>
    <x v="0"/>
    <m/>
    <m/>
    <m/>
    <m/>
  </r>
  <r>
    <d v="2023-05-16T23:29:59"/>
    <s v="India"/>
    <s v="110092"/>
    <x v="0"/>
    <s v="World Leader"/>
    <s v="Yes"/>
    <s v="Yes"/>
    <x v="1"/>
    <x v="0"/>
    <x v="3"/>
    <s v="ON-Site"/>
    <s v="An employer who challenges you, fosters learning, and rewards your efforts."/>
    <x v="1"/>
    <s v="Business Operations "/>
    <s v="sets goal and helps achieve it"/>
    <m/>
    <s v="Yes"/>
    <s v="Depends on company culture"/>
    <x v="523"/>
    <s v="26k to 30k"/>
    <x v="1"/>
    <x v="0"/>
    <m/>
    <x v="0"/>
    <x v="0"/>
    <x v="0"/>
    <m/>
    <m/>
    <m/>
    <m/>
  </r>
  <r>
    <d v="2023-05-16T23:29:59"/>
    <s v="India"/>
    <s v="110092"/>
    <x v="0"/>
    <s v="World Leader"/>
    <s v="Yes"/>
    <s v="Yes"/>
    <x v="1"/>
    <x v="0"/>
    <x v="3"/>
    <s v="ON-Sit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523"/>
    <s v="26k to 30k"/>
    <x v="1"/>
    <x v="0"/>
    <m/>
    <x v="0"/>
    <x v="0"/>
    <x v="0"/>
    <m/>
    <m/>
    <m/>
    <m/>
  </r>
  <r>
    <d v="2023-05-16T23:29:59"/>
    <s v="India"/>
    <s v="110092"/>
    <x v="0"/>
    <s v="World Leader"/>
    <s v="Yes"/>
    <s v="Yes"/>
    <x v="1"/>
    <x v="0"/>
    <x v="3"/>
    <s v="ON-Site"/>
    <s v="An employer who challenges you, fosters learning, and rewards your efforts."/>
    <x v="1"/>
    <s v="Build and develop a Team"/>
    <s v="sets goal and helps achieve it"/>
    <m/>
    <s v="Yes"/>
    <s v="Depends on company culture"/>
    <x v="523"/>
    <s v="26k to 30k"/>
    <x v="1"/>
    <x v="0"/>
    <m/>
    <x v="0"/>
    <x v="0"/>
    <x v="0"/>
    <m/>
    <m/>
    <m/>
    <m/>
  </r>
  <r>
    <d v="2023-05-16T23:29:59"/>
    <s v="India"/>
    <s v="110092"/>
    <x v="0"/>
    <s v="World Leader"/>
    <s v="Yes"/>
    <s v="Yes"/>
    <x v="1"/>
    <x v="0"/>
    <x v="3"/>
    <s v="ON-Site"/>
    <s v="An employer who challenges you, fosters learning, and rewards your efforts."/>
    <x v="1"/>
    <s v="Entrepreneur "/>
    <s v="sets goal and helps achieve it"/>
    <m/>
    <s v="Yes"/>
    <s v="Depends on company culture"/>
    <x v="523"/>
    <s v="26k to 30k"/>
    <x v="1"/>
    <x v="0"/>
    <m/>
    <x v="0"/>
    <x v="0"/>
    <x v="0"/>
    <m/>
    <m/>
    <m/>
    <m/>
  </r>
  <r>
    <d v="2023-05-16T23:29:59"/>
    <s v="India"/>
    <s v="110092"/>
    <x v="0"/>
    <s v="World Leader"/>
    <s v="Yes"/>
    <s v="Yes"/>
    <x v="1"/>
    <x v="0"/>
    <x v="3"/>
    <s v="ON-Site"/>
    <s v="An employer who challenges you, fosters learning, and rewards your efforts."/>
    <x v="3"/>
    <s v="Business Operations "/>
    <s v="sets goal and helps achieve it"/>
    <m/>
    <s v="Yes"/>
    <s v="Depends on company culture"/>
    <x v="523"/>
    <s v="26k to 30k"/>
    <x v="1"/>
    <x v="0"/>
    <m/>
    <x v="0"/>
    <x v="0"/>
    <x v="0"/>
    <m/>
    <m/>
    <m/>
    <m/>
  </r>
  <r>
    <d v="2023-05-16T23:29:59"/>
    <s v="India"/>
    <s v="110092"/>
    <x v="0"/>
    <s v="World Leader"/>
    <s v="Yes"/>
    <s v="Yes"/>
    <x v="1"/>
    <x v="0"/>
    <x v="3"/>
    <s v="ON-Sit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523"/>
    <s v="26k to 30k"/>
    <x v="1"/>
    <x v="0"/>
    <m/>
    <x v="0"/>
    <x v="0"/>
    <x v="0"/>
    <m/>
    <m/>
    <m/>
    <m/>
  </r>
  <r>
    <d v="2023-05-16T23:29:59"/>
    <s v="India"/>
    <s v="110092"/>
    <x v="0"/>
    <s v="World Leader"/>
    <s v="Yes"/>
    <s v="Yes"/>
    <x v="1"/>
    <x v="0"/>
    <x v="3"/>
    <s v="ON-Site"/>
    <s v="An employer who challenges you, fosters learning, and rewards your efforts."/>
    <x v="3"/>
    <s v="Build and develop a Team"/>
    <s v="sets goal and helps achieve it"/>
    <m/>
    <s v="Yes"/>
    <s v="Depends on company culture"/>
    <x v="523"/>
    <s v="26k to 30k"/>
    <x v="1"/>
    <x v="0"/>
    <m/>
    <x v="0"/>
    <x v="0"/>
    <x v="0"/>
    <m/>
    <m/>
    <m/>
    <m/>
  </r>
  <r>
    <d v="2023-05-16T23:29:59"/>
    <s v="India"/>
    <s v="110092"/>
    <x v="0"/>
    <s v="World Leader"/>
    <s v="Yes"/>
    <s v="Yes"/>
    <x v="1"/>
    <x v="0"/>
    <x v="3"/>
    <s v="ON-Site"/>
    <s v="An employer who challenges you, fosters learning, and rewards your efforts."/>
    <x v="3"/>
    <s v="Entrepreneur "/>
    <s v="sets goal and helps achieve it"/>
    <m/>
    <s v="Yes"/>
    <s v="Depends on company culture"/>
    <x v="523"/>
    <s v="26k to 30k"/>
    <x v="1"/>
    <x v="0"/>
    <m/>
    <x v="0"/>
    <x v="0"/>
    <x v="0"/>
    <m/>
    <m/>
    <m/>
    <m/>
  </r>
  <r>
    <d v="2023-05-16T23:29:59"/>
    <s v="India"/>
    <s v="110092"/>
    <x v="0"/>
    <s v="World Leader"/>
    <s v="Yes"/>
    <s v="Yes"/>
    <x v="1"/>
    <x v="0"/>
    <x v="3"/>
    <s v="ON-Site"/>
    <s v="An employer who challenges you, fosters learning, and rewards your efforts."/>
    <x v="5"/>
    <s v="Business Operations "/>
    <s v="sets goal and helps achieve it"/>
    <m/>
    <s v="Yes"/>
    <s v="Depends on company culture"/>
    <x v="523"/>
    <s v="26k to 30k"/>
    <x v="1"/>
    <x v="0"/>
    <m/>
    <x v="0"/>
    <x v="0"/>
    <x v="0"/>
    <m/>
    <m/>
    <m/>
    <m/>
  </r>
  <r>
    <d v="2023-05-16T23:29:59"/>
    <s v="India"/>
    <s v="110092"/>
    <x v="0"/>
    <s v="World Leader"/>
    <s v="Yes"/>
    <s v="Yes"/>
    <x v="1"/>
    <x v="0"/>
    <x v="3"/>
    <s v="ON-Site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523"/>
    <s v="26k to 30k"/>
    <x v="1"/>
    <x v="0"/>
    <m/>
    <x v="0"/>
    <x v="0"/>
    <x v="0"/>
    <m/>
    <m/>
    <m/>
    <m/>
  </r>
  <r>
    <d v="2023-05-16T23:29:59"/>
    <s v="India"/>
    <s v="110092"/>
    <x v="0"/>
    <s v="World Leader"/>
    <s v="Yes"/>
    <s v="Yes"/>
    <x v="1"/>
    <x v="0"/>
    <x v="3"/>
    <s v="ON-Site"/>
    <s v="An employer who challenges you, fosters learning, and rewards your efforts."/>
    <x v="5"/>
    <s v="Build and develop a Team"/>
    <s v="sets goal and helps achieve it"/>
    <m/>
    <s v="Yes"/>
    <s v="Depends on company culture"/>
    <x v="523"/>
    <s v="26k to 30k"/>
    <x v="1"/>
    <x v="0"/>
    <m/>
    <x v="0"/>
    <x v="0"/>
    <x v="0"/>
    <m/>
    <m/>
    <m/>
    <m/>
  </r>
  <r>
    <d v="2023-05-16T23:29:59"/>
    <s v="India"/>
    <s v="110092"/>
    <x v="0"/>
    <s v="World Leader"/>
    <s v="Yes"/>
    <s v="Yes"/>
    <x v="1"/>
    <x v="0"/>
    <x v="3"/>
    <s v="ON-Site"/>
    <s v="An employer who challenges you, fosters learning, and rewards your efforts."/>
    <x v="5"/>
    <s v="Entrepreneur "/>
    <s v="sets goal and helps achieve it"/>
    <m/>
    <s v="Yes"/>
    <s v="Depends on company culture"/>
    <x v="523"/>
    <s v="26k to 30k"/>
    <x v="1"/>
    <x v="0"/>
    <m/>
    <x v="0"/>
    <x v="0"/>
    <x v="0"/>
    <m/>
    <m/>
    <m/>
    <m/>
  </r>
  <r>
    <d v="2023-05-16T23:33:46"/>
    <s v="India"/>
    <s v="700065"/>
    <x v="0"/>
    <s v="Parents"/>
    <s v="Yes"/>
    <s v="Depends on Company Culture"/>
    <x v="0"/>
    <x v="0"/>
    <x v="3"/>
    <s v="Hybrid"/>
    <s v="An employer who challenges you, fosters learning, and rewards your efforts."/>
    <x v="1"/>
    <s v="Design and Creative Strategy"/>
    <s v="sets goal and helps achieve it"/>
    <m/>
    <s v="Yes"/>
    <s v="No way"/>
    <x v="524"/>
    <s v="16k to 20k"/>
    <x v="0"/>
    <x v="0"/>
    <m/>
    <x v="0"/>
    <x v="0"/>
    <x v="0"/>
    <m/>
    <m/>
    <m/>
    <m/>
  </r>
  <r>
    <d v="2023-05-16T23:33:46"/>
    <s v="India"/>
    <s v="700065"/>
    <x v="0"/>
    <s v="Parents"/>
    <s v="Yes"/>
    <s v="Depends on Company Culture"/>
    <x v="0"/>
    <x v="0"/>
    <x v="3"/>
    <s v="Hybrid"/>
    <s v="An employer who challenges you, fosters learning, and rewards your efforts."/>
    <x v="1"/>
    <s v="Business Operations "/>
    <s v="sets goal and helps achieve it"/>
    <m/>
    <s v="Yes"/>
    <s v="No way"/>
    <x v="524"/>
    <s v="16k to 20k"/>
    <x v="0"/>
    <x v="0"/>
    <m/>
    <x v="0"/>
    <x v="0"/>
    <x v="0"/>
    <m/>
    <m/>
    <m/>
    <m/>
  </r>
  <r>
    <d v="2023-05-16T23:33:46"/>
    <s v="India"/>
    <s v="700065"/>
    <x v="0"/>
    <s v="Parents"/>
    <s v="Yes"/>
    <s v="Depends on Company Culture"/>
    <x v="0"/>
    <x v="0"/>
    <x v="3"/>
    <s v="Hybrid"/>
    <s v="An employer who challenges you, fosters learning, and rewards your efforts."/>
    <x v="1"/>
    <s v="Manage and drive End-to-End Projects or Products"/>
    <s v="sets goal and helps achieve it"/>
    <m/>
    <s v="Yes"/>
    <s v="No way"/>
    <x v="524"/>
    <s v="16k to 20k"/>
    <x v="0"/>
    <x v="0"/>
    <m/>
    <x v="0"/>
    <x v="0"/>
    <x v="0"/>
    <m/>
    <m/>
    <m/>
    <m/>
  </r>
  <r>
    <d v="2023-05-16T23:33:46"/>
    <s v="India"/>
    <s v="700065"/>
    <x v="0"/>
    <s v="Parents"/>
    <s v="Yes"/>
    <s v="Depends on Company Culture"/>
    <x v="0"/>
    <x v="0"/>
    <x v="3"/>
    <s v="Hybrid"/>
    <s v="An employer who challenges you, fosters learning, and rewards your efforts."/>
    <x v="1"/>
    <s v="Build and develop a Team"/>
    <s v="sets goal and helps achieve it"/>
    <m/>
    <s v="Yes"/>
    <s v="No way"/>
    <x v="524"/>
    <s v="16k to 20k"/>
    <x v="0"/>
    <x v="0"/>
    <m/>
    <x v="0"/>
    <x v="0"/>
    <x v="0"/>
    <m/>
    <m/>
    <m/>
    <m/>
  </r>
  <r>
    <d v="2023-05-16T23:33:46"/>
    <s v="India"/>
    <s v="700065"/>
    <x v="0"/>
    <s v="Parents"/>
    <s v="Yes"/>
    <s v="Depends on Company Culture"/>
    <x v="0"/>
    <x v="0"/>
    <x v="3"/>
    <s v="Hybrid"/>
    <s v="An employer who challenges you, fosters learning, and rewards your efforts."/>
    <x v="3"/>
    <s v="Design and Creative Strategy"/>
    <s v="sets goal and helps achieve it"/>
    <m/>
    <s v="Yes"/>
    <s v="No way"/>
    <x v="524"/>
    <s v="16k to 20k"/>
    <x v="0"/>
    <x v="0"/>
    <m/>
    <x v="0"/>
    <x v="0"/>
    <x v="0"/>
    <m/>
    <m/>
    <m/>
    <m/>
  </r>
  <r>
    <d v="2023-05-16T23:33:46"/>
    <s v="India"/>
    <s v="700065"/>
    <x v="0"/>
    <s v="Parents"/>
    <s v="Yes"/>
    <s v="Depends on Company Culture"/>
    <x v="0"/>
    <x v="0"/>
    <x v="3"/>
    <s v="Hybrid"/>
    <s v="An employer who challenges you, fosters learning, and rewards your efforts."/>
    <x v="3"/>
    <s v="Business Operations "/>
    <s v="sets goal and helps achieve it"/>
    <m/>
    <s v="Yes"/>
    <s v="No way"/>
    <x v="524"/>
    <s v="16k to 20k"/>
    <x v="0"/>
    <x v="0"/>
    <m/>
    <x v="0"/>
    <x v="0"/>
    <x v="0"/>
    <m/>
    <m/>
    <m/>
    <m/>
  </r>
  <r>
    <d v="2023-05-16T23:33:46"/>
    <s v="India"/>
    <s v="700065"/>
    <x v="0"/>
    <s v="Parents"/>
    <s v="Yes"/>
    <s v="Depends on Company Culture"/>
    <x v="0"/>
    <x v="0"/>
    <x v="3"/>
    <s v="Hybrid"/>
    <s v="An employer who challenges you, fosters learning, and rewards your efforts."/>
    <x v="3"/>
    <s v="Manage and drive End-to-End Projects or Products"/>
    <s v="sets goal and helps achieve it"/>
    <m/>
    <s v="Yes"/>
    <s v="No way"/>
    <x v="524"/>
    <s v="16k to 20k"/>
    <x v="0"/>
    <x v="0"/>
    <m/>
    <x v="0"/>
    <x v="0"/>
    <x v="0"/>
    <m/>
    <m/>
    <m/>
    <m/>
  </r>
  <r>
    <d v="2023-05-16T23:33:46"/>
    <s v="India"/>
    <s v="700065"/>
    <x v="0"/>
    <s v="Parents"/>
    <s v="Yes"/>
    <s v="Depends on Company Culture"/>
    <x v="0"/>
    <x v="0"/>
    <x v="3"/>
    <s v="Hybrid"/>
    <s v="An employer who challenges you, fosters learning, and rewards your efforts."/>
    <x v="3"/>
    <s v="Build and develop a Team"/>
    <s v="sets goal and helps achieve it"/>
    <m/>
    <s v="Yes"/>
    <s v="No way"/>
    <x v="524"/>
    <s v="16k to 20k"/>
    <x v="0"/>
    <x v="0"/>
    <m/>
    <x v="0"/>
    <x v="0"/>
    <x v="0"/>
    <m/>
    <m/>
    <m/>
    <m/>
  </r>
  <r>
    <d v="2023-05-16T23:33:46"/>
    <s v="India"/>
    <s v="700065"/>
    <x v="0"/>
    <s v="Parents"/>
    <s v="Yes"/>
    <s v="Depends on Company Culture"/>
    <x v="0"/>
    <x v="0"/>
    <x v="3"/>
    <s v="Hybrid"/>
    <s v="An employer who challenges you, fosters learning, and rewards your efforts."/>
    <x v="2"/>
    <s v="Design and Creative Strategy"/>
    <s v="sets goal and helps achieve it"/>
    <m/>
    <s v="Yes"/>
    <s v="No way"/>
    <x v="524"/>
    <s v="16k to 20k"/>
    <x v="0"/>
    <x v="0"/>
    <m/>
    <x v="0"/>
    <x v="0"/>
    <x v="0"/>
    <m/>
    <m/>
    <m/>
    <m/>
  </r>
  <r>
    <d v="2023-05-16T23:33:46"/>
    <s v="India"/>
    <s v="700065"/>
    <x v="0"/>
    <s v="Parents"/>
    <s v="Yes"/>
    <s v="Depends on Company Culture"/>
    <x v="0"/>
    <x v="0"/>
    <x v="3"/>
    <s v="Hybrid"/>
    <s v="An employer who challenges you, fosters learning, and rewards your efforts."/>
    <x v="2"/>
    <s v="Business Operations "/>
    <s v="sets goal and helps achieve it"/>
    <m/>
    <s v="Yes"/>
    <s v="No way"/>
    <x v="524"/>
    <s v="16k to 20k"/>
    <x v="0"/>
    <x v="0"/>
    <m/>
    <x v="0"/>
    <x v="0"/>
    <x v="0"/>
    <m/>
    <m/>
    <m/>
    <m/>
  </r>
  <r>
    <d v="2023-05-16T23:33:46"/>
    <s v="India"/>
    <s v="700065"/>
    <x v="0"/>
    <s v="Parents"/>
    <s v="Yes"/>
    <s v="Depends on Company Culture"/>
    <x v="0"/>
    <x v="0"/>
    <x v="3"/>
    <s v="Hybrid"/>
    <s v="An employer who challenges you, fosters learning, and rewards your efforts."/>
    <x v="2"/>
    <s v="Manage and drive End-to-End Projects or Products"/>
    <s v="sets goal and helps achieve it"/>
    <m/>
    <s v="Yes"/>
    <s v="No way"/>
    <x v="524"/>
    <s v="16k to 20k"/>
    <x v="0"/>
    <x v="0"/>
    <m/>
    <x v="0"/>
    <x v="0"/>
    <x v="0"/>
    <m/>
    <m/>
    <m/>
    <m/>
  </r>
  <r>
    <d v="2023-05-16T23:33:46"/>
    <s v="India"/>
    <s v="700065"/>
    <x v="0"/>
    <s v="Parents"/>
    <s v="Yes"/>
    <s v="Depends on Company Culture"/>
    <x v="0"/>
    <x v="0"/>
    <x v="3"/>
    <s v="Hybrid"/>
    <s v="An employer who challenges you, fosters learning, and rewards your efforts."/>
    <x v="2"/>
    <s v="Build and develop a Team"/>
    <s v="sets goal and helps achieve it"/>
    <m/>
    <s v="Yes"/>
    <s v="No way"/>
    <x v="524"/>
    <s v="16k to 20k"/>
    <x v="0"/>
    <x v="0"/>
    <m/>
    <x v="0"/>
    <x v="0"/>
    <x v="0"/>
    <m/>
    <m/>
    <m/>
    <m/>
  </r>
  <r>
    <d v="2023-05-17T00:45:50"/>
    <s v="India"/>
    <s v="500090"/>
    <x v="0"/>
    <s v="Parents"/>
    <s v="No"/>
    <s v="Yes"/>
    <x v="0"/>
    <x v="0"/>
    <x v="3"/>
    <s v="Hybrid"/>
    <s v="Employer who rewards learning and enables that environment"/>
    <x v="1"/>
    <s v="Design and Creative Strategy"/>
    <s v="sets goal and helps achieve it"/>
    <m/>
    <s v="No"/>
    <s v="Depends on company culture"/>
    <x v="525"/>
    <s v="41k to 50k"/>
    <x v="5"/>
    <x v="0"/>
    <m/>
    <x v="0"/>
    <x v="0"/>
    <x v="0"/>
    <m/>
    <m/>
    <m/>
    <m/>
  </r>
  <r>
    <d v="2023-05-17T00:45:50"/>
    <s v="India"/>
    <s v="500090"/>
    <x v="0"/>
    <s v="Parents"/>
    <s v="No"/>
    <s v="Yes"/>
    <x v="0"/>
    <x v="0"/>
    <x v="3"/>
    <s v="Hybrid"/>
    <s v="Employer who rewards learning and enables that environment"/>
    <x v="1"/>
    <s v="Manage and drive End-to-End Projects or Products"/>
    <s v="sets goal and helps achieve it"/>
    <m/>
    <s v="No"/>
    <s v="Depends on company culture"/>
    <x v="525"/>
    <s v="41k to 50k"/>
    <x v="5"/>
    <x v="0"/>
    <m/>
    <x v="0"/>
    <x v="0"/>
    <x v="0"/>
    <m/>
    <m/>
    <m/>
    <m/>
  </r>
  <r>
    <d v="2023-05-17T00:45:50"/>
    <s v="India"/>
    <s v="500090"/>
    <x v="0"/>
    <s v="Parents"/>
    <s v="No"/>
    <s v="Yes"/>
    <x v="0"/>
    <x v="0"/>
    <x v="3"/>
    <s v="Hybrid"/>
    <s v="Employer who rewards learning and enables that environment"/>
    <x v="1"/>
    <s v="Analyze Data for Insights"/>
    <s v="sets goal and helps achieve it"/>
    <m/>
    <s v="No"/>
    <s v="Depends on company culture"/>
    <x v="525"/>
    <s v="41k to 50k"/>
    <x v="5"/>
    <x v="0"/>
    <m/>
    <x v="0"/>
    <x v="0"/>
    <x v="0"/>
    <m/>
    <m/>
    <m/>
    <m/>
  </r>
  <r>
    <d v="2023-05-17T00:45:50"/>
    <s v="India"/>
    <s v="500090"/>
    <x v="0"/>
    <s v="Parents"/>
    <s v="No"/>
    <s v="Yes"/>
    <x v="0"/>
    <x v="0"/>
    <x v="3"/>
    <s v="Hybrid"/>
    <s v="Employer who rewards learning and enables that environment"/>
    <x v="1"/>
    <s v="Content Creator "/>
    <s v="sets goal and helps achieve it"/>
    <m/>
    <s v="No"/>
    <s v="Depends on company culture"/>
    <x v="525"/>
    <s v="41k to 50k"/>
    <x v="5"/>
    <x v="0"/>
    <m/>
    <x v="0"/>
    <x v="0"/>
    <x v="0"/>
    <m/>
    <m/>
    <m/>
    <m/>
  </r>
  <r>
    <d v="2023-05-17T00:45:50"/>
    <s v="India"/>
    <s v="500090"/>
    <x v="0"/>
    <s v="Parents"/>
    <s v="No"/>
    <s v="Yes"/>
    <x v="0"/>
    <x v="0"/>
    <x v="3"/>
    <s v="Hybrid"/>
    <s v="Employer who rewards learning and enables that environment"/>
    <x v="2"/>
    <s v="Design and Creative Strategy"/>
    <s v="sets goal and helps achieve it"/>
    <m/>
    <s v="No"/>
    <s v="Depends on company culture"/>
    <x v="525"/>
    <s v="41k to 50k"/>
    <x v="5"/>
    <x v="0"/>
    <m/>
    <x v="0"/>
    <x v="0"/>
    <x v="0"/>
    <m/>
    <m/>
    <m/>
    <m/>
  </r>
  <r>
    <d v="2023-05-17T00:45:50"/>
    <s v="India"/>
    <s v="500090"/>
    <x v="0"/>
    <s v="Parents"/>
    <s v="No"/>
    <s v="Yes"/>
    <x v="0"/>
    <x v="0"/>
    <x v="3"/>
    <s v="Hybrid"/>
    <s v="Employer who rewards learning and enables that environment"/>
    <x v="2"/>
    <s v="Manage and drive End-to-End Projects or Products"/>
    <s v="sets goal and helps achieve it"/>
    <m/>
    <s v="No"/>
    <s v="Depends on company culture"/>
    <x v="525"/>
    <s v="41k to 50k"/>
    <x v="5"/>
    <x v="0"/>
    <m/>
    <x v="0"/>
    <x v="0"/>
    <x v="0"/>
    <m/>
    <m/>
    <m/>
    <m/>
  </r>
  <r>
    <d v="2023-05-17T00:45:50"/>
    <s v="India"/>
    <s v="500090"/>
    <x v="0"/>
    <s v="Parents"/>
    <s v="No"/>
    <s v="Yes"/>
    <x v="0"/>
    <x v="0"/>
    <x v="3"/>
    <s v="Hybrid"/>
    <s v="Employer who rewards learning and enables that environment"/>
    <x v="2"/>
    <s v="Analyze Data for Insights"/>
    <s v="sets goal and helps achieve it"/>
    <m/>
    <s v="No"/>
    <s v="Depends on company culture"/>
    <x v="525"/>
    <s v="41k to 50k"/>
    <x v="5"/>
    <x v="0"/>
    <m/>
    <x v="0"/>
    <x v="0"/>
    <x v="0"/>
    <m/>
    <m/>
    <m/>
    <m/>
  </r>
  <r>
    <d v="2023-05-17T00:45:50"/>
    <s v="India"/>
    <s v="500090"/>
    <x v="0"/>
    <s v="Parents"/>
    <s v="No"/>
    <s v="Yes"/>
    <x v="0"/>
    <x v="0"/>
    <x v="3"/>
    <s v="Hybrid"/>
    <s v="Employer who rewards learning and enables that environment"/>
    <x v="2"/>
    <s v="Content Creator "/>
    <s v="sets goal and helps achieve it"/>
    <m/>
    <s v="No"/>
    <s v="Depends on company culture"/>
    <x v="525"/>
    <s v="41k to 50k"/>
    <x v="5"/>
    <x v="0"/>
    <m/>
    <x v="0"/>
    <x v="0"/>
    <x v="0"/>
    <m/>
    <m/>
    <m/>
    <m/>
  </r>
  <r>
    <d v="2023-05-17T00:45:50"/>
    <s v="India"/>
    <s v="500090"/>
    <x v="0"/>
    <s v="Parents"/>
    <s v="No"/>
    <s v="Yes"/>
    <x v="0"/>
    <x v="0"/>
    <x v="3"/>
    <s v="Hybrid"/>
    <s v="Employer who rewards learning and enables that environment"/>
    <x v="5"/>
    <s v="Design and Creative Strategy"/>
    <s v="sets goal and helps achieve it"/>
    <m/>
    <s v="No"/>
    <s v="Depends on company culture"/>
    <x v="525"/>
    <s v="41k to 50k"/>
    <x v="5"/>
    <x v="0"/>
    <m/>
    <x v="0"/>
    <x v="0"/>
    <x v="0"/>
    <m/>
    <m/>
    <m/>
    <m/>
  </r>
  <r>
    <d v="2023-05-17T00:45:50"/>
    <s v="India"/>
    <s v="500090"/>
    <x v="0"/>
    <s v="Parents"/>
    <s v="No"/>
    <s v="Yes"/>
    <x v="0"/>
    <x v="0"/>
    <x v="3"/>
    <s v="Hybrid"/>
    <s v="Employer who rewards learning and enables that environment"/>
    <x v="5"/>
    <s v="Manage and drive End-to-End Projects or Products"/>
    <s v="sets goal and helps achieve it"/>
    <m/>
    <s v="No"/>
    <s v="Depends on company culture"/>
    <x v="525"/>
    <s v="41k to 50k"/>
    <x v="5"/>
    <x v="0"/>
    <m/>
    <x v="0"/>
    <x v="0"/>
    <x v="0"/>
    <m/>
    <m/>
    <m/>
    <m/>
  </r>
  <r>
    <d v="2023-05-17T00:45:50"/>
    <s v="India"/>
    <s v="500090"/>
    <x v="0"/>
    <s v="Parents"/>
    <s v="No"/>
    <s v="Yes"/>
    <x v="0"/>
    <x v="0"/>
    <x v="3"/>
    <s v="Hybrid"/>
    <s v="Employer who rewards learning and enables that environment"/>
    <x v="5"/>
    <s v="Analyze Data for Insights"/>
    <s v="sets goal and helps achieve it"/>
    <m/>
    <s v="No"/>
    <s v="Depends on company culture"/>
    <x v="525"/>
    <s v="41k to 50k"/>
    <x v="5"/>
    <x v="0"/>
    <m/>
    <x v="0"/>
    <x v="0"/>
    <x v="0"/>
    <m/>
    <m/>
    <m/>
    <m/>
  </r>
  <r>
    <d v="2023-05-17T00:45:50"/>
    <s v="India"/>
    <s v="500090"/>
    <x v="0"/>
    <s v="Parents"/>
    <s v="No"/>
    <s v="Yes"/>
    <x v="0"/>
    <x v="0"/>
    <x v="3"/>
    <s v="Hybrid"/>
    <s v="Employer who rewards learning and enables that environment"/>
    <x v="5"/>
    <s v="Content Creator "/>
    <s v="sets goal and helps achieve it"/>
    <m/>
    <s v="No"/>
    <s v="Depends on company culture"/>
    <x v="525"/>
    <s v="41k to 50k"/>
    <x v="5"/>
    <x v="0"/>
    <m/>
    <x v="0"/>
    <x v="0"/>
    <x v="0"/>
    <m/>
    <m/>
    <m/>
    <m/>
  </r>
  <r>
    <d v="2023-05-17T00:55:27"/>
    <s v="India"/>
    <s v="462011"/>
    <x v="1"/>
    <s v="World Leader"/>
    <s v="Yes"/>
    <s v="Yes"/>
    <x v="0"/>
    <x v="0"/>
    <x v="3"/>
    <s v="Flexible"/>
    <s v="An employer who challenges you, fosters learning, and rewards your efforts."/>
    <x v="1"/>
    <s v="Design and Creative Strategy"/>
    <s v="clearly describes "/>
    <m/>
    <s v="Yes"/>
    <s v="Depends on company culture"/>
    <x v="526"/>
    <s v="26k to 30k"/>
    <x v="1"/>
    <x v="0"/>
    <m/>
    <x v="0"/>
    <x v="0"/>
    <x v="0"/>
    <m/>
    <m/>
    <m/>
    <m/>
  </r>
  <r>
    <d v="2023-05-17T00:55:27"/>
    <s v="India"/>
    <s v="462011"/>
    <x v="1"/>
    <s v="World Leader"/>
    <s v="Yes"/>
    <s v="Yes"/>
    <x v="0"/>
    <x v="0"/>
    <x v="3"/>
    <s v="Flexible"/>
    <s v="An employer who challenges you, fosters learning, and rewards your efforts."/>
    <x v="1"/>
    <s v="Teaching Online or Offline"/>
    <s v="clearly describes "/>
    <m/>
    <s v="Yes"/>
    <s v="Depends on company culture"/>
    <x v="526"/>
    <s v="26k to 30k"/>
    <x v="1"/>
    <x v="0"/>
    <m/>
    <x v="0"/>
    <x v="0"/>
    <x v="0"/>
    <m/>
    <m/>
    <m/>
    <m/>
  </r>
  <r>
    <d v="2023-05-17T00:55:27"/>
    <s v="India"/>
    <s v="462011"/>
    <x v="1"/>
    <s v="World Leader"/>
    <s v="Yes"/>
    <s v="Yes"/>
    <x v="0"/>
    <x v="0"/>
    <x v="3"/>
    <s v="Flexible"/>
    <s v="An employer who challenges you, fosters learning, and rewards your efforts."/>
    <x v="1"/>
    <s v="Design and Develop amazing software"/>
    <s v="clearly describes "/>
    <m/>
    <s v="Yes"/>
    <s v="Depends on company culture"/>
    <x v="526"/>
    <s v="26k to 30k"/>
    <x v="1"/>
    <x v="0"/>
    <m/>
    <x v="0"/>
    <x v="0"/>
    <x v="0"/>
    <m/>
    <m/>
    <m/>
    <m/>
  </r>
  <r>
    <d v="2023-05-17T00:55:27"/>
    <s v="India"/>
    <s v="462011"/>
    <x v="1"/>
    <s v="World Leader"/>
    <s v="Yes"/>
    <s v="Yes"/>
    <x v="0"/>
    <x v="0"/>
    <x v="3"/>
    <s v="Flexible"/>
    <s v="An employer who challenges you, fosters learning, and rewards your efforts."/>
    <x v="1"/>
    <s v="Freelancer and do my thing my way"/>
    <s v="clearly describes "/>
    <m/>
    <s v="Yes"/>
    <s v="Depends on company culture"/>
    <x v="526"/>
    <s v="26k to 30k"/>
    <x v="1"/>
    <x v="0"/>
    <m/>
    <x v="0"/>
    <x v="0"/>
    <x v="0"/>
    <m/>
    <m/>
    <m/>
    <m/>
  </r>
  <r>
    <d v="2023-05-17T00:55:27"/>
    <s v="India"/>
    <s v="462011"/>
    <x v="1"/>
    <s v="World Leader"/>
    <s v="Yes"/>
    <s v="Yes"/>
    <x v="0"/>
    <x v="0"/>
    <x v="3"/>
    <s v="Flexible"/>
    <s v="An employer who challenges you, fosters learning, and rewards your efforts."/>
    <x v="2"/>
    <s v="Design and Creative Strategy"/>
    <s v="clearly describes "/>
    <m/>
    <s v="Yes"/>
    <s v="Depends on company culture"/>
    <x v="526"/>
    <s v="26k to 30k"/>
    <x v="1"/>
    <x v="0"/>
    <m/>
    <x v="0"/>
    <x v="0"/>
    <x v="0"/>
    <m/>
    <m/>
    <m/>
    <m/>
  </r>
  <r>
    <d v="2023-05-17T00:55:27"/>
    <s v="India"/>
    <s v="462011"/>
    <x v="1"/>
    <s v="World Leader"/>
    <s v="Yes"/>
    <s v="Yes"/>
    <x v="0"/>
    <x v="0"/>
    <x v="3"/>
    <s v="Flexible"/>
    <s v="An employer who challenges you, fosters learning, and rewards your efforts."/>
    <x v="2"/>
    <s v="Teaching Online or Offline"/>
    <s v="clearly describes "/>
    <m/>
    <s v="Yes"/>
    <s v="Depends on company culture"/>
    <x v="526"/>
    <s v="26k to 30k"/>
    <x v="1"/>
    <x v="0"/>
    <m/>
    <x v="0"/>
    <x v="0"/>
    <x v="0"/>
    <m/>
    <m/>
    <m/>
    <m/>
  </r>
  <r>
    <d v="2023-05-17T00:55:27"/>
    <s v="India"/>
    <s v="462011"/>
    <x v="1"/>
    <s v="World Leader"/>
    <s v="Yes"/>
    <s v="Yes"/>
    <x v="0"/>
    <x v="0"/>
    <x v="3"/>
    <s v="Flexible"/>
    <s v="An employer who challenges you, fosters learning, and rewards your efforts."/>
    <x v="2"/>
    <s v="Design and Develop amazing software"/>
    <s v="clearly describes "/>
    <m/>
    <s v="Yes"/>
    <s v="Depends on company culture"/>
    <x v="526"/>
    <s v="26k to 30k"/>
    <x v="1"/>
    <x v="0"/>
    <m/>
    <x v="0"/>
    <x v="0"/>
    <x v="0"/>
    <m/>
    <m/>
    <m/>
    <m/>
  </r>
  <r>
    <d v="2023-05-17T00:55:27"/>
    <s v="India"/>
    <s v="462011"/>
    <x v="1"/>
    <s v="World Leader"/>
    <s v="Yes"/>
    <s v="Yes"/>
    <x v="0"/>
    <x v="0"/>
    <x v="3"/>
    <s v="Flexible"/>
    <s v="An employer who challenges you, fosters learning, and rewards your efforts."/>
    <x v="2"/>
    <s v="Freelancer and do my thing my way"/>
    <s v="clearly describes "/>
    <m/>
    <s v="Yes"/>
    <s v="Depends on company culture"/>
    <x v="526"/>
    <s v="26k to 30k"/>
    <x v="1"/>
    <x v="0"/>
    <m/>
    <x v="0"/>
    <x v="0"/>
    <x v="0"/>
    <m/>
    <m/>
    <m/>
    <m/>
  </r>
  <r>
    <d v="2023-05-17T00:55:27"/>
    <s v="India"/>
    <s v="462011"/>
    <x v="1"/>
    <s v="World Leader"/>
    <s v="Yes"/>
    <s v="Yes"/>
    <x v="0"/>
    <x v="0"/>
    <x v="3"/>
    <s v="Flexible"/>
    <s v="An employer who challenges you, fosters learning, and rewards your efforts."/>
    <x v="5"/>
    <s v="Design and Creative Strategy"/>
    <s v="clearly describes "/>
    <m/>
    <s v="Yes"/>
    <s v="Depends on company culture"/>
    <x v="526"/>
    <s v="26k to 30k"/>
    <x v="1"/>
    <x v="0"/>
    <m/>
    <x v="0"/>
    <x v="0"/>
    <x v="0"/>
    <m/>
    <m/>
    <m/>
    <m/>
  </r>
  <r>
    <d v="2023-05-17T00:55:27"/>
    <s v="India"/>
    <s v="462011"/>
    <x v="1"/>
    <s v="World Leader"/>
    <s v="Yes"/>
    <s v="Yes"/>
    <x v="0"/>
    <x v="0"/>
    <x v="3"/>
    <s v="Flexible"/>
    <s v="An employer who challenges you, fosters learning, and rewards your efforts."/>
    <x v="5"/>
    <s v="Teaching Online or Offline"/>
    <s v="clearly describes "/>
    <m/>
    <s v="Yes"/>
    <s v="Depends on company culture"/>
    <x v="526"/>
    <s v="26k to 30k"/>
    <x v="1"/>
    <x v="0"/>
    <m/>
    <x v="0"/>
    <x v="0"/>
    <x v="0"/>
    <m/>
    <m/>
    <m/>
    <m/>
  </r>
  <r>
    <d v="2023-05-17T00:55:27"/>
    <s v="India"/>
    <s v="462011"/>
    <x v="1"/>
    <s v="World Leader"/>
    <s v="Yes"/>
    <s v="Yes"/>
    <x v="0"/>
    <x v="0"/>
    <x v="3"/>
    <s v="Flexible"/>
    <s v="An employer who challenges you, fosters learning, and rewards your efforts."/>
    <x v="5"/>
    <s v="Design and Develop amazing software"/>
    <s v="clearly describes "/>
    <m/>
    <s v="Yes"/>
    <s v="Depends on company culture"/>
    <x v="526"/>
    <s v="26k to 30k"/>
    <x v="1"/>
    <x v="0"/>
    <m/>
    <x v="0"/>
    <x v="0"/>
    <x v="0"/>
    <m/>
    <m/>
    <m/>
    <m/>
  </r>
  <r>
    <d v="2023-05-17T00:55:27"/>
    <s v="India"/>
    <s v="462011"/>
    <x v="1"/>
    <s v="World Leader"/>
    <s v="Yes"/>
    <s v="Yes"/>
    <x v="0"/>
    <x v="0"/>
    <x v="3"/>
    <s v="Flexible"/>
    <s v="An employer who challenges you, fosters learning, and rewards your efforts."/>
    <x v="5"/>
    <s v="Freelancer and do my thing my way"/>
    <s v="clearly describes "/>
    <m/>
    <s v="Yes"/>
    <s v="Depends on company culture"/>
    <x v="526"/>
    <s v="26k to 30k"/>
    <x v="1"/>
    <x v="0"/>
    <m/>
    <x v="0"/>
    <x v="0"/>
    <x v="0"/>
    <m/>
    <m/>
    <m/>
    <m/>
  </r>
  <r>
    <d v="2023-05-17T05:05:02"/>
    <s v="India"/>
    <s v="221005"/>
    <x v="1"/>
    <s v="Influencers"/>
    <s v="Yes"/>
    <s v="Yes"/>
    <x v="1"/>
    <x v="1"/>
    <x v="3"/>
    <s v="Flexible"/>
    <s v="An employer who challenges you, fosters learning, and rewards your efforts."/>
    <x v="0"/>
    <s v="Design and Creative Strategy"/>
    <s v="clearly describes "/>
    <m/>
    <s v="Yes"/>
    <s v="Will work for 7 years or more"/>
    <x v="527"/>
    <s v="31k to 40k"/>
    <x v="1"/>
    <x v="0"/>
    <m/>
    <x v="0"/>
    <x v="0"/>
    <x v="0"/>
    <m/>
    <m/>
    <m/>
    <m/>
  </r>
  <r>
    <d v="2023-05-17T05:05:02"/>
    <s v="India"/>
    <s v="221005"/>
    <x v="1"/>
    <s v="Influencers"/>
    <s v="Yes"/>
    <s v="Yes"/>
    <x v="1"/>
    <x v="1"/>
    <x v="3"/>
    <s v="Flexible"/>
    <s v="An employer who challenges you, fosters learning, and rewards your efforts."/>
    <x v="0"/>
    <s v="Teaching Online or Offline"/>
    <s v="clearly describes "/>
    <m/>
    <s v="Yes"/>
    <s v="Will work for 7 years or more"/>
    <x v="527"/>
    <s v="31k to 40k"/>
    <x v="1"/>
    <x v="0"/>
    <m/>
    <x v="0"/>
    <x v="0"/>
    <x v="0"/>
    <m/>
    <m/>
    <m/>
    <m/>
  </r>
  <r>
    <d v="2023-05-17T05:05:02"/>
    <s v="India"/>
    <s v="221005"/>
    <x v="1"/>
    <s v="Influencers"/>
    <s v="Yes"/>
    <s v="Yes"/>
    <x v="1"/>
    <x v="1"/>
    <x v="3"/>
    <s v="Flexible"/>
    <s v="An employer who challenges you, fosters learning, and rewards your efforts."/>
    <x v="0"/>
    <s v="Build and develop a Team"/>
    <s v="clearly describes "/>
    <m/>
    <s v="Yes"/>
    <s v="Will work for 7 years or more"/>
    <x v="527"/>
    <s v="31k to 40k"/>
    <x v="1"/>
    <x v="0"/>
    <m/>
    <x v="0"/>
    <x v="0"/>
    <x v="0"/>
    <m/>
    <m/>
    <m/>
    <m/>
  </r>
  <r>
    <d v="2023-05-17T05:05:02"/>
    <s v="India"/>
    <s v="221005"/>
    <x v="1"/>
    <s v="Influencers"/>
    <s v="Yes"/>
    <s v="Yes"/>
    <x v="1"/>
    <x v="1"/>
    <x v="3"/>
    <s v="Flexible"/>
    <s v="An employer who challenges you, fosters learning, and rewards your efforts."/>
    <x v="0"/>
    <s v="Design and Develop amazing software"/>
    <s v="clearly describes "/>
    <m/>
    <s v="Yes"/>
    <s v="Will work for 7 years or more"/>
    <x v="527"/>
    <s v="31k to 40k"/>
    <x v="1"/>
    <x v="0"/>
    <m/>
    <x v="0"/>
    <x v="0"/>
    <x v="0"/>
    <m/>
    <m/>
    <m/>
    <m/>
  </r>
  <r>
    <d v="2023-05-17T05:05:02"/>
    <s v="India"/>
    <s v="221005"/>
    <x v="1"/>
    <s v="Influencers"/>
    <s v="Yes"/>
    <s v="Yes"/>
    <x v="1"/>
    <x v="1"/>
    <x v="3"/>
    <s v="Flexible"/>
    <s v="An employer who challenges you, fosters learning, and rewards your efforts."/>
    <x v="1"/>
    <s v="Design and Creative Strategy"/>
    <s v="clearly describes "/>
    <m/>
    <s v="Yes"/>
    <s v="Will work for 7 years or more"/>
    <x v="527"/>
    <s v="31k to 40k"/>
    <x v="1"/>
    <x v="0"/>
    <m/>
    <x v="0"/>
    <x v="0"/>
    <x v="0"/>
    <m/>
    <m/>
    <m/>
    <m/>
  </r>
  <r>
    <d v="2023-05-17T05:05:02"/>
    <s v="India"/>
    <s v="221005"/>
    <x v="1"/>
    <s v="Influencers"/>
    <s v="Yes"/>
    <s v="Yes"/>
    <x v="1"/>
    <x v="1"/>
    <x v="3"/>
    <s v="Flexible"/>
    <s v="An employer who challenges you, fosters learning, and rewards your efforts."/>
    <x v="1"/>
    <s v="Teaching Online or Offline"/>
    <s v="clearly describes "/>
    <m/>
    <s v="Yes"/>
    <s v="Will work for 7 years or more"/>
    <x v="527"/>
    <s v="31k to 40k"/>
    <x v="1"/>
    <x v="0"/>
    <m/>
    <x v="0"/>
    <x v="0"/>
    <x v="0"/>
    <m/>
    <m/>
    <m/>
    <m/>
  </r>
  <r>
    <d v="2023-05-17T05:05:02"/>
    <s v="India"/>
    <s v="221005"/>
    <x v="1"/>
    <s v="Influencers"/>
    <s v="Yes"/>
    <s v="Yes"/>
    <x v="1"/>
    <x v="1"/>
    <x v="3"/>
    <s v="Flexible"/>
    <s v="An employer who challenges you, fosters learning, and rewards your efforts."/>
    <x v="1"/>
    <s v="Build and develop a Team"/>
    <s v="clearly describes "/>
    <m/>
    <s v="Yes"/>
    <s v="Will work for 7 years or more"/>
    <x v="527"/>
    <s v="31k to 40k"/>
    <x v="1"/>
    <x v="0"/>
    <m/>
    <x v="0"/>
    <x v="0"/>
    <x v="0"/>
    <m/>
    <m/>
    <m/>
    <m/>
  </r>
  <r>
    <d v="2023-05-17T05:05:02"/>
    <s v="India"/>
    <s v="221005"/>
    <x v="1"/>
    <s v="Influencers"/>
    <s v="Yes"/>
    <s v="Yes"/>
    <x v="1"/>
    <x v="1"/>
    <x v="3"/>
    <s v="Flexible"/>
    <s v="An employer who challenges you, fosters learning, and rewards your efforts."/>
    <x v="1"/>
    <s v="Design and Develop amazing software"/>
    <s v="clearly describes "/>
    <m/>
    <s v="Yes"/>
    <s v="Will work for 7 years or more"/>
    <x v="527"/>
    <s v="31k to 40k"/>
    <x v="1"/>
    <x v="0"/>
    <m/>
    <x v="0"/>
    <x v="0"/>
    <x v="0"/>
    <m/>
    <m/>
    <m/>
    <m/>
  </r>
  <r>
    <d v="2023-05-17T05:05:02"/>
    <s v="India"/>
    <s v="221005"/>
    <x v="1"/>
    <s v="Influencers"/>
    <s v="Yes"/>
    <s v="Yes"/>
    <x v="1"/>
    <x v="1"/>
    <x v="3"/>
    <s v="Flexible"/>
    <s v="An employer who challenges you, fosters learning, and rewards your efforts."/>
    <x v="3"/>
    <s v="Design and Creative Strategy"/>
    <s v="clearly describes "/>
    <m/>
    <s v="Yes"/>
    <s v="Will work for 7 years or more"/>
    <x v="527"/>
    <s v="31k to 40k"/>
    <x v="1"/>
    <x v="0"/>
    <m/>
    <x v="0"/>
    <x v="0"/>
    <x v="0"/>
    <m/>
    <m/>
    <m/>
    <m/>
  </r>
  <r>
    <d v="2023-05-17T05:05:02"/>
    <s v="India"/>
    <s v="221005"/>
    <x v="1"/>
    <s v="Influencers"/>
    <s v="Yes"/>
    <s v="Yes"/>
    <x v="1"/>
    <x v="1"/>
    <x v="3"/>
    <s v="Flexible"/>
    <s v="An employer who challenges you, fosters learning, and rewards your efforts."/>
    <x v="3"/>
    <s v="Teaching Online or Offline"/>
    <s v="clearly describes "/>
    <m/>
    <s v="Yes"/>
    <s v="Will work for 7 years or more"/>
    <x v="527"/>
    <s v="31k to 40k"/>
    <x v="1"/>
    <x v="0"/>
    <m/>
    <x v="0"/>
    <x v="0"/>
    <x v="0"/>
    <m/>
    <m/>
    <m/>
    <m/>
  </r>
  <r>
    <d v="2023-05-17T05:05:02"/>
    <s v="India"/>
    <s v="221005"/>
    <x v="1"/>
    <s v="Influencers"/>
    <s v="Yes"/>
    <s v="Yes"/>
    <x v="1"/>
    <x v="1"/>
    <x v="3"/>
    <s v="Flexible"/>
    <s v="An employer who challenges you, fosters learning, and rewards your efforts."/>
    <x v="3"/>
    <s v="Build and develop a Team"/>
    <s v="clearly describes "/>
    <m/>
    <s v="Yes"/>
    <s v="Will work for 7 years or more"/>
    <x v="527"/>
    <s v="31k to 40k"/>
    <x v="1"/>
    <x v="0"/>
    <m/>
    <x v="0"/>
    <x v="0"/>
    <x v="0"/>
    <m/>
    <m/>
    <m/>
    <m/>
  </r>
  <r>
    <d v="2023-05-17T05:05:02"/>
    <s v="India"/>
    <s v="221005"/>
    <x v="1"/>
    <s v="Influencers"/>
    <s v="Yes"/>
    <s v="Yes"/>
    <x v="1"/>
    <x v="1"/>
    <x v="3"/>
    <s v="Flexible"/>
    <s v="An employer who challenges you, fosters learning, and rewards your efforts."/>
    <x v="3"/>
    <s v="Design and Develop amazing software"/>
    <s v="clearly describes "/>
    <m/>
    <s v="Yes"/>
    <s v="Will work for 7 years or more"/>
    <x v="527"/>
    <s v="31k to 40k"/>
    <x v="1"/>
    <x v="0"/>
    <m/>
    <x v="0"/>
    <x v="0"/>
    <x v="0"/>
    <m/>
    <m/>
    <m/>
    <m/>
  </r>
  <r>
    <d v="2023-05-17T07:20:29"/>
    <s v="India"/>
    <s v="533429"/>
    <x v="0"/>
    <s v="World Leader"/>
    <s v="No"/>
    <s v="Yes"/>
    <x v="0"/>
    <x v="0"/>
    <x v="3"/>
    <s v="ON-Site"/>
    <s v="An employer who challenges you, fosters learning, and rewards your efforts."/>
    <x v="1"/>
    <s v="Design and Creative Strategy"/>
    <s v="clearly describes "/>
    <m/>
    <s v="Yes"/>
    <s v="Will work for 7 years or more"/>
    <x v="528"/>
    <s v="41k to 50k"/>
    <x v="2"/>
    <x v="0"/>
    <m/>
    <x v="0"/>
    <x v="0"/>
    <x v="0"/>
    <m/>
    <m/>
    <m/>
    <m/>
  </r>
  <r>
    <d v="2023-05-17T07:20:29"/>
    <s v="India"/>
    <s v="533429"/>
    <x v="0"/>
    <s v="World Leader"/>
    <s v="No"/>
    <s v="Yes"/>
    <x v="0"/>
    <x v="0"/>
    <x v="3"/>
    <s v="ON-Site"/>
    <s v="An employer who challenges you, fosters learning, and rewards your efforts."/>
    <x v="1"/>
    <s v="Teaching Online or Offline"/>
    <s v="clearly describes "/>
    <m/>
    <s v="Yes"/>
    <s v="Will work for 7 years or more"/>
    <x v="528"/>
    <s v="41k to 50k"/>
    <x v="2"/>
    <x v="0"/>
    <m/>
    <x v="0"/>
    <x v="0"/>
    <x v="0"/>
    <m/>
    <m/>
    <m/>
    <m/>
  </r>
  <r>
    <d v="2023-05-17T07:20:29"/>
    <s v="India"/>
    <s v="533429"/>
    <x v="0"/>
    <s v="World Leader"/>
    <s v="No"/>
    <s v="Yes"/>
    <x v="0"/>
    <x v="0"/>
    <x v="3"/>
    <s v="ON-Site"/>
    <s v="An employer who challenges you, fosters learning, and rewards your efforts."/>
    <x v="1"/>
    <s v="Manage and drive End-to-End Projects or Products"/>
    <s v="clearly describes "/>
    <m/>
    <s v="Yes"/>
    <s v="Will work for 7 years or more"/>
    <x v="528"/>
    <s v="41k to 50k"/>
    <x v="2"/>
    <x v="0"/>
    <m/>
    <x v="0"/>
    <x v="0"/>
    <x v="0"/>
    <m/>
    <m/>
    <m/>
    <m/>
  </r>
  <r>
    <d v="2023-05-17T07:20:29"/>
    <s v="India"/>
    <s v="533429"/>
    <x v="0"/>
    <s v="World Leader"/>
    <s v="No"/>
    <s v="Yes"/>
    <x v="0"/>
    <x v="0"/>
    <x v="3"/>
    <s v="ON-Site"/>
    <s v="An employer who challenges you, fosters learning, and rewards your efforts."/>
    <x v="1"/>
    <s v="Build and develop a Team"/>
    <s v="clearly describes "/>
    <m/>
    <s v="Yes"/>
    <s v="Will work for 7 years or more"/>
    <x v="528"/>
    <s v="41k to 50k"/>
    <x v="2"/>
    <x v="0"/>
    <m/>
    <x v="0"/>
    <x v="0"/>
    <x v="0"/>
    <m/>
    <m/>
    <m/>
    <m/>
  </r>
  <r>
    <d v="2023-05-17T07:20:29"/>
    <s v="India"/>
    <s v="533429"/>
    <x v="0"/>
    <s v="World Leader"/>
    <s v="No"/>
    <s v="Yes"/>
    <x v="0"/>
    <x v="0"/>
    <x v="3"/>
    <s v="ON-Site"/>
    <s v="An employer who challenges you, fosters learning, and rewards your efforts."/>
    <x v="3"/>
    <s v="Design and Creative Strategy"/>
    <s v="clearly describes "/>
    <m/>
    <s v="Yes"/>
    <s v="Will work for 7 years or more"/>
    <x v="528"/>
    <s v="41k to 50k"/>
    <x v="2"/>
    <x v="0"/>
    <m/>
    <x v="0"/>
    <x v="0"/>
    <x v="0"/>
    <m/>
    <m/>
    <m/>
    <m/>
  </r>
  <r>
    <d v="2023-05-17T07:20:29"/>
    <s v="India"/>
    <s v="533429"/>
    <x v="0"/>
    <s v="World Leader"/>
    <s v="No"/>
    <s v="Yes"/>
    <x v="0"/>
    <x v="0"/>
    <x v="3"/>
    <s v="ON-Site"/>
    <s v="An employer who challenges you, fosters learning, and rewards your efforts."/>
    <x v="3"/>
    <s v="Teaching Online or Offline"/>
    <s v="clearly describes "/>
    <m/>
    <s v="Yes"/>
    <s v="Will work for 7 years or more"/>
    <x v="528"/>
    <s v="41k to 50k"/>
    <x v="2"/>
    <x v="0"/>
    <m/>
    <x v="0"/>
    <x v="0"/>
    <x v="0"/>
    <m/>
    <m/>
    <m/>
    <m/>
  </r>
  <r>
    <d v="2023-05-17T07:20:29"/>
    <s v="India"/>
    <s v="533429"/>
    <x v="0"/>
    <s v="World Leader"/>
    <s v="No"/>
    <s v="Yes"/>
    <x v="0"/>
    <x v="0"/>
    <x v="3"/>
    <s v="ON-Site"/>
    <s v="An employer who challenges you, fosters learning, and rewards your efforts."/>
    <x v="3"/>
    <s v="Manage and drive End-to-End Projects or Products"/>
    <s v="clearly describes "/>
    <m/>
    <s v="Yes"/>
    <s v="Will work for 7 years or more"/>
    <x v="528"/>
    <s v="41k to 50k"/>
    <x v="2"/>
    <x v="0"/>
    <m/>
    <x v="0"/>
    <x v="0"/>
    <x v="0"/>
    <m/>
    <m/>
    <m/>
    <m/>
  </r>
  <r>
    <d v="2023-05-17T07:20:29"/>
    <s v="India"/>
    <s v="533429"/>
    <x v="0"/>
    <s v="World Leader"/>
    <s v="No"/>
    <s v="Yes"/>
    <x v="0"/>
    <x v="0"/>
    <x v="3"/>
    <s v="ON-Site"/>
    <s v="An employer who challenges you, fosters learning, and rewards your efforts."/>
    <x v="3"/>
    <s v="Build and develop a Team"/>
    <s v="clearly describes "/>
    <m/>
    <s v="Yes"/>
    <s v="Will work for 7 years or more"/>
    <x v="528"/>
    <s v="41k to 50k"/>
    <x v="2"/>
    <x v="0"/>
    <m/>
    <x v="0"/>
    <x v="0"/>
    <x v="0"/>
    <m/>
    <m/>
    <m/>
    <m/>
  </r>
  <r>
    <d v="2023-05-17T07:20:29"/>
    <s v="India"/>
    <s v="533429"/>
    <x v="0"/>
    <s v="World Leader"/>
    <s v="No"/>
    <s v="Yes"/>
    <x v="0"/>
    <x v="0"/>
    <x v="3"/>
    <s v="ON-Site"/>
    <s v="An employer who challenges you, fosters learning, and rewards your efforts."/>
    <x v="5"/>
    <s v="Design and Creative Strategy"/>
    <s v="clearly describes "/>
    <m/>
    <s v="Yes"/>
    <s v="Will work for 7 years or more"/>
    <x v="528"/>
    <s v="41k to 50k"/>
    <x v="2"/>
    <x v="0"/>
    <m/>
    <x v="0"/>
    <x v="0"/>
    <x v="0"/>
    <m/>
    <m/>
    <m/>
    <m/>
  </r>
  <r>
    <d v="2023-05-17T07:20:29"/>
    <s v="India"/>
    <s v="533429"/>
    <x v="0"/>
    <s v="World Leader"/>
    <s v="No"/>
    <s v="Yes"/>
    <x v="0"/>
    <x v="0"/>
    <x v="3"/>
    <s v="ON-Site"/>
    <s v="An employer who challenges you, fosters learning, and rewards your efforts."/>
    <x v="5"/>
    <s v="Teaching Online or Offline"/>
    <s v="clearly describes "/>
    <m/>
    <s v="Yes"/>
    <s v="Will work for 7 years or more"/>
    <x v="528"/>
    <s v="41k to 50k"/>
    <x v="2"/>
    <x v="0"/>
    <m/>
    <x v="0"/>
    <x v="0"/>
    <x v="0"/>
    <m/>
    <m/>
    <m/>
    <m/>
  </r>
  <r>
    <d v="2023-05-17T07:20:29"/>
    <s v="India"/>
    <s v="533429"/>
    <x v="0"/>
    <s v="World Leader"/>
    <s v="No"/>
    <s v="Yes"/>
    <x v="0"/>
    <x v="0"/>
    <x v="3"/>
    <s v="ON-Site"/>
    <s v="An employer who challenges you, fosters learning, and rewards your efforts."/>
    <x v="5"/>
    <s v="Manage and drive End-to-End Projects or Products"/>
    <s v="clearly describes "/>
    <m/>
    <s v="Yes"/>
    <s v="Will work for 7 years or more"/>
    <x v="528"/>
    <s v="41k to 50k"/>
    <x v="2"/>
    <x v="0"/>
    <m/>
    <x v="0"/>
    <x v="0"/>
    <x v="0"/>
    <m/>
    <m/>
    <m/>
    <m/>
  </r>
  <r>
    <d v="2023-05-17T07:20:29"/>
    <s v="India"/>
    <s v="533429"/>
    <x v="0"/>
    <s v="World Leader"/>
    <s v="No"/>
    <s v="Yes"/>
    <x v="0"/>
    <x v="0"/>
    <x v="3"/>
    <s v="ON-Site"/>
    <s v="An employer who challenges you, fosters learning, and rewards your efforts."/>
    <x v="5"/>
    <s v="Build and develop a Team"/>
    <s v="clearly describes "/>
    <m/>
    <s v="Yes"/>
    <s v="Will work for 7 years or more"/>
    <x v="528"/>
    <s v="41k to 50k"/>
    <x v="2"/>
    <x v="0"/>
    <m/>
    <x v="0"/>
    <x v="0"/>
    <x v="0"/>
    <m/>
    <m/>
    <m/>
    <m/>
  </r>
  <r>
    <d v="2023-05-17T08:55:57"/>
    <s v="India"/>
    <s v="624001"/>
    <x v="0"/>
    <s v="Social Media "/>
    <s v="Yes"/>
    <s v="Depends on Company Culture"/>
    <x v="0"/>
    <x v="0"/>
    <x v="3"/>
    <s v="Hybrid"/>
    <s v="Employer who appreciates learning and enables that environment"/>
    <x v="0"/>
    <s v="Teaching Online or Offline"/>
    <s v="clearly describes "/>
    <m/>
    <s v="Yes"/>
    <s v="Will work for 7 years or more"/>
    <x v="529"/>
    <s v="16k to 20k"/>
    <x v="0"/>
    <x v="0"/>
    <m/>
    <x v="0"/>
    <x v="0"/>
    <x v="0"/>
    <m/>
    <m/>
    <m/>
    <m/>
  </r>
  <r>
    <d v="2023-05-17T08:55:57"/>
    <s v="India"/>
    <s v="624001"/>
    <x v="0"/>
    <s v="Social Media "/>
    <s v="Yes"/>
    <s v="Depends on Company Culture"/>
    <x v="0"/>
    <x v="0"/>
    <x v="3"/>
    <s v="Hybrid"/>
    <s v="Employer who appreciates learning and enables that environment"/>
    <x v="0"/>
    <s v="Business Operations "/>
    <s v="clearly describes "/>
    <m/>
    <s v="Yes"/>
    <s v="Will work for 7 years or more"/>
    <x v="529"/>
    <s v="16k to 20k"/>
    <x v="0"/>
    <x v="0"/>
    <m/>
    <x v="0"/>
    <x v="0"/>
    <x v="0"/>
    <m/>
    <m/>
    <m/>
    <m/>
  </r>
  <r>
    <d v="2023-05-17T08:55:57"/>
    <s v="India"/>
    <s v="624001"/>
    <x v="0"/>
    <s v="Social Media "/>
    <s v="Yes"/>
    <s v="Depends on Company Culture"/>
    <x v="0"/>
    <x v="0"/>
    <x v="3"/>
    <s v="Hybrid"/>
    <s v="Employer who appreciates learning and enables that environment"/>
    <x v="0"/>
    <s v="Analyze Data for Insights"/>
    <s v="clearly describes "/>
    <m/>
    <s v="Yes"/>
    <s v="Will work for 7 years or more"/>
    <x v="529"/>
    <s v="16k to 20k"/>
    <x v="0"/>
    <x v="0"/>
    <m/>
    <x v="0"/>
    <x v="0"/>
    <x v="0"/>
    <m/>
    <m/>
    <m/>
    <m/>
  </r>
  <r>
    <d v="2023-05-17T08:55:57"/>
    <s v="India"/>
    <s v="624001"/>
    <x v="0"/>
    <s v="Social Media "/>
    <s v="Yes"/>
    <s v="Depends on Company Culture"/>
    <x v="0"/>
    <x v="0"/>
    <x v="3"/>
    <s v="Hybrid"/>
    <s v="Employer who appreciates learning and enables that environment"/>
    <x v="0"/>
    <s v="AI Specialist "/>
    <s v="clearly describes "/>
    <m/>
    <s v="Yes"/>
    <s v="Will work for 7 years or more"/>
    <x v="529"/>
    <s v="16k to 20k"/>
    <x v="0"/>
    <x v="0"/>
    <m/>
    <x v="0"/>
    <x v="0"/>
    <x v="0"/>
    <m/>
    <m/>
    <m/>
    <m/>
  </r>
  <r>
    <d v="2023-05-17T08:55:57"/>
    <s v="India"/>
    <s v="624001"/>
    <x v="0"/>
    <s v="Social Media "/>
    <s v="Yes"/>
    <s v="Depends on Company Culture"/>
    <x v="0"/>
    <x v="0"/>
    <x v="3"/>
    <s v="Hybrid"/>
    <s v="Employer who appreciates learning and enables that environment"/>
    <x v="2"/>
    <s v="Teaching Online or Offline"/>
    <s v="clearly describes "/>
    <m/>
    <s v="Yes"/>
    <s v="Will work for 7 years or more"/>
    <x v="529"/>
    <s v="16k to 20k"/>
    <x v="0"/>
    <x v="0"/>
    <m/>
    <x v="0"/>
    <x v="0"/>
    <x v="0"/>
    <m/>
    <m/>
    <m/>
    <m/>
  </r>
  <r>
    <d v="2023-05-17T08:55:57"/>
    <s v="India"/>
    <s v="624001"/>
    <x v="0"/>
    <s v="Social Media "/>
    <s v="Yes"/>
    <s v="Depends on Company Culture"/>
    <x v="0"/>
    <x v="0"/>
    <x v="3"/>
    <s v="Hybrid"/>
    <s v="Employer who appreciates learning and enables that environment"/>
    <x v="2"/>
    <s v="Business Operations "/>
    <s v="clearly describes "/>
    <m/>
    <s v="Yes"/>
    <s v="Will work for 7 years or more"/>
    <x v="529"/>
    <s v="16k to 20k"/>
    <x v="0"/>
    <x v="0"/>
    <m/>
    <x v="0"/>
    <x v="0"/>
    <x v="0"/>
    <m/>
    <m/>
    <m/>
    <m/>
  </r>
  <r>
    <d v="2023-05-17T08:55:57"/>
    <s v="India"/>
    <s v="624001"/>
    <x v="0"/>
    <s v="Social Media "/>
    <s v="Yes"/>
    <s v="Depends on Company Culture"/>
    <x v="0"/>
    <x v="0"/>
    <x v="3"/>
    <s v="Hybrid"/>
    <s v="Employer who appreciates learning and enables that environment"/>
    <x v="2"/>
    <s v="Analyze Data for Insights"/>
    <s v="clearly describes "/>
    <m/>
    <s v="Yes"/>
    <s v="Will work for 7 years or more"/>
    <x v="529"/>
    <s v="16k to 20k"/>
    <x v="0"/>
    <x v="0"/>
    <m/>
    <x v="0"/>
    <x v="0"/>
    <x v="0"/>
    <m/>
    <m/>
    <m/>
    <m/>
  </r>
  <r>
    <d v="2023-05-17T08:55:57"/>
    <s v="India"/>
    <s v="624001"/>
    <x v="0"/>
    <s v="Social Media "/>
    <s v="Yes"/>
    <s v="Depends on Company Culture"/>
    <x v="0"/>
    <x v="0"/>
    <x v="3"/>
    <s v="Hybrid"/>
    <s v="Employer who appreciates learning and enables that environment"/>
    <x v="2"/>
    <s v="AI Specialist "/>
    <s v="clearly describes "/>
    <m/>
    <s v="Yes"/>
    <s v="Will work for 7 years or more"/>
    <x v="529"/>
    <s v="16k to 20k"/>
    <x v="0"/>
    <x v="0"/>
    <m/>
    <x v="0"/>
    <x v="0"/>
    <x v="0"/>
    <m/>
    <m/>
    <m/>
    <m/>
  </r>
  <r>
    <d v="2023-05-17T08:55:57"/>
    <s v="India"/>
    <s v="624001"/>
    <x v="0"/>
    <s v="Social Media "/>
    <s v="Yes"/>
    <s v="Depends on Company Culture"/>
    <x v="0"/>
    <x v="0"/>
    <x v="3"/>
    <s v="Hybrid"/>
    <s v="Employer who appreciates learning and enables that environment"/>
    <x v="4"/>
    <s v="Teaching Online or Offline"/>
    <s v="clearly describes "/>
    <m/>
    <s v="Yes"/>
    <s v="Will work for 7 years or more"/>
    <x v="529"/>
    <s v="16k to 20k"/>
    <x v="0"/>
    <x v="0"/>
    <m/>
    <x v="0"/>
    <x v="0"/>
    <x v="0"/>
    <m/>
    <m/>
    <m/>
    <m/>
  </r>
  <r>
    <d v="2023-05-17T08:55:57"/>
    <s v="India"/>
    <s v="624001"/>
    <x v="0"/>
    <s v="Social Media "/>
    <s v="Yes"/>
    <s v="Depends on Company Culture"/>
    <x v="0"/>
    <x v="0"/>
    <x v="3"/>
    <s v="Hybrid"/>
    <s v="Employer who appreciates learning and enables that environment"/>
    <x v="4"/>
    <s v="Business Operations "/>
    <s v="clearly describes "/>
    <m/>
    <s v="Yes"/>
    <s v="Will work for 7 years or more"/>
    <x v="529"/>
    <s v="16k to 20k"/>
    <x v="0"/>
    <x v="0"/>
    <m/>
    <x v="0"/>
    <x v="0"/>
    <x v="0"/>
    <m/>
    <m/>
    <m/>
    <m/>
  </r>
  <r>
    <d v="2023-05-17T08:55:57"/>
    <s v="India"/>
    <s v="624001"/>
    <x v="0"/>
    <s v="Social Media "/>
    <s v="Yes"/>
    <s v="Depends on Company Culture"/>
    <x v="0"/>
    <x v="0"/>
    <x v="3"/>
    <s v="Hybrid"/>
    <s v="Employer who appreciates learning and enables that environment"/>
    <x v="4"/>
    <s v="Analyze Data for Insights"/>
    <s v="clearly describes "/>
    <m/>
    <s v="Yes"/>
    <s v="Will work for 7 years or more"/>
    <x v="529"/>
    <s v="16k to 20k"/>
    <x v="0"/>
    <x v="0"/>
    <m/>
    <x v="0"/>
    <x v="0"/>
    <x v="0"/>
    <m/>
    <m/>
    <m/>
    <m/>
  </r>
  <r>
    <d v="2023-05-17T08:55:57"/>
    <s v="India"/>
    <s v="624001"/>
    <x v="0"/>
    <s v="Social Media "/>
    <s v="Yes"/>
    <s v="Depends on Company Culture"/>
    <x v="0"/>
    <x v="0"/>
    <x v="3"/>
    <s v="Hybrid"/>
    <s v="Employer who appreciates learning and enables that environment"/>
    <x v="4"/>
    <s v="AI Specialist "/>
    <s v="clearly describes "/>
    <m/>
    <s v="Yes"/>
    <s v="Will work for 7 years or more"/>
    <x v="529"/>
    <s v="16k to 20k"/>
    <x v="0"/>
    <x v="0"/>
    <m/>
    <x v="0"/>
    <x v="0"/>
    <x v="0"/>
    <m/>
    <m/>
    <m/>
    <m/>
  </r>
  <r>
    <d v="2023-05-17T08:56:32"/>
    <s v="India"/>
    <s v="620008"/>
    <x v="0"/>
    <s v="Influencers"/>
    <s v="Need a Sponsors"/>
    <s v="Yes"/>
    <x v="1"/>
    <x v="1"/>
    <x v="3"/>
    <s v="ON-Site"/>
    <s v="Employer who rewards learning and enables that environment"/>
    <x v="1"/>
    <s v="Business Operations "/>
    <s v="sets goal and helps achieve it"/>
    <m/>
    <s v="No"/>
    <s v="No way"/>
    <x v="530"/>
    <s v="31k to 40k"/>
    <x v="2"/>
    <x v="0"/>
    <m/>
    <x v="0"/>
    <x v="0"/>
    <x v="0"/>
    <m/>
    <m/>
    <m/>
    <m/>
  </r>
  <r>
    <d v="2023-05-17T08:56:32"/>
    <s v="India"/>
    <s v="620008"/>
    <x v="0"/>
    <s v="Influencers"/>
    <s v="Need a Sponsors"/>
    <s v="Yes"/>
    <x v="1"/>
    <x v="1"/>
    <x v="3"/>
    <s v="ON-Site"/>
    <s v="Employer who rewards learning and enables that environment"/>
    <x v="1"/>
    <s v="Manage and drive End-to-End Projects or Products"/>
    <s v="sets goal and helps achieve it"/>
    <m/>
    <s v="No"/>
    <s v="No way"/>
    <x v="530"/>
    <s v="31k to 40k"/>
    <x v="2"/>
    <x v="0"/>
    <m/>
    <x v="0"/>
    <x v="0"/>
    <x v="0"/>
    <m/>
    <m/>
    <m/>
    <m/>
  </r>
  <r>
    <d v="2023-05-17T08:56:32"/>
    <s v="India"/>
    <s v="620008"/>
    <x v="0"/>
    <s v="Influencers"/>
    <s v="Need a Sponsors"/>
    <s v="Yes"/>
    <x v="1"/>
    <x v="1"/>
    <x v="3"/>
    <s v="ON-Site"/>
    <s v="Employer who rewards learning and enables that environment"/>
    <x v="1"/>
    <s v="Build and develop a Team"/>
    <s v="sets goal and helps achieve it"/>
    <m/>
    <s v="No"/>
    <s v="No way"/>
    <x v="530"/>
    <s v="31k to 40k"/>
    <x v="2"/>
    <x v="0"/>
    <m/>
    <x v="0"/>
    <x v="0"/>
    <x v="0"/>
    <m/>
    <m/>
    <m/>
    <m/>
  </r>
  <r>
    <d v="2023-05-17T08:56:32"/>
    <s v="India"/>
    <s v="620008"/>
    <x v="0"/>
    <s v="Influencers"/>
    <s v="Need a Sponsors"/>
    <s v="Yes"/>
    <x v="1"/>
    <x v="1"/>
    <x v="3"/>
    <s v="ON-Site"/>
    <s v="Employer who rewards learning and enables that environment"/>
    <x v="1"/>
    <s v="Entrepreneur "/>
    <s v="sets goal and helps achieve it"/>
    <m/>
    <s v="No"/>
    <s v="No way"/>
    <x v="530"/>
    <s v="31k to 40k"/>
    <x v="2"/>
    <x v="0"/>
    <m/>
    <x v="0"/>
    <x v="0"/>
    <x v="0"/>
    <m/>
    <m/>
    <m/>
    <m/>
  </r>
  <r>
    <d v="2023-05-17T08:56:32"/>
    <s v="India"/>
    <s v="620008"/>
    <x v="0"/>
    <s v="Influencers"/>
    <s v="Need a Sponsors"/>
    <s v="Yes"/>
    <x v="1"/>
    <x v="1"/>
    <x v="3"/>
    <s v="ON-Site"/>
    <s v="Employer who rewards learning and enables that environment"/>
    <x v="2"/>
    <s v="Business Operations "/>
    <s v="sets goal and helps achieve it"/>
    <m/>
    <s v="No"/>
    <s v="No way"/>
    <x v="530"/>
    <s v="31k to 40k"/>
    <x v="2"/>
    <x v="0"/>
    <m/>
    <x v="0"/>
    <x v="0"/>
    <x v="0"/>
    <m/>
    <m/>
    <m/>
    <m/>
  </r>
  <r>
    <d v="2023-05-17T08:56:32"/>
    <s v="India"/>
    <s v="620008"/>
    <x v="0"/>
    <s v="Influencers"/>
    <s v="Need a Sponsors"/>
    <s v="Yes"/>
    <x v="1"/>
    <x v="1"/>
    <x v="3"/>
    <s v="ON-Site"/>
    <s v="Employer who rewards learning and enables that environment"/>
    <x v="2"/>
    <s v="Manage and drive End-to-End Projects or Products"/>
    <s v="sets goal and helps achieve it"/>
    <m/>
    <s v="No"/>
    <s v="No way"/>
    <x v="530"/>
    <s v="31k to 40k"/>
    <x v="2"/>
    <x v="0"/>
    <m/>
    <x v="0"/>
    <x v="0"/>
    <x v="0"/>
    <m/>
    <m/>
    <m/>
    <m/>
  </r>
  <r>
    <d v="2023-05-17T08:56:32"/>
    <s v="India"/>
    <s v="620008"/>
    <x v="0"/>
    <s v="Influencers"/>
    <s v="Need a Sponsors"/>
    <s v="Yes"/>
    <x v="1"/>
    <x v="1"/>
    <x v="3"/>
    <s v="ON-Site"/>
    <s v="Employer who rewards learning and enables that environment"/>
    <x v="2"/>
    <s v="Build and develop a Team"/>
    <s v="sets goal and helps achieve it"/>
    <m/>
    <s v="No"/>
    <s v="No way"/>
    <x v="530"/>
    <s v="31k to 40k"/>
    <x v="2"/>
    <x v="0"/>
    <m/>
    <x v="0"/>
    <x v="0"/>
    <x v="0"/>
    <m/>
    <m/>
    <m/>
    <m/>
  </r>
  <r>
    <d v="2023-05-17T08:56:32"/>
    <s v="India"/>
    <s v="620008"/>
    <x v="0"/>
    <s v="Influencers"/>
    <s v="Need a Sponsors"/>
    <s v="Yes"/>
    <x v="1"/>
    <x v="1"/>
    <x v="3"/>
    <s v="ON-Site"/>
    <s v="Employer who rewards learning and enables that environment"/>
    <x v="2"/>
    <s v="Entrepreneur "/>
    <s v="sets goal and helps achieve it"/>
    <m/>
    <s v="No"/>
    <s v="No way"/>
    <x v="530"/>
    <s v="31k to 40k"/>
    <x v="2"/>
    <x v="0"/>
    <m/>
    <x v="0"/>
    <x v="0"/>
    <x v="0"/>
    <m/>
    <m/>
    <m/>
    <m/>
  </r>
  <r>
    <d v="2023-05-17T08:56:32"/>
    <s v="India"/>
    <s v="620008"/>
    <x v="0"/>
    <s v="Influencers"/>
    <s v="Need a Sponsors"/>
    <s v="Yes"/>
    <x v="1"/>
    <x v="1"/>
    <x v="3"/>
    <s v="ON-Site"/>
    <s v="Employer who rewards learning and enables that environment"/>
    <x v="4"/>
    <s v="Business Operations "/>
    <s v="sets goal and helps achieve it"/>
    <m/>
    <s v="No"/>
    <s v="No way"/>
    <x v="530"/>
    <s v="31k to 40k"/>
    <x v="2"/>
    <x v="0"/>
    <m/>
    <x v="0"/>
    <x v="0"/>
    <x v="0"/>
    <m/>
    <m/>
    <m/>
    <m/>
  </r>
  <r>
    <d v="2023-05-17T08:56:32"/>
    <s v="India"/>
    <s v="620008"/>
    <x v="0"/>
    <s v="Influencers"/>
    <s v="Need a Sponsors"/>
    <s v="Yes"/>
    <x v="1"/>
    <x v="1"/>
    <x v="3"/>
    <s v="ON-Site"/>
    <s v="Employer who rewards learning and enables that environment"/>
    <x v="4"/>
    <s v="Manage and drive End-to-End Projects or Products"/>
    <s v="sets goal and helps achieve it"/>
    <m/>
    <s v="No"/>
    <s v="No way"/>
    <x v="530"/>
    <s v="31k to 40k"/>
    <x v="2"/>
    <x v="0"/>
    <m/>
    <x v="0"/>
    <x v="0"/>
    <x v="0"/>
    <m/>
    <m/>
    <m/>
    <m/>
  </r>
  <r>
    <d v="2023-05-17T08:56:32"/>
    <s v="India"/>
    <s v="620008"/>
    <x v="0"/>
    <s v="Influencers"/>
    <s v="Need a Sponsors"/>
    <s v="Yes"/>
    <x v="1"/>
    <x v="1"/>
    <x v="3"/>
    <s v="ON-Site"/>
    <s v="Employer who rewards learning and enables that environment"/>
    <x v="4"/>
    <s v="Build and develop a Team"/>
    <s v="sets goal and helps achieve it"/>
    <m/>
    <s v="No"/>
    <s v="No way"/>
    <x v="530"/>
    <s v="31k to 40k"/>
    <x v="2"/>
    <x v="0"/>
    <m/>
    <x v="0"/>
    <x v="0"/>
    <x v="0"/>
    <m/>
    <m/>
    <m/>
    <m/>
  </r>
  <r>
    <d v="2023-05-17T08:56:32"/>
    <s v="India"/>
    <s v="620008"/>
    <x v="0"/>
    <s v="Influencers"/>
    <s v="Need a Sponsors"/>
    <s v="Yes"/>
    <x v="1"/>
    <x v="1"/>
    <x v="3"/>
    <s v="ON-Site"/>
    <s v="Employer who rewards learning and enables that environment"/>
    <x v="4"/>
    <s v="Entrepreneur "/>
    <s v="sets goal and helps achieve it"/>
    <m/>
    <s v="No"/>
    <s v="No way"/>
    <x v="530"/>
    <s v="31k to 40k"/>
    <x v="2"/>
    <x v="0"/>
    <m/>
    <x v="0"/>
    <x v="0"/>
    <x v="0"/>
    <m/>
    <m/>
    <m/>
    <m/>
  </r>
  <r>
    <d v="2023-05-17T08:57:43"/>
    <s v="India"/>
    <s v="622515"/>
    <x v="1"/>
    <s v="Parents"/>
    <s v="No"/>
    <s v="Yes"/>
    <x v="0"/>
    <x v="0"/>
    <x v="3"/>
    <s v="ON-Site"/>
    <s v="Employer who rewards learning and enables that environment"/>
    <x v="0"/>
    <s v="Design and Creative Strategy"/>
    <s v="clearly describes "/>
    <m/>
    <s v="Yes"/>
    <s v="Depends on company culture"/>
    <x v="531"/>
    <s v="21k to 25k"/>
    <x v="2"/>
    <x v="0"/>
    <m/>
    <x v="0"/>
    <x v="0"/>
    <x v="0"/>
    <m/>
    <m/>
    <m/>
    <m/>
  </r>
  <r>
    <d v="2023-05-17T08:57:43"/>
    <s v="India"/>
    <s v="622515"/>
    <x v="1"/>
    <s v="Parents"/>
    <s v="No"/>
    <s v="Yes"/>
    <x v="0"/>
    <x v="0"/>
    <x v="3"/>
    <s v="ON-Site"/>
    <s v="Employer who rewards learning and enables that environment"/>
    <x v="0"/>
    <s v="Business Operations "/>
    <s v="clearly describes "/>
    <m/>
    <s v="Yes"/>
    <s v="Depends on company culture"/>
    <x v="531"/>
    <s v="21k to 25k"/>
    <x v="2"/>
    <x v="0"/>
    <m/>
    <x v="0"/>
    <x v="0"/>
    <x v="0"/>
    <m/>
    <m/>
    <m/>
    <m/>
  </r>
  <r>
    <d v="2023-05-17T08:57:43"/>
    <s v="India"/>
    <s v="622515"/>
    <x v="1"/>
    <s v="Parents"/>
    <s v="No"/>
    <s v="Yes"/>
    <x v="0"/>
    <x v="0"/>
    <x v="3"/>
    <s v="ON-Site"/>
    <s v="Employer who rewards learning and enables that environment"/>
    <x v="0"/>
    <s v="Analyze Data for Insights"/>
    <s v="clearly describes "/>
    <m/>
    <s v="Yes"/>
    <s v="Depends on company culture"/>
    <x v="531"/>
    <s v="21k to 25k"/>
    <x v="2"/>
    <x v="0"/>
    <m/>
    <x v="0"/>
    <x v="0"/>
    <x v="0"/>
    <m/>
    <m/>
    <m/>
    <m/>
  </r>
  <r>
    <d v="2023-05-17T08:57:43"/>
    <s v="India"/>
    <s v="622515"/>
    <x v="1"/>
    <s v="Parents"/>
    <s v="No"/>
    <s v="Yes"/>
    <x v="0"/>
    <x v="0"/>
    <x v="3"/>
    <s v="ON-Site"/>
    <s v="Employer who rewards learning and enables that environment"/>
    <x v="0"/>
    <s v="AI Specialist "/>
    <s v="clearly describes "/>
    <m/>
    <s v="Yes"/>
    <s v="Depends on company culture"/>
    <x v="531"/>
    <s v="21k to 25k"/>
    <x v="2"/>
    <x v="0"/>
    <m/>
    <x v="0"/>
    <x v="0"/>
    <x v="0"/>
    <m/>
    <m/>
    <m/>
    <m/>
  </r>
  <r>
    <d v="2023-05-17T08:57:43"/>
    <s v="India"/>
    <s v="622515"/>
    <x v="1"/>
    <s v="Parents"/>
    <s v="No"/>
    <s v="Yes"/>
    <x v="0"/>
    <x v="0"/>
    <x v="3"/>
    <s v="ON-Site"/>
    <s v="Employer who rewards learning and enables that environment"/>
    <x v="3"/>
    <s v="Design and Creative Strategy"/>
    <s v="clearly describes "/>
    <m/>
    <s v="Yes"/>
    <s v="Depends on company culture"/>
    <x v="531"/>
    <s v="21k to 25k"/>
    <x v="2"/>
    <x v="0"/>
    <m/>
    <x v="0"/>
    <x v="0"/>
    <x v="0"/>
    <m/>
    <m/>
    <m/>
    <m/>
  </r>
  <r>
    <d v="2023-05-17T08:57:43"/>
    <s v="India"/>
    <s v="622515"/>
    <x v="1"/>
    <s v="Parents"/>
    <s v="No"/>
    <s v="Yes"/>
    <x v="0"/>
    <x v="0"/>
    <x v="3"/>
    <s v="ON-Site"/>
    <s v="Employer who rewards learning and enables that environment"/>
    <x v="3"/>
    <s v="Business Operations "/>
    <s v="clearly describes "/>
    <m/>
    <s v="Yes"/>
    <s v="Depends on company culture"/>
    <x v="531"/>
    <s v="21k to 25k"/>
    <x v="2"/>
    <x v="0"/>
    <m/>
    <x v="0"/>
    <x v="0"/>
    <x v="0"/>
    <m/>
    <m/>
    <m/>
    <m/>
  </r>
  <r>
    <d v="2023-05-17T08:57:43"/>
    <s v="India"/>
    <s v="622515"/>
    <x v="1"/>
    <s v="Parents"/>
    <s v="No"/>
    <s v="Yes"/>
    <x v="0"/>
    <x v="0"/>
    <x v="3"/>
    <s v="ON-Site"/>
    <s v="Employer who rewards learning and enables that environment"/>
    <x v="3"/>
    <s v="Analyze Data for Insights"/>
    <s v="clearly describes "/>
    <m/>
    <s v="Yes"/>
    <s v="Depends on company culture"/>
    <x v="531"/>
    <s v="21k to 25k"/>
    <x v="2"/>
    <x v="0"/>
    <m/>
    <x v="0"/>
    <x v="0"/>
    <x v="0"/>
    <m/>
    <m/>
    <m/>
    <m/>
  </r>
  <r>
    <d v="2023-05-17T08:57:43"/>
    <s v="India"/>
    <s v="622515"/>
    <x v="1"/>
    <s v="Parents"/>
    <s v="No"/>
    <s v="Yes"/>
    <x v="0"/>
    <x v="0"/>
    <x v="3"/>
    <s v="ON-Site"/>
    <s v="Employer who rewards learning and enables that environment"/>
    <x v="3"/>
    <s v="AI Specialist "/>
    <s v="clearly describes "/>
    <m/>
    <s v="Yes"/>
    <s v="Depends on company culture"/>
    <x v="531"/>
    <s v="21k to 25k"/>
    <x v="2"/>
    <x v="0"/>
    <m/>
    <x v="0"/>
    <x v="0"/>
    <x v="0"/>
    <m/>
    <m/>
    <m/>
    <m/>
  </r>
  <r>
    <d v="2023-05-17T08:57:43"/>
    <s v="India"/>
    <s v="622515"/>
    <x v="1"/>
    <s v="Parents"/>
    <s v="No"/>
    <s v="Yes"/>
    <x v="0"/>
    <x v="0"/>
    <x v="3"/>
    <s v="ON-Site"/>
    <s v="Employer who rewards learning and enables that environment"/>
    <x v="2"/>
    <s v="Design and Creative Strategy"/>
    <s v="clearly describes "/>
    <m/>
    <s v="Yes"/>
    <s v="Depends on company culture"/>
    <x v="531"/>
    <s v="21k to 25k"/>
    <x v="2"/>
    <x v="0"/>
    <m/>
    <x v="0"/>
    <x v="0"/>
    <x v="0"/>
    <m/>
    <m/>
    <m/>
    <m/>
  </r>
  <r>
    <d v="2023-05-17T08:57:43"/>
    <s v="India"/>
    <s v="622515"/>
    <x v="1"/>
    <s v="Parents"/>
    <s v="No"/>
    <s v="Yes"/>
    <x v="0"/>
    <x v="0"/>
    <x v="3"/>
    <s v="ON-Site"/>
    <s v="Employer who rewards learning and enables that environment"/>
    <x v="2"/>
    <s v="Business Operations "/>
    <s v="clearly describes "/>
    <m/>
    <s v="Yes"/>
    <s v="Depends on company culture"/>
    <x v="531"/>
    <s v="21k to 25k"/>
    <x v="2"/>
    <x v="0"/>
    <m/>
    <x v="0"/>
    <x v="0"/>
    <x v="0"/>
    <m/>
    <m/>
    <m/>
    <m/>
  </r>
  <r>
    <d v="2023-05-17T08:57:43"/>
    <s v="India"/>
    <s v="622515"/>
    <x v="1"/>
    <s v="Parents"/>
    <s v="No"/>
    <s v="Yes"/>
    <x v="0"/>
    <x v="0"/>
    <x v="3"/>
    <s v="ON-Site"/>
    <s v="Employer who rewards learning and enables that environment"/>
    <x v="2"/>
    <s v="Analyze Data for Insights"/>
    <s v="clearly describes "/>
    <m/>
    <s v="Yes"/>
    <s v="Depends on company culture"/>
    <x v="531"/>
    <s v="21k to 25k"/>
    <x v="2"/>
    <x v="0"/>
    <m/>
    <x v="0"/>
    <x v="0"/>
    <x v="0"/>
    <m/>
    <m/>
    <m/>
    <m/>
  </r>
  <r>
    <d v="2023-05-17T08:57:43"/>
    <s v="India"/>
    <s v="622515"/>
    <x v="1"/>
    <s v="Parents"/>
    <s v="No"/>
    <s v="Yes"/>
    <x v="0"/>
    <x v="0"/>
    <x v="3"/>
    <s v="ON-Site"/>
    <s v="Employer who rewards learning and enables that environment"/>
    <x v="2"/>
    <s v="AI Specialist "/>
    <s v="clearly describes "/>
    <m/>
    <s v="Yes"/>
    <s v="Depends on company culture"/>
    <x v="531"/>
    <s v="21k to 25k"/>
    <x v="2"/>
    <x v="0"/>
    <m/>
    <x v="0"/>
    <x v="0"/>
    <x v="0"/>
    <m/>
    <m/>
    <m/>
    <m/>
  </r>
  <r>
    <d v="2023-05-17T09:07:00"/>
    <s v="India"/>
    <s v="635109"/>
    <x v="0"/>
    <s v="Influencers"/>
    <s v="Yes"/>
    <s v="Yes"/>
    <x v="0"/>
    <x v="0"/>
    <x v="3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532"/>
    <s v="&gt;50k"/>
    <x v="5"/>
    <x v="0"/>
    <m/>
    <x v="0"/>
    <x v="0"/>
    <x v="0"/>
    <m/>
    <m/>
    <m/>
    <m/>
  </r>
  <r>
    <d v="2023-05-17T09:07:00"/>
    <s v="India"/>
    <s v="635109"/>
    <x v="0"/>
    <s v="Influencers"/>
    <s v="Yes"/>
    <s v="Yes"/>
    <x v="0"/>
    <x v="0"/>
    <x v="3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532"/>
    <s v="&gt;50k"/>
    <x v="5"/>
    <x v="0"/>
    <m/>
    <x v="0"/>
    <x v="0"/>
    <x v="0"/>
    <m/>
    <m/>
    <m/>
    <m/>
  </r>
  <r>
    <d v="2023-05-17T09:07:00"/>
    <s v="India"/>
    <s v="635109"/>
    <x v="0"/>
    <s v="Influencers"/>
    <s v="Yes"/>
    <s v="Yes"/>
    <x v="0"/>
    <x v="0"/>
    <x v="3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532"/>
    <s v="&gt;50k"/>
    <x v="5"/>
    <x v="0"/>
    <m/>
    <x v="0"/>
    <x v="0"/>
    <x v="0"/>
    <m/>
    <m/>
    <m/>
    <m/>
  </r>
  <r>
    <d v="2023-05-17T09:07:00"/>
    <s v="India"/>
    <s v="635109"/>
    <x v="0"/>
    <s v="Influencers"/>
    <s v="Yes"/>
    <s v="Yes"/>
    <x v="0"/>
    <x v="0"/>
    <x v="3"/>
    <s v="Hybrid"/>
    <s v="An employer who challenges you, fosters learning, and rewards your efforts."/>
    <x v="1"/>
    <s v="AI Specialist "/>
    <s v="sets goal and helps achieve it"/>
    <m/>
    <s v="Yes"/>
    <s v="Depends on company culture"/>
    <x v="532"/>
    <s v="&gt;50k"/>
    <x v="5"/>
    <x v="0"/>
    <m/>
    <x v="0"/>
    <x v="0"/>
    <x v="0"/>
    <m/>
    <m/>
    <m/>
    <m/>
  </r>
  <r>
    <d v="2023-05-17T09:07:00"/>
    <s v="India"/>
    <s v="635109"/>
    <x v="0"/>
    <s v="Influencers"/>
    <s v="Yes"/>
    <s v="Yes"/>
    <x v="0"/>
    <x v="0"/>
    <x v="3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532"/>
    <s v="&gt;50k"/>
    <x v="5"/>
    <x v="0"/>
    <m/>
    <x v="0"/>
    <x v="0"/>
    <x v="0"/>
    <m/>
    <m/>
    <m/>
    <m/>
  </r>
  <r>
    <d v="2023-05-17T09:07:00"/>
    <s v="India"/>
    <s v="635109"/>
    <x v="0"/>
    <s v="Influencers"/>
    <s v="Yes"/>
    <s v="Yes"/>
    <x v="0"/>
    <x v="0"/>
    <x v="3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532"/>
    <s v="&gt;50k"/>
    <x v="5"/>
    <x v="0"/>
    <m/>
    <x v="0"/>
    <x v="0"/>
    <x v="0"/>
    <m/>
    <m/>
    <m/>
    <m/>
  </r>
  <r>
    <d v="2023-05-17T09:07:00"/>
    <s v="India"/>
    <s v="635109"/>
    <x v="0"/>
    <s v="Influencers"/>
    <s v="Yes"/>
    <s v="Yes"/>
    <x v="0"/>
    <x v="0"/>
    <x v="3"/>
    <s v="Hybrid"/>
    <s v="An employer who challenges you, fosters learning, and rewards your efforts."/>
    <x v="3"/>
    <s v="Freelancer and do my thing my way"/>
    <s v="sets goal and helps achieve it"/>
    <m/>
    <s v="Yes"/>
    <s v="Depends on company culture"/>
    <x v="532"/>
    <s v="&gt;50k"/>
    <x v="5"/>
    <x v="0"/>
    <m/>
    <x v="0"/>
    <x v="0"/>
    <x v="0"/>
    <m/>
    <m/>
    <m/>
    <m/>
  </r>
  <r>
    <d v="2023-05-17T09:07:00"/>
    <s v="India"/>
    <s v="635109"/>
    <x v="0"/>
    <s v="Influencers"/>
    <s v="Yes"/>
    <s v="Yes"/>
    <x v="0"/>
    <x v="0"/>
    <x v="3"/>
    <s v="Hybrid"/>
    <s v="An employer who challenges you, fosters learning, and rewards your efforts."/>
    <x v="3"/>
    <s v="AI Specialist "/>
    <s v="sets goal and helps achieve it"/>
    <m/>
    <s v="Yes"/>
    <s v="Depends on company culture"/>
    <x v="532"/>
    <s v="&gt;50k"/>
    <x v="5"/>
    <x v="0"/>
    <m/>
    <x v="0"/>
    <x v="0"/>
    <x v="0"/>
    <m/>
    <m/>
    <m/>
    <m/>
  </r>
  <r>
    <d v="2023-05-17T09:07:00"/>
    <s v="India"/>
    <s v="635109"/>
    <x v="0"/>
    <s v="Influencers"/>
    <s v="Yes"/>
    <s v="Yes"/>
    <x v="0"/>
    <x v="0"/>
    <x v="3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532"/>
    <s v="&gt;50k"/>
    <x v="5"/>
    <x v="0"/>
    <m/>
    <x v="0"/>
    <x v="0"/>
    <x v="0"/>
    <m/>
    <m/>
    <m/>
    <m/>
  </r>
  <r>
    <d v="2023-05-17T09:07:00"/>
    <s v="India"/>
    <s v="635109"/>
    <x v="0"/>
    <s v="Influencers"/>
    <s v="Yes"/>
    <s v="Yes"/>
    <x v="0"/>
    <x v="0"/>
    <x v="3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532"/>
    <s v="&gt;50k"/>
    <x v="5"/>
    <x v="0"/>
    <m/>
    <x v="0"/>
    <x v="0"/>
    <x v="0"/>
    <m/>
    <m/>
    <m/>
    <m/>
  </r>
  <r>
    <d v="2023-05-17T09:07:00"/>
    <s v="India"/>
    <s v="635109"/>
    <x v="0"/>
    <s v="Influencers"/>
    <s v="Yes"/>
    <s v="Yes"/>
    <x v="0"/>
    <x v="0"/>
    <x v="3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532"/>
    <s v="&gt;50k"/>
    <x v="5"/>
    <x v="0"/>
    <m/>
    <x v="0"/>
    <x v="0"/>
    <x v="0"/>
    <m/>
    <m/>
    <m/>
    <m/>
  </r>
  <r>
    <d v="2023-05-17T09:07:00"/>
    <s v="India"/>
    <s v="635109"/>
    <x v="0"/>
    <s v="Influencers"/>
    <s v="Yes"/>
    <s v="Yes"/>
    <x v="0"/>
    <x v="0"/>
    <x v="3"/>
    <s v="Hybrid"/>
    <s v="An employer who challenges you, fosters learning, and rewards your efforts."/>
    <x v="2"/>
    <s v="AI Specialist "/>
    <s v="sets goal and helps achieve it"/>
    <m/>
    <s v="Yes"/>
    <s v="Depends on company culture"/>
    <x v="532"/>
    <s v="&gt;50k"/>
    <x v="5"/>
    <x v="0"/>
    <m/>
    <x v="0"/>
    <x v="0"/>
    <x v="0"/>
    <m/>
    <m/>
    <m/>
    <m/>
  </r>
  <r>
    <d v="2023-05-17T09:57:26"/>
    <s v="India"/>
    <s v="712247"/>
    <x v="1"/>
    <s v="Parents"/>
    <s v="No"/>
    <s v="Depends on Company Culture"/>
    <x v="0"/>
    <x v="1"/>
    <x v="3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533"/>
    <s v="41k to 50k"/>
    <x v="2"/>
    <x v="0"/>
    <m/>
    <x v="0"/>
    <x v="0"/>
    <x v="0"/>
    <m/>
    <m/>
    <m/>
    <m/>
  </r>
  <r>
    <d v="2023-05-17T09:57:26"/>
    <s v="India"/>
    <s v="712247"/>
    <x v="1"/>
    <s v="Parents"/>
    <s v="No"/>
    <s v="Depends on Company Culture"/>
    <x v="0"/>
    <x v="1"/>
    <x v="3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533"/>
    <s v="41k to 50k"/>
    <x v="2"/>
    <x v="0"/>
    <m/>
    <x v="0"/>
    <x v="0"/>
    <x v="0"/>
    <m/>
    <m/>
    <m/>
    <m/>
  </r>
  <r>
    <d v="2023-05-17T09:57:26"/>
    <s v="India"/>
    <s v="712247"/>
    <x v="1"/>
    <s v="Parents"/>
    <s v="No"/>
    <s v="Depends on Company Culture"/>
    <x v="0"/>
    <x v="1"/>
    <x v="3"/>
    <s v="Flexible"/>
    <s v="An employer who challenges you, fosters learning, and rewards your efforts."/>
    <x v="1"/>
    <s v="Content Creator "/>
    <s v="sets goal and helps achieve it"/>
    <m/>
    <s v="Yes"/>
    <s v="Depends on company culture"/>
    <x v="533"/>
    <s v="41k to 50k"/>
    <x v="2"/>
    <x v="0"/>
    <m/>
    <x v="0"/>
    <x v="0"/>
    <x v="0"/>
    <m/>
    <m/>
    <m/>
    <m/>
  </r>
  <r>
    <d v="2023-05-17T09:57:26"/>
    <s v="India"/>
    <s v="712247"/>
    <x v="1"/>
    <s v="Parents"/>
    <s v="No"/>
    <s v="Depends on Company Culture"/>
    <x v="0"/>
    <x v="1"/>
    <x v="3"/>
    <s v="Flexible"/>
    <s v="An employer who challenges you, fosters learning, and rewards your efforts."/>
    <x v="1"/>
    <s v="Entrepreneur "/>
    <s v="sets goal and helps achieve it"/>
    <m/>
    <s v="Yes"/>
    <s v="Depends on company culture"/>
    <x v="533"/>
    <s v="41k to 50k"/>
    <x v="2"/>
    <x v="0"/>
    <m/>
    <x v="0"/>
    <x v="0"/>
    <x v="0"/>
    <m/>
    <m/>
    <m/>
    <m/>
  </r>
  <r>
    <d v="2023-05-17T09:57:26"/>
    <s v="India"/>
    <s v="712247"/>
    <x v="1"/>
    <s v="Parents"/>
    <s v="No"/>
    <s v="Depends on Company Culture"/>
    <x v="0"/>
    <x v="1"/>
    <x v="3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533"/>
    <s v="41k to 50k"/>
    <x v="2"/>
    <x v="0"/>
    <m/>
    <x v="0"/>
    <x v="0"/>
    <x v="0"/>
    <m/>
    <m/>
    <m/>
    <m/>
  </r>
  <r>
    <d v="2023-05-17T09:57:26"/>
    <s v="India"/>
    <s v="712247"/>
    <x v="1"/>
    <s v="Parents"/>
    <s v="No"/>
    <s v="Depends on Company Culture"/>
    <x v="0"/>
    <x v="1"/>
    <x v="3"/>
    <s v="Flexible"/>
    <s v="An employer who challenges you, fosters learning, and rewards your efforts."/>
    <x v="3"/>
    <s v="Build and develop a Team"/>
    <s v="sets goal and helps achieve it"/>
    <m/>
    <s v="Yes"/>
    <s v="Depends on company culture"/>
    <x v="533"/>
    <s v="41k to 50k"/>
    <x v="2"/>
    <x v="0"/>
    <m/>
    <x v="0"/>
    <x v="0"/>
    <x v="0"/>
    <m/>
    <m/>
    <m/>
    <m/>
  </r>
  <r>
    <d v="2023-05-17T09:57:26"/>
    <s v="India"/>
    <s v="712247"/>
    <x v="1"/>
    <s v="Parents"/>
    <s v="No"/>
    <s v="Depends on Company Culture"/>
    <x v="0"/>
    <x v="1"/>
    <x v="3"/>
    <s v="Flexible"/>
    <s v="An employer who challenges you, fosters learning, and rewards your efforts."/>
    <x v="3"/>
    <s v="Content Creator "/>
    <s v="sets goal and helps achieve it"/>
    <m/>
    <s v="Yes"/>
    <s v="Depends on company culture"/>
    <x v="533"/>
    <s v="41k to 50k"/>
    <x v="2"/>
    <x v="0"/>
    <m/>
    <x v="0"/>
    <x v="0"/>
    <x v="0"/>
    <m/>
    <m/>
    <m/>
    <m/>
  </r>
  <r>
    <d v="2023-05-17T09:57:26"/>
    <s v="India"/>
    <s v="712247"/>
    <x v="1"/>
    <s v="Parents"/>
    <s v="No"/>
    <s v="Depends on Company Culture"/>
    <x v="0"/>
    <x v="1"/>
    <x v="3"/>
    <s v="Flexible"/>
    <s v="An employer who challenges you, fosters learning, and rewards your efforts."/>
    <x v="3"/>
    <s v="Entrepreneur "/>
    <s v="sets goal and helps achieve it"/>
    <m/>
    <s v="Yes"/>
    <s v="Depends on company culture"/>
    <x v="533"/>
    <s v="41k to 50k"/>
    <x v="2"/>
    <x v="0"/>
    <m/>
    <x v="0"/>
    <x v="0"/>
    <x v="0"/>
    <m/>
    <m/>
    <m/>
    <m/>
  </r>
  <r>
    <d v="2023-05-17T09:57:26"/>
    <s v="India"/>
    <s v="712247"/>
    <x v="1"/>
    <s v="Parents"/>
    <s v="No"/>
    <s v="Depends on Company Culture"/>
    <x v="0"/>
    <x v="1"/>
    <x v="3"/>
    <s v="Flexible"/>
    <s v="An employer who challenges you, fosters learning, and rewards your efforts."/>
    <x v="5"/>
    <s v="Design and Creative Strategy"/>
    <s v="sets goal and helps achieve it"/>
    <m/>
    <s v="Yes"/>
    <s v="Depends on company culture"/>
    <x v="533"/>
    <s v="41k to 50k"/>
    <x v="2"/>
    <x v="0"/>
    <m/>
    <x v="0"/>
    <x v="0"/>
    <x v="0"/>
    <m/>
    <m/>
    <m/>
    <m/>
  </r>
  <r>
    <d v="2023-05-17T09:57:26"/>
    <s v="India"/>
    <s v="712247"/>
    <x v="1"/>
    <s v="Parents"/>
    <s v="No"/>
    <s v="Depends on Company Culture"/>
    <x v="0"/>
    <x v="1"/>
    <x v="3"/>
    <s v="Flexible"/>
    <s v="An employer who challenges you, fosters learning, and rewards your efforts."/>
    <x v="5"/>
    <s v="Build and develop a Team"/>
    <s v="sets goal and helps achieve it"/>
    <m/>
    <s v="Yes"/>
    <s v="Depends on company culture"/>
    <x v="533"/>
    <s v="41k to 50k"/>
    <x v="2"/>
    <x v="0"/>
    <m/>
    <x v="0"/>
    <x v="0"/>
    <x v="0"/>
    <m/>
    <m/>
    <m/>
    <m/>
  </r>
  <r>
    <d v="2023-05-17T09:57:26"/>
    <s v="India"/>
    <s v="712247"/>
    <x v="1"/>
    <s v="Parents"/>
    <s v="No"/>
    <s v="Depends on Company Culture"/>
    <x v="0"/>
    <x v="1"/>
    <x v="3"/>
    <s v="Flexible"/>
    <s v="An employer who challenges you, fosters learning, and rewards your efforts."/>
    <x v="5"/>
    <s v="Content Creator "/>
    <s v="sets goal and helps achieve it"/>
    <m/>
    <s v="Yes"/>
    <s v="Depends on company culture"/>
    <x v="533"/>
    <s v="41k to 50k"/>
    <x v="2"/>
    <x v="0"/>
    <m/>
    <x v="0"/>
    <x v="0"/>
    <x v="0"/>
    <m/>
    <m/>
    <m/>
    <m/>
  </r>
  <r>
    <d v="2023-05-17T09:57:26"/>
    <s v="India"/>
    <s v="712247"/>
    <x v="1"/>
    <s v="Parents"/>
    <s v="No"/>
    <s v="Depends on Company Culture"/>
    <x v="0"/>
    <x v="1"/>
    <x v="3"/>
    <s v="Flexible"/>
    <s v="An employer who challenges you, fosters learning, and rewards your efforts."/>
    <x v="5"/>
    <s v="Entrepreneur "/>
    <s v="sets goal and helps achieve it"/>
    <m/>
    <s v="Yes"/>
    <s v="Depends on company culture"/>
    <x v="533"/>
    <s v="41k to 50k"/>
    <x v="2"/>
    <x v="0"/>
    <m/>
    <x v="0"/>
    <x v="0"/>
    <x v="0"/>
    <m/>
    <m/>
    <m/>
    <m/>
  </r>
  <r>
    <d v="2023-05-17T11:01:21"/>
    <s v="India"/>
    <s v="457331"/>
    <x v="0"/>
    <s v="Acquitance "/>
    <s v="Need a Sponsors"/>
    <s v="No"/>
    <x v="0"/>
    <x v="0"/>
    <x v="3"/>
    <s v="Hybrid"/>
    <s v="Employer who rewards learning and enables that environment"/>
    <x v="0"/>
    <s v="Teaching Online or Offline"/>
    <s v="clearly describes "/>
    <m/>
    <s v="Yes"/>
    <s v="No way"/>
    <x v="534"/>
    <s v="31k to 40k"/>
    <x v="5"/>
    <x v="0"/>
    <m/>
    <x v="0"/>
    <x v="0"/>
    <x v="0"/>
    <m/>
    <m/>
    <m/>
    <m/>
  </r>
  <r>
    <d v="2023-05-17T11:01:21"/>
    <s v="India"/>
    <s v="457331"/>
    <x v="0"/>
    <s v="Acquitance "/>
    <s v="Need a Sponsors"/>
    <s v="No"/>
    <x v="0"/>
    <x v="0"/>
    <x v="3"/>
    <s v="Hybrid"/>
    <s v="Employer who rewards learning and enables that environment"/>
    <x v="0"/>
    <s v="Freelancer and do my thing my way"/>
    <s v="clearly describes "/>
    <m/>
    <s v="Yes"/>
    <s v="No way"/>
    <x v="534"/>
    <s v="31k to 40k"/>
    <x v="5"/>
    <x v="0"/>
    <m/>
    <x v="0"/>
    <x v="0"/>
    <x v="0"/>
    <m/>
    <m/>
    <m/>
    <m/>
  </r>
  <r>
    <d v="2023-05-17T11:01:21"/>
    <s v="India"/>
    <s v="457331"/>
    <x v="0"/>
    <s v="Acquitance "/>
    <s v="Need a Sponsors"/>
    <s v="No"/>
    <x v="0"/>
    <x v="0"/>
    <x v="3"/>
    <s v="Hybrid"/>
    <s v="Employer who rewards learning and enables that environment"/>
    <x v="0"/>
    <s v="Entrepreneur "/>
    <s v="clearly describes "/>
    <m/>
    <s v="Yes"/>
    <s v="No way"/>
    <x v="534"/>
    <s v="31k to 40k"/>
    <x v="5"/>
    <x v="0"/>
    <m/>
    <x v="0"/>
    <x v="0"/>
    <x v="0"/>
    <m/>
    <m/>
    <m/>
    <m/>
  </r>
  <r>
    <d v="2023-05-17T11:01:21"/>
    <s v="India"/>
    <s v="457331"/>
    <x v="0"/>
    <s v="Acquitance "/>
    <s v="Need a Sponsors"/>
    <s v="No"/>
    <x v="0"/>
    <x v="0"/>
    <x v="3"/>
    <s v="Hybrid"/>
    <s v="Employer who rewards learning and enables that environment"/>
    <x v="0"/>
    <s v="AI Specialist "/>
    <s v="clearly describes "/>
    <m/>
    <s v="Yes"/>
    <s v="No way"/>
    <x v="534"/>
    <s v="31k to 40k"/>
    <x v="5"/>
    <x v="0"/>
    <m/>
    <x v="0"/>
    <x v="0"/>
    <x v="0"/>
    <m/>
    <m/>
    <m/>
    <m/>
  </r>
  <r>
    <d v="2023-05-17T11:01:21"/>
    <s v="India"/>
    <s v="457331"/>
    <x v="0"/>
    <s v="Acquitance "/>
    <s v="Need a Sponsors"/>
    <s v="No"/>
    <x v="0"/>
    <x v="0"/>
    <x v="3"/>
    <s v="Hybrid"/>
    <s v="Employer who rewards learning and enables that environment"/>
    <x v="3"/>
    <s v="Teaching Online or Offline"/>
    <s v="clearly describes "/>
    <m/>
    <s v="Yes"/>
    <s v="No way"/>
    <x v="534"/>
    <s v="31k to 40k"/>
    <x v="5"/>
    <x v="0"/>
    <m/>
    <x v="0"/>
    <x v="0"/>
    <x v="0"/>
    <m/>
    <m/>
    <m/>
    <m/>
  </r>
  <r>
    <d v="2023-05-17T11:01:21"/>
    <s v="India"/>
    <s v="457331"/>
    <x v="0"/>
    <s v="Acquitance "/>
    <s v="Need a Sponsors"/>
    <s v="No"/>
    <x v="0"/>
    <x v="0"/>
    <x v="3"/>
    <s v="Hybrid"/>
    <s v="Employer who rewards learning and enables that environment"/>
    <x v="3"/>
    <s v="Freelancer and do my thing my way"/>
    <s v="clearly describes "/>
    <m/>
    <s v="Yes"/>
    <s v="No way"/>
    <x v="534"/>
    <s v="31k to 40k"/>
    <x v="5"/>
    <x v="0"/>
    <m/>
    <x v="0"/>
    <x v="0"/>
    <x v="0"/>
    <m/>
    <m/>
    <m/>
    <m/>
  </r>
  <r>
    <d v="2023-05-17T11:01:21"/>
    <s v="India"/>
    <s v="457331"/>
    <x v="0"/>
    <s v="Acquitance "/>
    <s v="Need a Sponsors"/>
    <s v="No"/>
    <x v="0"/>
    <x v="0"/>
    <x v="3"/>
    <s v="Hybrid"/>
    <s v="Employer who rewards learning and enables that environment"/>
    <x v="3"/>
    <s v="Entrepreneur "/>
    <s v="clearly describes "/>
    <m/>
    <s v="Yes"/>
    <s v="No way"/>
    <x v="534"/>
    <s v="31k to 40k"/>
    <x v="5"/>
    <x v="0"/>
    <m/>
    <x v="0"/>
    <x v="0"/>
    <x v="0"/>
    <m/>
    <m/>
    <m/>
    <m/>
  </r>
  <r>
    <d v="2023-05-17T11:01:21"/>
    <s v="India"/>
    <s v="457331"/>
    <x v="0"/>
    <s v="Acquitance "/>
    <s v="Need a Sponsors"/>
    <s v="No"/>
    <x v="0"/>
    <x v="0"/>
    <x v="3"/>
    <s v="Hybrid"/>
    <s v="Employer who rewards learning and enables that environment"/>
    <x v="3"/>
    <s v="AI Specialist "/>
    <s v="clearly describes "/>
    <m/>
    <s v="Yes"/>
    <s v="No way"/>
    <x v="534"/>
    <s v="31k to 40k"/>
    <x v="5"/>
    <x v="0"/>
    <m/>
    <x v="0"/>
    <x v="0"/>
    <x v="0"/>
    <m/>
    <m/>
    <m/>
    <m/>
  </r>
  <r>
    <d v="2023-05-17T11:01:21"/>
    <s v="India"/>
    <s v="457331"/>
    <x v="0"/>
    <s v="Acquitance "/>
    <s v="Need a Sponsors"/>
    <s v="No"/>
    <x v="0"/>
    <x v="0"/>
    <x v="3"/>
    <s v="Hybrid"/>
    <s v="Employer who rewards learning and enables that environment"/>
    <x v="2"/>
    <s v="Teaching Online or Offline"/>
    <s v="clearly describes "/>
    <m/>
    <s v="Yes"/>
    <s v="No way"/>
    <x v="534"/>
    <s v="31k to 40k"/>
    <x v="5"/>
    <x v="0"/>
    <m/>
    <x v="0"/>
    <x v="0"/>
    <x v="0"/>
    <m/>
    <m/>
    <m/>
    <m/>
  </r>
  <r>
    <d v="2023-05-17T11:01:21"/>
    <s v="India"/>
    <s v="457331"/>
    <x v="0"/>
    <s v="Acquitance "/>
    <s v="Need a Sponsors"/>
    <s v="No"/>
    <x v="0"/>
    <x v="0"/>
    <x v="3"/>
    <s v="Hybrid"/>
    <s v="Employer who rewards learning and enables that environment"/>
    <x v="2"/>
    <s v="Freelancer and do my thing my way"/>
    <s v="clearly describes "/>
    <m/>
    <s v="Yes"/>
    <s v="No way"/>
    <x v="534"/>
    <s v="31k to 40k"/>
    <x v="5"/>
    <x v="0"/>
    <m/>
    <x v="0"/>
    <x v="0"/>
    <x v="0"/>
    <m/>
    <m/>
    <m/>
    <m/>
  </r>
  <r>
    <d v="2023-05-17T11:01:21"/>
    <s v="India"/>
    <s v="457331"/>
    <x v="0"/>
    <s v="Acquitance "/>
    <s v="Need a Sponsors"/>
    <s v="No"/>
    <x v="0"/>
    <x v="0"/>
    <x v="3"/>
    <s v="Hybrid"/>
    <s v="Employer who rewards learning and enables that environment"/>
    <x v="2"/>
    <s v="Entrepreneur "/>
    <s v="clearly describes "/>
    <m/>
    <s v="Yes"/>
    <s v="No way"/>
    <x v="534"/>
    <s v="31k to 40k"/>
    <x v="5"/>
    <x v="0"/>
    <m/>
    <x v="0"/>
    <x v="0"/>
    <x v="0"/>
    <m/>
    <m/>
    <m/>
    <m/>
  </r>
  <r>
    <d v="2023-05-17T11:01:21"/>
    <s v="India"/>
    <s v="457331"/>
    <x v="0"/>
    <s v="Acquitance "/>
    <s v="Need a Sponsors"/>
    <s v="No"/>
    <x v="0"/>
    <x v="0"/>
    <x v="3"/>
    <s v="Hybrid"/>
    <s v="Employer who rewards learning and enables that environment"/>
    <x v="2"/>
    <s v="AI Specialist "/>
    <s v="clearly describes "/>
    <m/>
    <s v="Yes"/>
    <s v="No way"/>
    <x v="534"/>
    <s v="31k to 40k"/>
    <x v="5"/>
    <x v="0"/>
    <m/>
    <x v="0"/>
    <x v="0"/>
    <x v="0"/>
    <m/>
    <m/>
    <m/>
    <m/>
  </r>
  <r>
    <d v="2023-05-17T11:28:16"/>
    <s v="India"/>
    <s v="625020"/>
    <x v="0"/>
    <s v="World Leader"/>
    <s v="Yes"/>
    <s v="Yes"/>
    <x v="0"/>
    <x v="0"/>
    <x v="3"/>
    <s v="ON-Site"/>
    <s v="An employer who challenges you, fosters learning, and rewards your efforts."/>
    <x v="1"/>
    <s v="Teaching Online or Offline"/>
    <s v="clearly describes "/>
    <m/>
    <s v="Yes"/>
    <s v="Will work for 7 years or more"/>
    <x v="535"/>
    <s v="31k to 40k"/>
    <x v="1"/>
    <x v="0"/>
    <m/>
    <x v="0"/>
    <x v="0"/>
    <x v="0"/>
    <m/>
    <m/>
    <m/>
    <m/>
  </r>
  <r>
    <d v="2023-05-17T11:28:16"/>
    <s v="India"/>
    <s v="625020"/>
    <x v="0"/>
    <s v="World Leader"/>
    <s v="Yes"/>
    <s v="Yes"/>
    <x v="0"/>
    <x v="0"/>
    <x v="3"/>
    <s v="ON-Site"/>
    <s v="An employer who challenges you, fosters learning, and rewards your efforts."/>
    <x v="1"/>
    <s v="Build and develop a Team"/>
    <s v="clearly describes "/>
    <m/>
    <s v="Yes"/>
    <s v="Will work for 7 years or more"/>
    <x v="535"/>
    <s v="31k to 40k"/>
    <x v="1"/>
    <x v="0"/>
    <m/>
    <x v="0"/>
    <x v="0"/>
    <x v="0"/>
    <m/>
    <m/>
    <m/>
    <m/>
  </r>
  <r>
    <d v="2023-05-17T11:28:16"/>
    <s v="India"/>
    <s v="625020"/>
    <x v="0"/>
    <s v="World Leader"/>
    <s v="Yes"/>
    <s v="Yes"/>
    <x v="0"/>
    <x v="0"/>
    <x v="3"/>
    <s v="ON-Site"/>
    <s v="An employer who challenges you, fosters learning, and rewards your efforts."/>
    <x v="1"/>
    <s v="Freelancer and do my thing my way"/>
    <s v="clearly describes "/>
    <m/>
    <s v="Yes"/>
    <s v="Will work for 7 years or more"/>
    <x v="535"/>
    <s v="31k to 40k"/>
    <x v="1"/>
    <x v="0"/>
    <m/>
    <x v="0"/>
    <x v="0"/>
    <x v="0"/>
    <m/>
    <m/>
    <m/>
    <m/>
  </r>
  <r>
    <d v="2023-05-17T11:28:16"/>
    <s v="India"/>
    <s v="625020"/>
    <x v="0"/>
    <s v="World Leader"/>
    <s v="Yes"/>
    <s v="Yes"/>
    <x v="0"/>
    <x v="0"/>
    <x v="3"/>
    <s v="ON-Site"/>
    <s v="An employer who challenges you, fosters learning, and rewards your efforts."/>
    <x v="1"/>
    <s v="Entrepreneur "/>
    <s v="clearly describes "/>
    <m/>
    <s v="Yes"/>
    <s v="Will work for 7 years or more"/>
    <x v="535"/>
    <s v="31k to 40k"/>
    <x v="1"/>
    <x v="0"/>
    <m/>
    <x v="0"/>
    <x v="0"/>
    <x v="0"/>
    <m/>
    <m/>
    <m/>
    <m/>
  </r>
  <r>
    <d v="2023-05-17T11:28:16"/>
    <s v="India"/>
    <s v="625020"/>
    <x v="0"/>
    <s v="World Leader"/>
    <s v="Yes"/>
    <s v="Yes"/>
    <x v="0"/>
    <x v="0"/>
    <x v="3"/>
    <s v="ON-Site"/>
    <s v="An employer who challenges you, fosters learning, and rewards your efforts."/>
    <x v="2"/>
    <s v="Teaching Online or Offline"/>
    <s v="clearly describes "/>
    <m/>
    <s v="Yes"/>
    <s v="Will work for 7 years or more"/>
    <x v="535"/>
    <s v="31k to 40k"/>
    <x v="1"/>
    <x v="0"/>
    <m/>
    <x v="0"/>
    <x v="0"/>
    <x v="0"/>
    <m/>
    <m/>
    <m/>
    <m/>
  </r>
  <r>
    <d v="2023-05-17T11:28:16"/>
    <s v="India"/>
    <s v="625020"/>
    <x v="0"/>
    <s v="World Leader"/>
    <s v="Yes"/>
    <s v="Yes"/>
    <x v="0"/>
    <x v="0"/>
    <x v="3"/>
    <s v="ON-Site"/>
    <s v="An employer who challenges you, fosters learning, and rewards your efforts."/>
    <x v="2"/>
    <s v="Build and develop a Team"/>
    <s v="clearly describes "/>
    <m/>
    <s v="Yes"/>
    <s v="Will work for 7 years or more"/>
    <x v="535"/>
    <s v="31k to 40k"/>
    <x v="1"/>
    <x v="0"/>
    <m/>
    <x v="0"/>
    <x v="0"/>
    <x v="0"/>
    <m/>
    <m/>
    <m/>
    <m/>
  </r>
  <r>
    <d v="2023-05-17T11:28:16"/>
    <s v="India"/>
    <s v="625020"/>
    <x v="0"/>
    <s v="World Leader"/>
    <s v="Yes"/>
    <s v="Yes"/>
    <x v="0"/>
    <x v="0"/>
    <x v="3"/>
    <s v="ON-Site"/>
    <s v="An employer who challenges you, fosters learning, and rewards your efforts."/>
    <x v="2"/>
    <s v="Freelancer and do my thing my way"/>
    <s v="clearly describes "/>
    <m/>
    <s v="Yes"/>
    <s v="Will work for 7 years or more"/>
    <x v="535"/>
    <s v="31k to 40k"/>
    <x v="1"/>
    <x v="0"/>
    <m/>
    <x v="0"/>
    <x v="0"/>
    <x v="0"/>
    <m/>
    <m/>
    <m/>
    <m/>
  </r>
  <r>
    <d v="2023-05-17T11:28:16"/>
    <s v="India"/>
    <s v="625020"/>
    <x v="0"/>
    <s v="World Leader"/>
    <s v="Yes"/>
    <s v="Yes"/>
    <x v="0"/>
    <x v="0"/>
    <x v="3"/>
    <s v="ON-Site"/>
    <s v="An employer who challenges you, fosters learning, and rewards your efforts."/>
    <x v="2"/>
    <s v="Entrepreneur "/>
    <s v="clearly describes "/>
    <m/>
    <s v="Yes"/>
    <s v="Will work for 7 years or more"/>
    <x v="535"/>
    <s v="31k to 40k"/>
    <x v="1"/>
    <x v="0"/>
    <m/>
    <x v="0"/>
    <x v="0"/>
    <x v="0"/>
    <m/>
    <m/>
    <m/>
    <m/>
  </r>
  <r>
    <d v="2023-05-17T11:28:16"/>
    <s v="India"/>
    <s v="625020"/>
    <x v="0"/>
    <s v="World Leader"/>
    <s v="Yes"/>
    <s v="Yes"/>
    <x v="0"/>
    <x v="0"/>
    <x v="3"/>
    <s v="ON-Site"/>
    <s v="An employer who challenges you, fosters learning, and rewards your efforts."/>
    <x v="4"/>
    <s v="Teaching Online or Offline"/>
    <s v="clearly describes "/>
    <m/>
    <s v="Yes"/>
    <s v="Will work for 7 years or more"/>
    <x v="535"/>
    <s v="31k to 40k"/>
    <x v="1"/>
    <x v="0"/>
    <m/>
    <x v="0"/>
    <x v="0"/>
    <x v="0"/>
    <m/>
    <m/>
    <m/>
    <m/>
  </r>
  <r>
    <d v="2023-05-17T11:28:16"/>
    <s v="India"/>
    <s v="625020"/>
    <x v="0"/>
    <s v="World Leader"/>
    <s v="Yes"/>
    <s v="Yes"/>
    <x v="0"/>
    <x v="0"/>
    <x v="3"/>
    <s v="ON-Site"/>
    <s v="An employer who challenges you, fosters learning, and rewards your efforts."/>
    <x v="4"/>
    <s v="Build and develop a Team"/>
    <s v="clearly describes "/>
    <m/>
    <s v="Yes"/>
    <s v="Will work for 7 years or more"/>
    <x v="535"/>
    <s v="31k to 40k"/>
    <x v="1"/>
    <x v="0"/>
    <m/>
    <x v="0"/>
    <x v="0"/>
    <x v="0"/>
    <m/>
    <m/>
    <m/>
    <m/>
  </r>
  <r>
    <d v="2023-05-17T11:28:16"/>
    <s v="India"/>
    <s v="625020"/>
    <x v="0"/>
    <s v="World Leader"/>
    <s v="Yes"/>
    <s v="Yes"/>
    <x v="0"/>
    <x v="0"/>
    <x v="3"/>
    <s v="ON-Site"/>
    <s v="An employer who challenges you, fosters learning, and rewards your efforts."/>
    <x v="4"/>
    <s v="Freelancer and do my thing my way"/>
    <s v="clearly describes "/>
    <m/>
    <s v="Yes"/>
    <s v="Will work for 7 years or more"/>
    <x v="535"/>
    <s v="31k to 40k"/>
    <x v="1"/>
    <x v="0"/>
    <m/>
    <x v="0"/>
    <x v="0"/>
    <x v="0"/>
    <m/>
    <m/>
    <m/>
    <m/>
  </r>
  <r>
    <d v="2023-05-17T11:28:16"/>
    <s v="India"/>
    <s v="625020"/>
    <x v="0"/>
    <s v="World Leader"/>
    <s v="Yes"/>
    <s v="Yes"/>
    <x v="0"/>
    <x v="0"/>
    <x v="3"/>
    <s v="ON-Site"/>
    <s v="An employer who challenges you, fosters learning, and rewards your efforts."/>
    <x v="4"/>
    <s v="Entrepreneur "/>
    <s v="clearly describes "/>
    <m/>
    <s v="Yes"/>
    <s v="Will work for 7 years or more"/>
    <x v="535"/>
    <s v="31k to 40k"/>
    <x v="1"/>
    <x v="0"/>
    <m/>
    <x v="0"/>
    <x v="0"/>
    <x v="0"/>
    <m/>
    <m/>
    <m/>
    <m/>
  </r>
  <r>
    <d v="2023-05-17T11:31:58"/>
    <s v="India"/>
    <s v="800024"/>
    <x v="1"/>
    <s v="Parents"/>
    <s v="Need a Sponsors"/>
    <s v="Depends on Company Culture"/>
    <x v="0"/>
    <x v="0"/>
    <x v="3"/>
    <s v="Hybrid"/>
    <s v="An employer who challenges you, fosters learning, and rewards your efforts."/>
    <x v="0"/>
    <s v="Design and Creative Strategy"/>
    <s v="sets goal and helps achieve it"/>
    <m/>
    <s v="Yes"/>
    <s v="No way"/>
    <x v="536"/>
    <s v="&gt;50k"/>
    <x v="3"/>
    <x v="0"/>
    <m/>
    <x v="0"/>
    <x v="0"/>
    <x v="0"/>
    <m/>
    <m/>
    <m/>
    <m/>
  </r>
  <r>
    <d v="2023-05-17T11:31:58"/>
    <s v="India"/>
    <s v="800024"/>
    <x v="1"/>
    <s v="Parents"/>
    <s v="Need a Sponsors"/>
    <s v="Depends on Company Culture"/>
    <x v="0"/>
    <x v="0"/>
    <x v="3"/>
    <s v="Hybrid"/>
    <s v="An employer who challenges you, fosters learning, and rewards your efforts."/>
    <x v="0"/>
    <s v="Build and develop a Team"/>
    <s v="sets goal and helps achieve it"/>
    <m/>
    <s v="Yes"/>
    <s v="No way"/>
    <x v="536"/>
    <s v="&gt;50k"/>
    <x v="3"/>
    <x v="0"/>
    <m/>
    <x v="0"/>
    <x v="0"/>
    <x v="0"/>
    <m/>
    <m/>
    <m/>
    <m/>
  </r>
  <r>
    <d v="2023-05-17T11:31:58"/>
    <s v="India"/>
    <s v="800024"/>
    <x v="1"/>
    <s v="Parents"/>
    <s v="Need a Sponsors"/>
    <s v="Depends on Company Culture"/>
    <x v="0"/>
    <x v="0"/>
    <x v="3"/>
    <s v="Hybrid"/>
    <s v="An employer who challenges you, fosters learning, and rewards your efforts."/>
    <x v="0"/>
    <s v="Content Creator "/>
    <s v="sets goal and helps achieve it"/>
    <m/>
    <s v="Yes"/>
    <s v="No way"/>
    <x v="536"/>
    <s v="&gt;50k"/>
    <x v="3"/>
    <x v="0"/>
    <m/>
    <x v="0"/>
    <x v="0"/>
    <x v="0"/>
    <m/>
    <m/>
    <m/>
    <m/>
  </r>
  <r>
    <d v="2023-05-17T11:31:58"/>
    <s v="India"/>
    <s v="800024"/>
    <x v="1"/>
    <s v="Parents"/>
    <s v="Need a Sponsors"/>
    <s v="Depends on Company Culture"/>
    <x v="0"/>
    <x v="0"/>
    <x v="3"/>
    <s v="Hybrid"/>
    <s v="An employer who challenges you, fosters learning, and rewards your efforts."/>
    <x v="0"/>
    <s v="Entrepreneur "/>
    <s v="sets goal and helps achieve it"/>
    <m/>
    <s v="Yes"/>
    <s v="No way"/>
    <x v="536"/>
    <s v="&gt;50k"/>
    <x v="3"/>
    <x v="0"/>
    <m/>
    <x v="0"/>
    <x v="0"/>
    <x v="0"/>
    <m/>
    <m/>
    <m/>
    <m/>
  </r>
  <r>
    <d v="2023-05-17T11:31:58"/>
    <s v="India"/>
    <s v="800024"/>
    <x v="1"/>
    <s v="Parents"/>
    <s v="Need a Sponsors"/>
    <s v="Depends on Company Culture"/>
    <x v="0"/>
    <x v="0"/>
    <x v="3"/>
    <s v="Hybrid"/>
    <s v="An employer who challenges you, fosters learning, and rewards your efforts."/>
    <x v="3"/>
    <s v="Design and Creative Strategy"/>
    <s v="sets goal and helps achieve it"/>
    <m/>
    <s v="Yes"/>
    <s v="No way"/>
    <x v="536"/>
    <s v="&gt;50k"/>
    <x v="3"/>
    <x v="0"/>
    <m/>
    <x v="0"/>
    <x v="0"/>
    <x v="0"/>
    <m/>
    <m/>
    <m/>
    <m/>
  </r>
  <r>
    <d v="2023-05-17T11:31:58"/>
    <s v="India"/>
    <s v="800024"/>
    <x v="1"/>
    <s v="Parents"/>
    <s v="Need a Sponsors"/>
    <s v="Depends on Company Culture"/>
    <x v="0"/>
    <x v="0"/>
    <x v="3"/>
    <s v="Hybrid"/>
    <s v="An employer who challenges you, fosters learning, and rewards your efforts."/>
    <x v="3"/>
    <s v="Build and develop a Team"/>
    <s v="sets goal and helps achieve it"/>
    <m/>
    <s v="Yes"/>
    <s v="No way"/>
    <x v="536"/>
    <s v="&gt;50k"/>
    <x v="3"/>
    <x v="0"/>
    <m/>
    <x v="0"/>
    <x v="0"/>
    <x v="0"/>
    <m/>
    <m/>
    <m/>
    <m/>
  </r>
  <r>
    <d v="2023-05-17T11:31:58"/>
    <s v="India"/>
    <s v="800024"/>
    <x v="1"/>
    <s v="Parents"/>
    <s v="Need a Sponsors"/>
    <s v="Depends on Company Culture"/>
    <x v="0"/>
    <x v="0"/>
    <x v="3"/>
    <s v="Hybrid"/>
    <s v="An employer who challenges you, fosters learning, and rewards your efforts."/>
    <x v="3"/>
    <s v="Content Creator "/>
    <s v="sets goal and helps achieve it"/>
    <m/>
    <s v="Yes"/>
    <s v="No way"/>
    <x v="536"/>
    <s v="&gt;50k"/>
    <x v="3"/>
    <x v="0"/>
    <m/>
    <x v="0"/>
    <x v="0"/>
    <x v="0"/>
    <m/>
    <m/>
    <m/>
    <m/>
  </r>
  <r>
    <d v="2023-05-17T11:31:58"/>
    <s v="India"/>
    <s v="800024"/>
    <x v="1"/>
    <s v="Parents"/>
    <s v="Need a Sponsors"/>
    <s v="Depends on Company Culture"/>
    <x v="0"/>
    <x v="0"/>
    <x v="3"/>
    <s v="Hybrid"/>
    <s v="An employer who challenges you, fosters learning, and rewards your efforts."/>
    <x v="3"/>
    <s v="Entrepreneur "/>
    <s v="sets goal and helps achieve it"/>
    <m/>
    <s v="Yes"/>
    <s v="No way"/>
    <x v="536"/>
    <s v="&gt;50k"/>
    <x v="3"/>
    <x v="0"/>
    <m/>
    <x v="0"/>
    <x v="0"/>
    <x v="0"/>
    <m/>
    <m/>
    <m/>
    <m/>
  </r>
  <r>
    <d v="2023-05-17T11:31:58"/>
    <s v="India"/>
    <s v="800024"/>
    <x v="1"/>
    <s v="Parents"/>
    <s v="Need a Sponsors"/>
    <s v="Depends on Company Culture"/>
    <x v="0"/>
    <x v="0"/>
    <x v="3"/>
    <s v="Hybrid"/>
    <s v="An employer who challenges you, fosters learning, and rewards your efforts."/>
    <x v="2"/>
    <s v="Design and Creative Strategy"/>
    <s v="sets goal and helps achieve it"/>
    <m/>
    <s v="Yes"/>
    <s v="No way"/>
    <x v="536"/>
    <s v="&gt;50k"/>
    <x v="3"/>
    <x v="0"/>
    <m/>
    <x v="0"/>
    <x v="0"/>
    <x v="0"/>
    <m/>
    <m/>
    <m/>
    <m/>
  </r>
  <r>
    <d v="2023-05-17T11:31:58"/>
    <s v="India"/>
    <s v="800024"/>
    <x v="1"/>
    <s v="Parents"/>
    <s v="Need a Sponsors"/>
    <s v="Depends on Company Culture"/>
    <x v="0"/>
    <x v="0"/>
    <x v="3"/>
    <s v="Hybrid"/>
    <s v="An employer who challenges you, fosters learning, and rewards your efforts."/>
    <x v="2"/>
    <s v="Build and develop a Team"/>
    <s v="sets goal and helps achieve it"/>
    <m/>
    <s v="Yes"/>
    <s v="No way"/>
    <x v="536"/>
    <s v="&gt;50k"/>
    <x v="3"/>
    <x v="0"/>
    <m/>
    <x v="0"/>
    <x v="0"/>
    <x v="0"/>
    <m/>
    <m/>
    <m/>
    <m/>
  </r>
  <r>
    <d v="2023-05-17T11:31:58"/>
    <s v="India"/>
    <s v="800024"/>
    <x v="1"/>
    <s v="Parents"/>
    <s v="Need a Sponsors"/>
    <s v="Depends on Company Culture"/>
    <x v="0"/>
    <x v="0"/>
    <x v="3"/>
    <s v="Hybrid"/>
    <s v="An employer who challenges you, fosters learning, and rewards your efforts."/>
    <x v="2"/>
    <s v="Content Creator "/>
    <s v="sets goal and helps achieve it"/>
    <m/>
    <s v="Yes"/>
    <s v="No way"/>
    <x v="536"/>
    <s v="&gt;50k"/>
    <x v="3"/>
    <x v="0"/>
    <m/>
    <x v="0"/>
    <x v="0"/>
    <x v="0"/>
    <m/>
    <m/>
    <m/>
    <m/>
  </r>
  <r>
    <d v="2023-05-17T11:31:58"/>
    <s v="India"/>
    <s v="800024"/>
    <x v="1"/>
    <s v="Parents"/>
    <s v="Need a Sponsors"/>
    <s v="Depends on Company Culture"/>
    <x v="0"/>
    <x v="0"/>
    <x v="3"/>
    <s v="Hybrid"/>
    <s v="An employer who challenges you, fosters learning, and rewards your efforts."/>
    <x v="2"/>
    <s v="Entrepreneur "/>
    <s v="sets goal and helps achieve it"/>
    <m/>
    <s v="Yes"/>
    <s v="No way"/>
    <x v="536"/>
    <s v="&gt;50k"/>
    <x v="3"/>
    <x v="0"/>
    <m/>
    <x v="0"/>
    <x v="0"/>
    <x v="0"/>
    <m/>
    <m/>
    <m/>
    <m/>
  </r>
  <r>
    <d v="2023-05-17T11:55:54"/>
    <s v="India"/>
    <s v="462042"/>
    <x v="0"/>
    <s v="Parents"/>
    <s v="Yes"/>
    <s v="No"/>
    <x v="0"/>
    <x v="0"/>
    <x v="3"/>
    <s v="ON-Site"/>
    <s v="Employer who appreciates learning and enables that environment"/>
    <x v="0"/>
    <s v="Design and Creative Strategy"/>
    <s v="clearly describes "/>
    <m/>
    <s v="No"/>
    <s v="No way"/>
    <x v="537"/>
    <s v="41k to 50k"/>
    <x v="5"/>
    <x v="0"/>
    <m/>
    <x v="0"/>
    <x v="0"/>
    <x v="0"/>
    <m/>
    <m/>
    <m/>
    <m/>
  </r>
  <r>
    <d v="2023-05-17T11:55:54"/>
    <s v="India"/>
    <s v="462042"/>
    <x v="0"/>
    <s v="Parents"/>
    <s v="Yes"/>
    <s v="No"/>
    <x v="0"/>
    <x v="0"/>
    <x v="3"/>
    <s v="ON-Site"/>
    <s v="Employer who appreciates learning and enables that environment"/>
    <x v="0"/>
    <s v="Work in a BPO setup for some well known client"/>
    <s v="clearly describes "/>
    <m/>
    <s v="No"/>
    <s v="No way"/>
    <x v="537"/>
    <s v="41k to 50k"/>
    <x v="5"/>
    <x v="0"/>
    <m/>
    <x v="0"/>
    <x v="0"/>
    <x v="0"/>
    <m/>
    <m/>
    <m/>
    <m/>
  </r>
  <r>
    <d v="2023-05-17T11:55:54"/>
    <s v="India"/>
    <s v="462042"/>
    <x v="0"/>
    <s v="Parents"/>
    <s v="Yes"/>
    <s v="No"/>
    <x v="0"/>
    <x v="0"/>
    <x v="3"/>
    <s v="ON-Site"/>
    <s v="Employer who appreciates learning and enables that environment"/>
    <x v="0"/>
    <s v="Content Creator "/>
    <s v="clearly describes "/>
    <m/>
    <s v="No"/>
    <s v="No way"/>
    <x v="537"/>
    <s v="41k to 50k"/>
    <x v="5"/>
    <x v="0"/>
    <m/>
    <x v="0"/>
    <x v="0"/>
    <x v="0"/>
    <m/>
    <m/>
    <m/>
    <m/>
  </r>
  <r>
    <d v="2023-05-17T11:55:54"/>
    <s v="India"/>
    <s v="462042"/>
    <x v="0"/>
    <s v="Parents"/>
    <s v="Yes"/>
    <s v="No"/>
    <x v="0"/>
    <x v="0"/>
    <x v="3"/>
    <s v="ON-Site"/>
    <s v="Employer who appreciates learning and enables that environment"/>
    <x v="0"/>
    <s v="Entrepreneur "/>
    <s v="clearly describes "/>
    <m/>
    <s v="No"/>
    <s v="No way"/>
    <x v="537"/>
    <s v="41k to 50k"/>
    <x v="5"/>
    <x v="0"/>
    <m/>
    <x v="0"/>
    <x v="0"/>
    <x v="0"/>
    <m/>
    <m/>
    <m/>
    <m/>
  </r>
  <r>
    <d v="2023-05-17T11:55:54"/>
    <s v="India"/>
    <s v="462042"/>
    <x v="0"/>
    <s v="Parents"/>
    <s v="Yes"/>
    <s v="No"/>
    <x v="0"/>
    <x v="0"/>
    <x v="3"/>
    <s v="ON-Site"/>
    <s v="Employer who appreciates learning and enables that environment"/>
    <x v="1"/>
    <s v="Design and Creative Strategy"/>
    <s v="clearly describes "/>
    <m/>
    <s v="No"/>
    <s v="No way"/>
    <x v="537"/>
    <s v="41k to 50k"/>
    <x v="5"/>
    <x v="0"/>
    <m/>
    <x v="0"/>
    <x v="0"/>
    <x v="0"/>
    <m/>
    <m/>
    <m/>
    <m/>
  </r>
  <r>
    <d v="2023-05-17T11:55:54"/>
    <s v="India"/>
    <s v="462042"/>
    <x v="0"/>
    <s v="Parents"/>
    <s v="Yes"/>
    <s v="No"/>
    <x v="0"/>
    <x v="0"/>
    <x v="3"/>
    <s v="ON-Site"/>
    <s v="Employer who appreciates learning and enables that environment"/>
    <x v="1"/>
    <s v="Work in a BPO setup for some well known client"/>
    <s v="clearly describes "/>
    <m/>
    <s v="No"/>
    <s v="No way"/>
    <x v="537"/>
    <s v="41k to 50k"/>
    <x v="5"/>
    <x v="0"/>
    <m/>
    <x v="0"/>
    <x v="0"/>
    <x v="0"/>
    <m/>
    <m/>
    <m/>
    <m/>
  </r>
  <r>
    <d v="2023-05-17T11:55:54"/>
    <s v="India"/>
    <s v="462042"/>
    <x v="0"/>
    <s v="Parents"/>
    <s v="Yes"/>
    <s v="No"/>
    <x v="0"/>
    <x v="0"/>
    <x v="3"/>
    <s v="ON-Site"/>
    <s v="Employer who appreciates learning and enables that environment"/>
    <x v="1"/>
    <s v="Content Creator "/>
    <s v="clearly describes "/>
    <m/>
    <s v="No"/>
    <s v="No way"/>
    <x v="537"/>
    <s v="41k to 50k"/>
    <x v="5"/>
    <x v="0"/>
    <m/>
    <x v="0"/>
    <x v="0"/>
    <x v="0"/>
    <m/>
    <m/>
    <m/>
    <m/>
  </r>
  <r>
    <d v="2023-05-17T11:55:54"/>
    <s v="India"/>
    <s v="462042"/>
    <x v="0"/>
    <s v="Parents"/>
    <s v="Yes"/>
    <s v="No"/>
    <x v="0"/>
    <x v="0"/>
    <x v="3"/>
    <s v="ON-Site"/>
    <s v="Employer who appreciates learning and enables that environment"/>
    <x v="1"/>
    <s v="Entrepreneur "/>
    <s v="clearly describes "/>
    <m/>
    <s v="No"/>
    <s v="No way"/>
    <x v="537"/>
    <s v="41k to 50k"/>
    <x v="5"/>
    <x v="0"/>
    <m/>
    <x v="0"/>
    <x v="0"/>
    <x v="0"/>
    <m/>
    <m/>
    <m/>
    <m/>
  </r>
  <r>
    <d v="2023-05-17T11:55:54"/>
    <s v="India"/>
    <s v="462042"/>
    <x v="0"/>
    <s v="Parents"/>
    <s v="Yes"/>
    <s v="No"/>
    <x v="0"/>
    <x v="0"/>
    <x v="3"/>
    <s v="ON-Site"/>
    <s v="Employer who appreciates learning and enables that environment"/>
    <x v="2"/>
    <s v="Design and Creative Strategy"/>
    <s v="clearly describes "/>
    <m/>
    <s v="No"/>
    <s v="No way"/>
    <x v="537"/>
    <s v="41k to 50k"/>
    <x v="5"/>
    <x v="0"/>
    <m/>
    <x v="0"/>
    <x v="0"/>
    <x v="0"/>
    <m/>
    <m/>
    <m/>
    <m/>
  </r>
  <r>
    <d v="2023-05-17T11:55:54"/>
    <s v="India"/>
    <s v="462042"/>
    <x v="0"/>
    <s v="Parents"/>
    <s v="Yes"/>
    <s v="No"/>
    <x v="0"/>
    <x v="0"/>
    <x v="3"/>
    <s v="ON-Site"/>
    <s v="Employer who appreciates learning and enables that environment"/>
    <x v="2"/>
    <s v="Work in a BPO setup for some well known client"/>
    <s v="clearly describes "/>
    <m/>
    <s v="No"/>
    <s v="No way"/>
    <x v="537"/>
    <s v="41k to 50k"/>
    <x v="5"/>
    <x v="0"/>
    <m/>
    <x v="0"/>
    <x v="0"/>
    <x v="0"/>
    <m/>
    <m/>
    <m/>
    <m/>
  </r>
  <r>
    <d v="2023-05-17T11:55:54"/>
    <s v="India"/>
    <s v="462042"/>
    <x v="0"/>
    <s v="Parents"/>
    <s v="Yes"/>
    <s v="No"/>
    <x v="0"/>
    <x v="0"/>
    <x v="3"/>
    <s v="ON-Site"/>
    <s v="Employer who appreciates learning and enables that environment"/>
    <x v="2"/>
    <s v="Content Creator "/>
    <s v="clearly describes "/>
    <m/>
    <s v="No"/>
    <s v="No way"/>
    <x v="537"/>
    <s v="41k to 50k"/>
    <x v="5"/>
    <x v="0"/>
    <m/>
    <x v="0"/>
    <x v="0"/>
    <x v="0"/>
    <m/>
    <m/>
    <m/>
    <m/>
  </r>
  <r>
    <d v="2023-05-17T11:55:54"/>
    <s v="India"/>
    <s v="462042"/>
    <x v="0"/>
    <s v="Parents"/>
    <s v="Yes"/>
    <s v="No"/>
    <x v="0"/>
    <x v="0"/>
    <x v="3"/>
    <s v="ON-Site"/>
    <s v="Employer who appreciates learning and enables that environment"/>
    <x v="2"/>
    <s v="Entrepreneur "/>
    <s v="clearly describes "/>
    <m/>
    <s v="No"/>
    <s v="No way"/>
    <x v="537"/>
    <s v="41k to 50k"/>
    <x v="5"/>
    <x v="0"/>
    <m/>
    <x v="0"/>
    <x v="0"/>
    <x v="0"/>
    <m/>
    <m/>
    <m/>
    <m/>
  </r>
  <r>
    <d v="2023-05-17T12:31:15"/>
    <s v="India"/>
    <s v="411052"/>
    <x v="0"/>
    <s v="Parents"/>
    <s v="Yes"/>
    <s v="Yes"/>
    <x v="0"/>
    <x v="0"/>
    <x v="3"/>
    <s v="Flexible"/>
    <s v="An employer who challenges you, fosters learning, and rewards your efforts."/>
    <x v="0"/>
    <s v="Design and Creative Strategy"/>
    <s v="sets goal and helps achieve it"/>
    <m/>
    <s v="No"/>
    <s v="Depends on company culture"/>
    <x v="538"/>
    <s v="41k to 50k"/>
    <x v="5"/>
    <x v="0"/>
    <m/>
    <x v="0"/>
    <x v="0"/>
    <x v="0"/>
    <m/>
    <m/>
    <m/>
    <m/>
  </r>
  <r>
    <d v="2023-05-17T12:31:15"/>
    <s v="India"/>
    <s v="411052"/>
    <x v="0"/>
    <s v="Parents"/>
    <s v="Yes"/>
    <s v="Yes"/>
    <x v="0"/>
    <x v="0"/>
    <x v="3"/>
    <s v="Flexible"/>
    <s v="An employer who challenges you, fosters learning, and rewards your efforts."/>
    <x v="0"/>
    <s v="Manage and drive End-to-End Projects or Products"/>
    <s v="sets goal and helps achieve it"/>
    <m/>
    <s v="No"/>
    <s v="Depends on company culture"/>
    <x v="538"/>
    <s v="41k to 50k"/>
    <x v="5"/>
    <x v="0"/>
    <m/>
    <x v="0"/>
    <x v="0"/>
    <x v="0"/>
    <m/>
    <m/>
    <m/>
    <m/>
  </r>
  <r>
    <d v="2023-05-17T12:31:15"/>
    <s v="India"/>
    <s v="411052"/>
    <x v="0"/>
    <s v="Parents"/>
    <s v="Yes"/>
    <s v="Yes"/>
    <x v="0"/>
    <x v="0"/>
    <x v="3"/>
    <s v="Flexible"/>
    <s v="An employer who challenges you, fosters learning, and rewards your efforts."/>
    <x v="0"/>
    <s v="Build and develop a Team"/>
    <s v="sets goal and helps achieve it"/>
    <m/>
    <s v="No"/>
    <s v="Depends on company culture"/>
    <x v="538"/>
    <s v="41k to 50k"/>
    <x v="5"/>
    <x v="0"/>
    <m/>
    <x v="0"/>
    <x v="0"/>
    <x v="0"/>
    <m/>
    <m/>
    <m/>
    <m/>
  </r>
  <r>
    <d v="2023-05-17T12:31:15"/>
    <s v="India"/>
    <s v="411052"/>
    <x v="0"/>
    <s v="Parents"/>
    <s v="Yes"/>
    <s v="Yes"/>
    <x v="0"/>
    <x v="0"/>
    <x v="3"/>
    <s v="Flexible"/>
    <s v="An employer who challenges you, fosters learning, and rewards your efforts."/>
    <x v="0"/>
    <s v="Design and Develop amazing software"/>
    <s v="sets goal and helps achieve it"/>
    <m/>
    <s v="No"/>
    <s v="Depends on company culture"/>
    <x v="538"/>
    <s v="41k to 50k"/>
    <x v="5"/>
    <x v="0"/>
    <m/>
    <x v="0"/>
    <x v="0"/>
    <x v="0"/>
    <m/>
    <m/>
    <m/>
    <m/>
  </r>
  <r>
    <d v="2023-05-17T12:31:15"/>
    <s v="India"/>
    <s v="411052"/>
    <x v="0"/>
    <s v="Parents"/>
    <s v="Yes"/>
    <s v="Yes"/>
    <x v="0"/>
    <x v="0"/>
    <x v="3"/>
    <s v="Flexible"/>
    <s v="An employer who challenges you, fosters learning, and rewards your efforts."/>
    <x v="1"/>
    <s v="Design and Creative Strategy"/>
    <s v="sets goal and helps achieve it"/>
    <m/>
    <s v="No"/>
    <s v="Depends on company culture"/>
    <x v="538"/>
    <s v="41k to 50k"/>
    <x v="5"/>
    <x v="0"/>
    <m/>
    <x v="0"/>
    <x v="0"/>
    <x v="0"/>
    <m/>
    <m/>
    <m/>
    <m/>
  </r>
  <r>
    <d v="2023-05-17T12:31:15"/>
    <s v="India"/>
    <s v="411052"/>
    <x v="0"/>
    <s v="Parents"/>
    <s v="Yes"/>
    <s v="Yes"/>
    <x v="0"/>
    <x v="0"/>
    <x v="3"/>
    <s v="Flexible"/>
    <s v="An employer who challenges you, fosters learning, and rewards your efforts."/>
    <x v="1"/>
    <s v="Manage and drive End-to-End Projects or Products"/>
    <s v="sets goal and helps achieve it"/>
    <m/>
    <s v="No"/>
    <s v="Depends on company culture"/>
    <x v="538"/>
    <s v="41k to 50k"/>
    <x v="5"/>
    <x v="0"/>
    <m/>
    <x v="0"/>
    <x v="0"/>
    <x v="0"/>
    <m/>
    <m/>
    <m/>
    <m/>
  </r>
  <r>
    <d v="2023-05-17T12:31:15"/>
    <s v="India"/>
    <s v="411052"/>
    <x v="0"/>
    <s v="Parents"/>
    <s v="Yes"/>
    <s v="Yes"/>
    <x v="0"/>
    <x v="0"/>
    <x v="3"/>
    <s v="Flexible"/>
    <s v="An employer who challenges you, fosters learning, and rewards your efforts."/>
    <x v="1"/>
    <s v="Build and develop a Team"/>
    <s v="sets goal and helps achieve it"/>
    <m/>
    <s v="No"/>
    <s v="Depends on company culture"/>
    <x v="538"/>
    <s v="41k to 50k"/>
    <x v="5"/>
    <x v="0"/>
    <m/>
    <x v="0"/>
    <x v="0"/>
    <x v="0"/>
    <m/>
    <m/>
    <m/>
    <m/>
  </r>
  <r>
    <d v="2023-05-17T12:31:15"/>
    <s v="India"/>
    <s v="411052"/>
    <x v="0"/>
    <s v="Parents"/>
    <s v="Yes"/>
    <s v="Yes"/>
    <x v="0"/>
    <x v="0"/>
    <x v="3"/>
    <s v="Flexible"/>
    <s v="An employer who challenges you, fosters learning, and rewards your efforts."/>
    <x v="1"/>
    <s v="Design and Develop amazing software"/>
    <s v="sets goal and helps achieve it"/>
    <m/>
    <s v="No"/>
    <s v="Depends on company culture"/>
    <x v="538"/>
    <s v="41k to 50k"/>
    <x v="5"/>
    <x v="0"/>
    <m/>
    <x v="0"/>
    <x v="0"/>
    <x v="0"/>
    <m/>
    <m/>
    <m/>
    <m/>
  </r>
  <r>
    <d v="2023-05-17T12:31:15"/>
    <s v="India"/>
    <s v="411052"/>
    <x v="0"/>
    <s v="Parents"/>
    <s v="Yes"/>
    <s v="Yes"/>
    <x v="0"/>
    <x v="0"/>
    <x v="3"/>
    <s v="Flexible"/>
    <s v="An employer who challenges you, fosters learning, and rewards your efforts."/>
    <x v="2"/>
    <s v="Design and Creative Strategy"/>
    <s v="sets goal and helps achieve it"/>
    <m/>
    <s v="No"/>
    <s v="Depends on company culture"/>
    <x v="538"/>
    <s v="41k to 50k"/>
    <x v="5"/>
    <x v="0"/>
    <m/>
    <x v="0"/>
    <x v="0"/>
    <x v="0"/>
    <m/>
    <m/>
    <m/>
    <m/>
  </r>
  <r>
    <d v="2023-05-17T12:31:15"/>
    <s v="India"/>
    <s v="411052"/>
    <x v="0"/>
    <s v="Parents"/>
    <s v="Yes"/>
    <s v="Yes"/>
    <x v="0"/>
    <x v="0"/>
    <x v="3"/>
    <s v="Flexible"/>
    <s v="An employer who challenges you, fosters learning, and rewards your efforts."/>
    <x v="2"/>
    <s v="Manage and drive End-to-End Projects or Products"/>
    <s v="sets goal and helps achieve it"/>
    <m/>
    <s v="No"/>
    <s v="Depends on company culture"/>
    <x v="538"/>
    <s v="41k to 50k"/>
    <x v="5"/>
    <x v="0"/>
    <m/>
    <x v="0"/>
    <x v="0"/>
    <x v="0"/>
    <m/>
    <m/>
    <m/>
    <m/>
  </r>
  <r>
    <d v="2023-05-17T12:31:15"/>
    <s v="India"/>
    <s v="411052"/>
    <x v="0"/>
    <s v="Parents"/>
    <s v="Yes"/>
    <s v="Yes"/>
    <x v="0"/>
    <x v="0"/>
    <x v="3"/>
    <s v="Flexible"/>
    <s v="An employer who challenges you, fosters learning, and rewards your efforts."/>
    <x v="2"/>
    <s v="Build and develop a Team"/>
    <s v="sets goal and helps achieve it"/>
    <m/>
    <s v="No"/>
    <s v="Depends on company culture"/>
    <x v="538"/>
    <s v="41k to 50k"/>
    <x v="5"/>
    <x v="0"/>
    <m/>
    <x v="0"/>
    <x v="0"/>
    <x v="0"/>
    <m/>
    <m/>
    <m/>
    <m/>
  </r>
  <r>
    <d v="2023-05-17T12:31:15"/>
    <s v="India"/>
    <s v="411052"/>
    <x v="0"/>
    <s v="Parents"/>
    <s v="Yes"/>
    <s v="Yes"/>
    <x v="0"/>
    <x v="0"/>
    <x v="3"/>
    <s v="Flexible"/>
    <s v="An employer who challenges you, fosters learning, and rewards your efforts."/>
    <x v="2"/>
    <s v="Design and Develop amazing software"/>
    <s v="sets goal and helps achieve it"/>
    <m/>
    <s v="No"/>
    <s v="Depends on company culture"/>
    <x v="538"/>
    <s v="41k to 50k"/>
    <x v="5"/>
    <x v="0"/>
    <m/>
    <x v="0"/>
    <x v="0"/>
    <x v="0"/>
    <m/>
    <m/>
    <m/>
    <m/>
  </r>
  <r>
    <d v="2023-05-17T13:24:50"/>
    <s v="India"/>
    <s v="666666"/>
    <x v="0"/>
    <s v="World Leader"/>
    <s v="Need a Sponsors"/>
    <s v="No"/>
    <x v="1"/>
    <x v="1"/>
    <x v="3"/>
    <s v="Hybrid"/>
    <s v="An employer who challenges you, fosters learning, and rewards your efforts."/>
    <x v="1"/>
    <s v="Business Operations "/>
    <s v="sets goal and helps achieve it"/>
    <m/>
    <s v="Yes"/>
    <s v="No way"/>
    <x v="539"/>
    <s v="41k to 50k"/>
    <x v="6"/>
    <x v="0"/>
    <m/>
    <x v="0"/>
    <x v="0"/>
    <x v="0"/>
    <m/>
    <m/>
    <m/>
    <m/>
  </r>
  <r>
    <d v="2023-05-17T13:24:50"/>
    <s v="India"/>
    <s v="666666"/>
    <x v="0"/>
    <s v="World Leader"/>
    <s v="Need a Sponsors"/>
    <s v="No"/>
    <x v="1"/>
    <x v="1"/>
    <x v="3"/>
    <s v="Hybrid"/>
    <s v="An employer who challenges you, fosters learning, and rewards your efforts."/>
    <x v="1"/>
    <s v="Sales"/>
    <s v="sets goal and helps achieve it"/>
    <m/>
    <s v="Yes"/>
    <s v="No way"/>
    <x v="539"/>
    <s v="41k to 50k"/>
    <x v="6"/>
    <x v="0"/>
    <m/>
    <x v="0"/>
    <x v="0"/>
    <x v="0"/>
    <m/>
    <m/>
    <m/>
    <m/>
  </r>
  <r>
    <d v="2023-05-17T13:24:50"/>
    <s v="India"/>
    <s v="666666"/>
    <x v="0"/>
    <s v="World Leader"/>
    <s v="Need a Sponsors"/>
    <s v="No"/>
    <x v="1"/>
    <x v="1"/>
    <x v="3"/>
    <s v="Hybrid"/>
    <s v="An employer who challenges you, fosters learning, and rewards your efforts."/>
    <x v="1"/>
    <s v="AI Specialist "/>
    <s v="sets goal and helps achieve it"/>
    <m/>
    <s v="Yes"/>
    <s v="No way"/>
    <x v="539"/>
    <s v="41k to 50k"/>
    <x v="6"/>
    <x v="0"/>
    <m/>
    <x v="0"/>
    <x v="0"/>
    <x v="0"/>
    <m/>
    <m/>
    <m/>
    <m/>
  </r>
  <r>
    <d v="2023-05-17T13:24:50"/>
    <s v="India"/>
    <s v="666666"/>
    <x v="0"/>
    <s v="World Leader"/>
    <s v="Need a Sponsors"/>
    <s v="No"/>
    <x v="1"/>
    <x v="1"/>
    <x v="3"/>
    <s v="Hybrid"/>
    <s v="An employer who challenges you, fosters learning, and rewards your efforts."/>
    <x v="1"/>
    <s v="Manufacturing "/>
    <s v="sets goal and helps achieve it"/>
    <m/>
    <s v="Yes"/>
    <s v="No way"/>
    <x v="539"/>
    <s v="41k to 50k"/>
    <x v="6"/>
    <x v="0"/>
    <m/>
    <x v="0"/>
    <x v="0"/>
    <x v="0"/>
    <m/>
    <m/>
    <m/>
    <m/>
  </r>
  <r>
    <d v="2023-05-17T13:24:50"/>
    <s v="India"/>
    <s v="666666"/>
    <x v="0"/>
    <s v="World Leader"/>
    <s v="Need a Sponsors"/>
    <s v="No"/>
    <x v="1"/>
    <x v="1"/>
    <x v="3"/>
    <s v="Hybrid"/>
    <s v="An employer who challenges you, fosters learning, and rewards your efforts."/>
    <x v="3"/>
    <s v="Business Operations "/>
    <s v="sets goal and helps achieve it"/>
    <m/>
    <s v="Yes"/>
    <s v="No way"/>
    <x v="539"/>
    <s v="41k to 50k"/>
    <x v="6"/>
    <x v="0"/>
    <m/>
    <x v="0"/>
    <x v="0"/>
    <x v="0"/>
    <m/>
    <m/>
    <m/>
    <m/>
  </r>
  <r>
    <d v="2023-05-17T13:24:50"/>
    <s v="India"/>
    <s v="666666"/>
    <x v="0"/>
    <s v="World Leader"/>
    <s v="Need a Sponsors"/>
    <s v="No"/>
    <x v="1"/>
    <x v="1"/>
    <x v="3"/>
    <s v="Hybrid"/>
    <s v="An employer who challenges you, fosters learning, and rewards your efforts."/>
    <x v="3"/>
    <s v="Sales"/>
    <s v="sets goal and helps achieve it"/>
    <m/>
    <s v="Yes"/>
    <s v="No way"/>
    <x v="539"/>
    <s v="41k to 50k"/>
    <x v="6"/>
    <x v="0"/>
    <m/>
    <x v="0"/>
    <x v="0"/>
    <x v="0"/>
    <m/>
    <m/>
    <m/>
    <m/>
  </r>
  <r>
    <d v="2023-05-17T13:24:50"/>
    <s v="India"/>
    <s v="666666"/>
    <x v="0"/>
    <s v="World Leader"/>
    <s v="Need a Sponsors"/>
    <s v="No"/>
    <x v="1"/>
    <x v="1"/>
    <x v="3"/>
    <s v="Hybrid"/>
    <s v="An employer who challenges you, fosters learning, and rewards your efforts."/>
    <x v="3"/>
    <s v="AI Specialist "/>
    <s v="sets goal and helps achieve it"/>
    <m/>
    <s v="Yes"/>
    <s v="No way"/>
    <x v="539"/>
    <s v="41k to 50k"/>
    <x v="6"/>
    <x v="0"/>
    <m/>
    <x v="0"/>
    <x v="0"/>
    <x v="0"/>
    <m/>
    <m/>
    <m/>
    <m/>
  </r>
  <r>
    <d v="2023-05-17T13:24:50"/>
    <s v="India"/>
    <s v="666666"/>
    <x v="0"/>
    <s v="World Leader"/>
    <s v="Need a Sponsors"/>
    <s v="No"/>
    <x v="1"/>
    <x v="1"/>
    <x v="3"/>
    <s v="Hybrid"/>
    <s v="An employer who challenges you, fosters learning, and rewards your efforts."/>
    <x v="3"/>
    <s v="Manufacturing "/>
    <s v="sets goal and helps achieve it"/>
    <m/>
    <s v="Yes"/>
    <s v="No way"/>
    <x v="539"/>
    <s v="41k to 50k"/>
    <x v="6"/>
    <x v="0"/>
    <m/>
    <x v="0"/>
    <x v="0"/>
    <x v="0"/>
    <m/>
    <m/>
    <m/>
    <m/>
  </r>
  <r>
    <d v="2023-05-17T13:24:50"/>
    <s v="India"/>
    <s v="666666"/>
    <x v="0"/>
    <s v="World Leader"/>
    <s v="Need a Sponsors"/>
    <s v="No"/>
    <x v="1"/>
    <x v="1"/>
    <x v="3"/>
    <s v="Hybrid"/>
    <s v="An employer who challenges you, fosters learning, and rewards your efforts."/>
    <x v="2"/>
    <s v="Business Operations "/>
    <s v="sets goal and helps achieve it"/>
    <m/>
    <s v="Yes"/>
    <s v="No way"/>
    <x v="539"/>
    <s v="41k to 50k"/>
    <x v="6"/>
    <x v="0"/>
    <m/>
    <x v="0"/>
    <x v="0"/>
    <x v="0"/>
    <m/>
    <m/>
    <m/>
    <m/>
  </r>
  <r>
    <d v="2023-05-17T13:24:50"/>
    <s v="India"/>
    <s v="666666"/>
    <x v="0"/>
    <s v="World Leader"/>
    <s v="Need a Sponsors"/>
    <s v="No"/>
    <x v="1"/>
    <x v="1"/>
    <x v="3"/>
    <s v="Hybrid"/>
    <s v="An employer who challenges you, fosters learning, and rewards your efforts."/>
    <x v="2"/>
    <s v="Sales"/>
    <s v="sets goal and helps achieve it"/>
    <m/>
    <s v="Yes"/>
    <s v="No way"/>
    <x v="539"/>
    <s v="41k to 50k"/>
    <x v="6"/>
    <x v="0"/>
    <m/>
    <x v="0"/>
    <x v="0"/>
    <x v="0"/>
    <m/>
    <m/>
    <m/>
    <m/>
  </r>
  <r>
    <d v="2023-05-17T13:24:50"/>
    <s v="India"/>
    <s v="666666"/>
    <x v="0"/>
    <s v="World Leader"/>
    <s v="Need a Sponsors"/>
    <s v="No"/>
    <x v="1"/>
    <x v="1"/>
    <x v="3"/>
    <s v="Hybrid"/>
    <s v="An employer who challenges you, fosters learning, and rewards your efforts."/>
    <x v="2"/>
    <s v="AI Specialist "/>
    <s v="sets goal and helps achieve it"/>
    <m/>
    <s v="Yes"/>
    <s v="No way"/>
    <x v="539"/>
    <s v="41k to 50k"/>
    <x v="6"/>
    <x v="0"/>
    <m/>
    <x v="0"/>
    <x v="0"/>
    <x v="0"/>
    <m/>
    <m/>
    <m/>
    <m/>
  </r>
  <r>
    <d v="2023-05-17T13:24:50"/>
    <s v="India"/>
    <s v="666666"/>
    <x v="0"/>
    <s v="World Leader"/>
    <s v="Need a Sponsors"/>
    <s v="No"/>
    <x v="1"/>
    <x v="1"/>
    <x v="3"/>
    <s v="Hybrid"/>
    <s v="An employer who challenges you, fosters learning, and rewards your efforts."/>
    <x v="2"/>
    <s v="Manufacturing "/>
    <s v="sets goal and helps achieve it"/>
    <m/>
    <s v="Yes"/>
    <s v="No way"/>
    <x v="539"/>
    <s v="41k to 50k"/>
    <x v="6"/>
    <x v="0"/>
    <m/>
    <x v="0"/>
    <x v="0"/>
    <x v="0"/>
    <m/>
    <m/>
    <m/>
    <m/>
  </r>
  <r>
    <d v="2023-05-17T14:02:22"/>
    <s v="India"/>
    <s v="400063"/>
    <x v="0"/>
    <s v="World Leader"/>
    <s v="No"/>
    <s v="No"/>
    <x v="0"/>
    <x v="0"/>
    <x v="3"/>
    <s v="Hybrid"/>
    <s v="Employer who appreciates learning and enables that environment"/>
    <x v="0"/>
    <s v="Design and Creative Strategy"/>
    <s v="clearly describes "/>
    <m/>
    <s v="No"/>
    <s v="No way"/>
    <x v="540"/>
    <s v="41k to 50k"/>
    <x v="2"/>
    <x v="0"/>
    <m/>
    <x v="0"/>
    <x v="0"/>
    <x v="0"/>
    <m/>
    <m/>
    <m/>
    <m/>
  </r>
  <r>
    <d v="2023-05-17T14:02:22"/>
    <s v="India"/>
    <s v="400063"/>
    <x v="0"/>
    <s v="World Leader"/>
    <s v="No"/>
    <s v="No"/>
    <x v="0"/>
    <x v="0"/>
    <x v="3"/>
    <s v="Hybrid"/>
    <s v="Employer who appreciates learning and enables that environment"/>
    <x v="0"/>
    <s v="Teaching Online or Offline"/>
    <s v="clearly describes "/>
    <m/>
    <s v="No"/>
    <s v="No way"/>
    <x v="540"/>
    <s v="41k to 50k"/>
    <x v="2"/>
    <x v="0"/>
    <m/>
    <x v="0"/>
    <x v="0"/>
    <x v="0"/>
    <m/>
    <m/>
    <m/>
    <m/>
  </r>
  <r>
    <d v="2023-05-17T14:02:22"/>
    <s v="India"/>
    <s v="400063"/>
    <x v="0"/>
    <s v="World Leader"/>
    <s v="No"/>
    <s v="No"/>
    <x v="0"/>
    <x v="0"/>
    <x v="3"/>
    <s v="Hybrid"/>
    <s v="Employer who appreciates learning and enables that environment"/>
    <x v="0"/>
    <s v="Manage and drive End-to-End Projects or Products"/>
    <s v="clearly describes "/>
    <m/>
    <s v="No"/>
    <s v="No way"/>
    <x v="540"/>
    <s v="41k to 50k"/>
    <x v="2"/>
    <x v="0"/>
    <m/>
    <x v="0"/>
    <x v="0"/>
    <x v="0"/>
    <m/>
    <m/>
    <m/>
    <m/>
  </r>
  <r>
    <d v="2023-05-17T14:02:22"/>
    <s v="India"/>
    <s v="400063"/>
    <x v="0"/>
    <s v="World Leader"/>
    <s v="No"/>
    <s v="No"/>
    <x v="0"/>
    <x v="0"/>
    <x v="3"/>
    <s v="Hybrid"/>
    <s v="Employer who appreciates learning and enables that environment"/>
    <x v="0"/>
    <s v="Analyze Data for Insights"/>
    <s v="clearly describes "/>
    <m/>
    <s v="No"/>
    <s v="No way"/>
    <x v="540"/>
    <s v="41k to 50k"/>
    <x v="2"/>
    <x v="0"/>
    <m/>
    <x v="0"/>
    <x v="0"/>
    <x v="0"/>
    <m/>
    <m/>
    <m/>
    <m/>
  </r>
  <r>
    <d v="2023-05-17T14:02:22"/>
    <s v="India"/>
    <s v="400063"/>
    <x v="0"/>
    <s v="World Leader"/>
    <s v="No"/>
    <s v="No"/>
    <x v="0"/>
    <x v="0"/>
    <x v="3"/>
    <s v="Hybrid"/>
    <s v="Employer who appreciates learning and enables that environment"/>
    <x v="2"/>
    <s v="Design and Creative Strategy"/>
    <s v="clearly describes "/>
    <m/>
    <s v="No"/>
    <s v="No way"/>
    <x v="540"/>
    <s v="41k to 50k"/>
    <x v="2"/>
    <x v="0"/>
    <m/>
    <x v="0"/>
    <x v="0"/>
    <x v="0"/>
    <m/>
    <m/>
    <m/>
    <m/>
  </r>
  <r>
    <d v="2023-05-17T14:02:22"/>
    <s v="India"/>
    <s v="400063"/>
    <x v="0"/>
    <s v="World Leader"/>
    <s v="No"/>
    <s v="No"/>
    <x v="0"/>
    <x v="0"/>
    <x v="3"/>
    <s v="Hybrid"/>
    <s v="Employer who appreciates learning and enables that environment"/>
    <x v="2"/>
    <s v="Teaching Online or Offline"/>
    <s v="clearly describes "/>
    <m/>
    <s v="No"/>
    <s v="No way"/>
    <x v="540"/>
    <s v="41k to 50k"/>
    <x v="2"/>
    <x v="0"/>
    <m/>
    <x v="0"/>
    <x v="0"/>
    <x v="0"/>
    <m/>
    <m/>
    <m/>
    <m/>
  </r>
  <r>
    <d v="2023-05-17T14:02:22"/>
    <s v="India"/>
    <s v="400063"/>
    <x v="0"/>
    <s v="World Leader"/>
    <s v="No"/>
    <s v="No"/>
    <x v="0"/>
    <x v="0"/>
    <x v="3"/>
    <s v="Hybrid"/>
    <s v="Employer who appreciates learning and enables that environment"/>
    <x v="2"/>
    <s v="Manage and drive End-to-End Projects or Products"/>
    <s v="clearly describes "/>
    <m/>
    <s v="No"/>
    <s v="No way"/>
    <x v="540"/>
    <s v="41k to 50k"/>
    <x v="2"/>
    <x v="0"/>
    <m/>
    <x v="0"/>
    <x v="0"/>
    <x v="0"/>
    <m/>
    <m/>
    <m/>
    <m/>
  </r>
  <r>
    <d v="2023-05-17T14:02:22"/>
    <s v="India"/>
    <s v="400063"/>
    <x v="0"/>
    <s v="World Leader"/>
    <s v="No"/>
    <s v="No"/>
    <x v="0"/>
    <x v="0"/>
    <x v="3"/>
    <s v="Hybrid"/>
    <s v="Employer who appreciates learning and enables that environment"/>
    <x v="2"/>
    <s v="Analyze Data for Insights"/>
    <s v="clearly describes "/>
    <m/>
    <s v="No"/>
    <s v="No way"/>
    <x v="540"/>
    <s v="41k to 50k"/>
    <x v="2"/>
    <x v="0"/>
    <m/>
    <x v="0"/>
    <x v="0"/>
    <x v="0"/>
    <m/>
    <m/>
    <m/>
    <m/>
  </r>
  <r>
    <d v="2023-05-17T14:02:22"/>
    <s v="India"/>
    <s v="400063"/>
    <x v="0"/>
    <s v="World Leader"/>
    <s v="No"/>
    <s v="No"/>
    <x v="0"/>
    <x v="0"/>
    <x v="3"/>
    <s v="Hybrid"/>
    <s v="Employer who appreciates learning and enables that environment"/>
    <x v="4"/>
    <s v="Design and Creative Strategy"/>
    <s v="clearly describes "/>
    <m/>
    <s v="No"/>
    <s v="No way"/>
    <x v="540"/>
    <s v="41k to 50k"/>
    <x v="2"/>
    <x v="0"/>
    <m/>
    <x v="0"/>
    <x v="0"/>
    <x v="0"/>
    <m/>
    <m/>
    <m/>
    <m/>
  </r>
  <r>
    <d v="2023-05-17T14:02:22"/>
    <s v="India"/>
    <s v="400063"/>
    <x v="0"/>
    <s v="World Leader"/>
    <s v="No"/>
    <s v="No"/>
    <x v="0"/>
    <x v="0"/>
    <x v="3"/>
    <s v="Hybrid"/>
    <s v="Employer who appreciates learning and enables that environment"/>
    <x v="4"/>
    <s v="Teaching Online or Offline"/>
    <s v="clearly describes "/>
    <m/>
    <s v="No"/>
    <s v="No way"/>
    <x v="540"/>
    <s v="41k to 50k"/>
    <x v="2"/>
    <x v="0"/>
    <m/>
    <x v="0"/>
    <x v="0"/>
    <x v="0"/>
    <m/>
    <m/>
    <m/>
    <m/>
  </r>
  <r>
    <d v="2023-05-17T14:02:22"/>
    <s v="India"/>
    <s v="400063"/>
    <x v="0"/>
    <s v="World Leader"/>
    <s v="No"/>
    <s v="No"/>
    <x v="0"/>
    <x v="0"/>
    <x v="3"/>
    <s v="Hybrid"/>
    <s v="Employer who appreciates learning and enables that environment"/>
    <x v="4"/>
    <s v="Manage and drive End-to-End Projects or Products"/>
    <s v="clearly describes "/>
    <m/>
    <s v="No"/>
    <s v="No way"/>
    <x v="540"/>
    <s v="41k to 50k"/>
    <x v="2"/>
    <x v="0"/>
    <m/>
    <x v="0"/>
    <x v="0"/>
    <x v="0"/>
    <m/>
    <m/>
    <m/>
    <m/>
  </r>
  <r>
    <d v="2023-05-17T14:02:22"/>
    <s v="India"/>
    <s v="400063"/>
    <x v="0"/>
    <s v="World Leader"/>
    <s v="No"/>
    <s v="No"/>
    <x v="0"/>
    <x v="0"/>
    <x v="3"/>
    <s v="Hybrid"/>
    <s v="Employer who appreciates learning and enables that environment"/>
    <x v="4"/>
    <s v="Analyze Data for Insights"/>
    <s v="clearly describes "/>
    <m/>
    <s v="No"/>
    <s v="No way"/>
    <x v="540"/>
    <s v="41k to 50k"/>
    <x v="2"/>
    <x v="0"/>
    <m/>
    <x v="0"/>
    <x v="0"/>
    <x v="0"/>
    <m/>
    <m/>
    <m/>
    <m/>
  </r>
  <r>
    <d v="2023-05-17T15:13:28"/>
    <s v="India"/>
    <s v="452012"/>
    <x v="0"/>
    <s v="World Leader"/>
    <s v="No"/>
    <s v="Depends on Company Culture"/>
    <x v="1"/>
    <x v="0"/>
    <x v="3"/>
    <s v="Flexible"/>
    <s v="An employer who challenges you, fosters learning, and rewards your efforts."/>
    <x v="0"/>
    <s v="Build and develop a Team"/>
    <s v="clearly describes "/>
    <m/>
    <s v="Yes"/>
    <s v="Depends on company culture"/>
    <x v="541"/>
    <s v="&gt;50k"/>
    <x v="4"/>
    <x v="0"/>
    <m/>
    <x v="0"/>
    <x v="0"/>
    <x v="0"/>
    <m/>
    <m/>
    <m/>
    <m/>
  </r>
  <r>
    <d v="2023-05-17T15:13:28"/>
    <s v="India"/>
    <s v="452012"/>
    <x v="0"/>
    <s v="World Leader"/>
    <s v="No"/>
    <s v="Depends on Company Culture"/>
    <x v="1"/>
    <x v="0"/>
    <x v="3"/>
    <s v="Flexible"/>
    <s v="An employer who challenges you, fosters learning, and rewards your efforts."/>
    <x v="0"/>
    <s v="Design and Develop amazing software"/>
    <s v="clearly describes "/>
    <m/>
    <s v="Yes"/>
    <s v="Depends on company culture"/>
    <x v="541"/>
    <s v="&gt;50k"/>
    <x v="4"/>
    <x v="0"/>
    <m/>
    <x v="0"/>
    <x v="0"/>
    <x v="0"/>
    <m/>
    <m/>
    <m/>
    <m/>
  </r>
  <r>
    <d v="2023-05-17T15:13:28"/>
    <s v="India"/>
    <s v="452012"/>
    <x v="0"/>
    <s v="World Leader"/>
    <s v="No"/>
    <s v="Depends on Company Culture"/>
    <x v="1"/>
    <x v="0"/>
    <x v="3"/>
    <s v="Flexible"/>
    <s v="An employer who challenges you, fosters learning, and rewards your efforts."/>
    <x v="0"/>
    <s v="Analyze Data for Insights"/>
    <s v="clearly describes "/>
    <m/>
    <s v="Yes"/>
    <s v="Depends on company culture"/>
    <x v="541"/>
    <s v="&gt;50k"/>
    <x v="4"/>
    <x v="0"/>
    <m/>
    <x v="0"/>
    <x v="0"/>
    <x v="0"/>
    <m/>
    <m/>
    <m/>
    <m/>
  </r>
  <r>
    <d v="2023-05-17T15:13:28"/>
    <s v="India"/>
    <s v="452012"/>
    <x v="0"/>
    <s v="World Leader"/>
    <s v="No"/>
    <s v="Depends on Company Culture"/>
    <x v="1"/>
    <x v="0"/>
    <x v="3"/>
    <s v="Flexible"/>
    <s v="An employer who challenges you, fosters learning, and rewards your efforts."/>
    <x v="0"/>
    <s v="Entrepreneur "/>
    <s v="clearly describes "/>
    <m/>
    <s v="Yes"/>
    <s v="Depends on company culture"/>
    <x v="541"/>
    <s v="&gt;50k"/>
    <x v="4"/>
    <x v="0"/>
    <m/>
    <x v="0"/>
    <x v="0"/>
    <x v="0"/>
    <m/>
    <m/>
    <m/>
    <m/>
  </r>
  <r>
    <d v="2023-05-17T15:13:28"/>
    <s v="India"/>
    <s v="452012"/>
    <x v="0"/>
    <s v="World Leader"/>
    <s v="No"/>
    <s v="Depends on Company Culture"/>
    <x v="1"/>
    <x v="0"/>
    <x v="3"/>
    <s v="Flexible"/>
    <s v="An employer who challenges you, fosters learning, and rewards your efforts."/>
    <x v="3"/>
    <s v="Build and develop a Team"/>
    <s v="clearly describes "/>
    <m/>
    <s v="Yes"/>
    <s v="Depends on company culture"/>
    <x v="541"/>
    <s v="&gt;50k"/>
    <x v="4"/>
    <x v="0"/>
    <m/>
    <x v="0"/>
    <x v="0"/>
    <x v="0"/>
    <m/>
    <m/>
    <m/>
    <m/>
  </r>
  <r>
    <d v="2023-05-17T15:13:28"/>
    <s v="India"/>
    <s v="452012"/>
    <x v="0"/>
    <s v="World Leader"/>
    <s v="No"/>
    <s v="Depends on Company Culture"/>
    <x v="1"/>
    <x v="0"/>
    <x v="3"/>
    <s v="Flexible"/>
    <s v="An employer who challenges you, fosters learning, and rewards your efforts."/>
    <x v="3"/>
    <s v="Design and Develop amazing software"/>
    <s v="clearly describes "/>
    <m/>
    <s v="Yes"/>
    <s v="Depends on company culture"/>
    <x v="541"/>
    <s v="&gt;50k"/>
    <x v="4"/>
    <x v="0"/>
    <m/>
    <x v="0"/>
    <x v="0"/>
    <x v="0"/>
    <m/>
    <m/>
    <m/>
    <m/>
  </r>
  <r>
    <d v="2023-05-17T15:13:28"/>
    <s v="India"/>
    <s v="452012"/>
    <x v="0"/>
    <s v="World Leader"/>
    <s v="No"/>
    <s v="Depends on Company Culture"/>
    <x v="1"/>
    <x v="0"/>
    <x v="3"/>
    <s v="Flexible"/>
    <s v="An employer who challenges you, fosters learning, and rewards your efforts."/>
    <x v="3"/>
    <s v="Analyze Data for Insights"/>
    <s v="clearly describes "/>
    <m/>
    <s v="Yes"/>
    <s v="Depends on company culture"/>
    <x v="541"/>
    <s v="&gt;50k"/>
    <x v="4"/>
    <x v="0"/>
    <m/>
    <x v="0"/>
    <x v="0"/>
    <x v="0"/>
    <m/>
    <m/>
    <m/>
    <m/>
  </r>
  <r>
    <d v="2023-05-17T15:13:28"/>
    <s v="India"/>
    <s v="452012"/>
    <x v="0"/>
    <s v="World Leader"/>
    <s v="No"/>
    <s v="Depends on Company Culture"/>
    <x v="1"/>
    <x v="0"/>
    <x v="3"/>
    <s v="Flexible"/>
    <s v="An employer who challenges you, fosters learning, and rewards your efforts."/>
    <x v="3"/>
    <s v="Entrepreneur "/>
    <s v="clearly describes "/>
    <m/>
    <s v="Yes"/>
    <s v="Depends on company culture"/>
    <x v="541"/>
    <s v="&gt;50k"/>
    <x v="4"/>
    <x v="0"/>
    <m/>
    <x v="0"/>
    <x v="0"/>
    <x v="0"/>
    <m/>
    <m/>
    <m/>
    <m/>
  </r>
  <r>
    <d v="2023-05-17T15:13:28"/>
    <s v="India"/>
    <s v="452012"/>
    <x v="0"/>
    <s v="World Leader"/>
    <s v="No"/>
    <s v="Depends on Company Culture"/>
    <x v="1"/>
    <x v="0"/>
    <x v="3"/>
    <s v="Flexible"/>
    <s v="An employer who challenges you, fosters learning, and rewards your efforts."/>
    <x v="4"/>
    <s v="Build and develop a Team"/>
    <s v="clearly describes "/>
    <m/>
    <s v="Yes"/>
    <s v="Depends on company culture"/>
    <x v="541"/>
    <s v="&gt;50k"/>
    <x v="4"/>
    <x v="0"/>
    <m/>
    <x v="0"/>
    <x v="0"/>
    <x v="0"/>
    <m/>
    <m/>
    <m/>
    <m/>
  </r>
  <r>
    <d v="2023-05-17T15:13:28"/>
    <s v="India"/>
    <s v="452012"/>
    <x v="0"/>
    <s v="World Leader"/>
    <s v="No"/>
    <s v="Depends on Company Culture"/>
    <x v="1"/>
    <x v="0"/>
    <x v="3"/>
    <s v="Flexible"/>
    <s v="An employer who challenges you, fosters learning, and rewards your efforts."/>
    <x v="4"/>
    <s v="Design and Develop amazing software"/>
    <s v="clearly describes "/>
    <m/>
    <s v="Yes"/>
    <s v="Depends on company culture"/>
    <x v="541"/>
    <s v="&gt;50k"/>
    <x v="4"/>
    <x v="0"/>
    <m/>
    <x v="0"/>
    <x v="0"/>
    <x v="0"/>
    <m/>
    <m/>
    <m/>
    <m/>
  </r>
  <r>
    <d v="2023-05-17T15:13:28"/>
    <s v="India"/>
    <s v="452012"/>
    <x v="0"/>
    <s v="World Leader"/>
    <s v="No"/>
    <s v="Depends on Company Culture"/>
    <x v="1"/>
    <x v="0"/>
    <x v="3"/>
    <s v="Flexible"/>
    <s v="An employer who challenges you, fosters learning, and rewards your efforts."/>
    <x v="4"/>
    <s v="Analyze Data for Insights"/>
    <s v="clearly describes "/>
    <m/>
    <s v="Yes"/>
    <s v="Depends on company culture"/>
    <x v="541"/>
    <s v="&gt;50k"/>
    <x v="4"/>
    <x v="0"/>
    <m/>
    <x v="0"/>
    <x v="0"/>
    <x v="0"/>
    <m/>
    <m/>
    <m/>
    <m/>
  </r>
  <r>
    <d v="2023-05-17T15:13:28"/>
    <s v="India"/>
    <s v="452012"/>
    <x v="0"/>
    <s v="World Leader"/>
    <s v="No"/>
    <s v="Depends on Company Culture"/>
    <x v="1"/>
    <x v="0"/>
    <x v="3"/>
    <s v="Flexible"/>
    <s v="An employer who challenges you, fosters learning, and rewards your efforts."/>
    <x v="4"/>
    <s v="Entrepreneur "/>
    <s v="clearly describes "/>
    <m/>
    <s v="Yes"/>
    <s v="Depends on company culture"/>
    <x v="541"/>
    <s v="&gt;50k"/>
    <x v="4"/>
    <x v="0"/>
    <m/>
    <x v="0"/>
    <x v="0"/>
    <x v="0"/>
    <m/>
    <m/>
    <m/>
    <m/>
  </r>
  <r>
    <d v="2023-05-17T15:31:48"/>
    <s v="India"/>
    <s v="411001"/>
    <x v="1"/>
    <s v="Parents"/>
    <s v="Need a Sponsors"/>
    <s v="Depends on Company Culture"/>
    <x v="0"/>
    <x v="0"/>
    <x v="3"/>
    <s v="ON-Site"/>
    <s v="An employer who challenges you, fosters learning, and rewards your efforts."/>
    <x v="1"/>
    <s v="Business Operations "/>
    <s v="sets goal and helps achieve it"/>
    <m/>
    <s v="Yes"/>
    <s v="Depends on company culture"/>
    <x v="542"/>
    <s v="26k to 30k"/>
    <x v="1"/>
    <x v="0"/>
    <m/>
    <x v="0"/>
    <x v="0"/>
    <x v="0"/>
    <m/>
    <m/>
    <m/>
    <m/>
  </r>
  <r>
    <d v="2023-05-17T15:31:48"/>
    <s v="India"/>
    <s v="411001"/>
    <x v="1"/>
    <s v="Parents"/>
    <s v="Need a Sponsors"/>
    <s v="Depends on Company Culture"/>
    <x v="0"/>
    <x v="0"/>
    <x v="3"/>
    <s v="ON-Sit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542"/>
    <s v="26k to 30k"/>
    <x v="1"/>
    <x v="0"/>
    <m/>
    <x v="0"/>
    <x v="0"/>
    <x v="0"/>
    <m/>
    <m/>
    <m/>
    <m/>
  </r>
  <r>
    <d v="2023-05-17T15:31:48"/>
    <s v="India"/>
    <s v="411001"/>
    <x v="1"/>
    <s v="Parents"/>
    <s v="Need a Sponsors"/>
    <s v="Depends on Company Culture"/>
    <x v="0"/>
    <x v="0"/>
    <x v="3"/>
    <s v="ON-Site"/>
    <s v="An employer who challenges you, fosters learning, and rewards your efforts."/>
    <x v="1"/>
    <s v="Build and develop a Team"/>
    <s v="sets goal and helps achieve it"/>
    <m/>
    <s v="Yes"/>
    <s v="Depends on company culture"/>
    <x v="542"/>
    <s v="26k to 30k"/>
    <x v="1"/>
    <x v="0"/>
    <m/>
    <x v="0"/>
    <x v="0"/>
    <x v="0"/>
    <m/>
    <m/>
    <m/>
    <m/>
  </r>
  <r>
    <d v="2023-05-17T15:31:48"/>
    <s v="India"/>
    <s v="411001"/>
    <x v="1"/>
    <s v="Parents"/>
    <s v="Need a Sponsors"/>
    <s v="Depends on Company Culture"/>
    <x v="0"/>
    <x v="0"/>
    <x v="3"/>
    <s v="ON-Site"/>
    <s v="An employer who challenges you, fosters learning, and rewards your efforts."/>
    <x v="1"/>
    <s v="Analyze Data for Insights"/>
    <s v="sets goal and helps achieve it"/>
    <m/>
    <s v="Yes"/>
    <s v="Depends on company culture"/>
    <x v="542"/>
    <s v="26k to 30k"/>
    <x v="1"/>
    <x v="0"/>
    <m/>
    <x v="0"/>
    <x v="0"/>
    <x v="0"/>
    <m/>
    <m/>
    <m/>
    <m/>
  </r>
  <r>
    <d v="2023-05-17T15:31:48"/>
    <s v="India"/>
    <s v="411001"/>
    <x v="1"/>
    <s v="Parents"/>
    <s v="Need a Sponsors"/>
    <s v="Depends on Company Culture"/>
    <x v="0"/>
    <x v="0"/>
    <x v="3"/>
    <s v="ON-Site"/>
    <s v="An employer who challenges you, fosters learning, and rewards your efforts."/>
    <x v="2"/>
    <s v="Business Operations "/>
    <s v="sets goal and helps achieve it"/>
    <m/>
    <s v="Yes"/>
    <s v="Depends on company culture"/>
    <x v="542"/>
    <s v="26k to 30k"/>
    <x v="1"/>
    <x v="0"/>
    <m/>
    <x v="0"/>
    <x v="0"/>
    <x v="0"/>
    <m/>
    <m/>
    <m/>
    <m/>
  </r>
  <r>
    <d v="2023-05-17T15:31:48"/>
    <s v="India"/>
    <s v="411001"/>
    <x v="1"/>
    <s v="Parents"/>
    <s v="Need a Sponsors"/>
    <s v="Depends on Company Culture"/>
    <x v="0"/>
    <x v="0"/>
    <x v="3"/>
    <s v="ON-Sit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542"/>
    <s v="26k to 30k"/>
    <x v="1"/>
    <x v="0"/>
    <m/>
    <x v="0"/>
    <x v="0"/>
    <x v="0"/>
    <m/>
    <m/>
    <m/>
    <m/>
  </r>
  <r>
    <d v="2023-05-17T15:31:48"/>
    <s v="India"/>
    <s v="411001"/>
    <x v="1"/>
    <s v="Parents"/>
    <s v="Need a Sponsors"/>
    <s v="Depends on Company Culture"/>
    <x v="0"/>
    <x v="0"/>
    <x v="3"/>
    <s v="ON-Site"/>
    <s v="An employer who challenges you, fosters learning, and rewards your efforts."/>
    <x v="2"/>
    <s v="Build and develop a Team"/>
    <s v="sets goal and helps achieve it"/>
    <m/>
    <s v="Yes"/>
    <s v="Depends on company culture"/>
    <x v="542"/>
    <s v="26k to 30k"/>
    <x v="1"/>
    <x v="0"/>
    <m/>
    <x v="0"/>
    <x v="0"/>
    <x v="0"/>
    <m/>
    <m/>
    <m/>
    <m/>
  </r>
  <r>
    <d v="2023-05-17T15:31:48"/>
    <s v="India"/>
    <s v="411001"/>
    <x v="1"/>
    <s v="Parents"/>
    <s v="Need a Sponsors"/>
    <s v="Depends on Company Culture"/>
    <x v="0"/>
    <x v="0"/>
    <x v="3"/>
    <s v="ON-Site"/>
    <s v="An employer who challenges you, fosters learning, and rewards your efforts."/>
    <x v="2"/>
    <s v="Analyze Data for Insights"/>
    <s v="sets goal and helps achieve it"/>
    <m/>
    <s v="Yes"/>
    <s v="Depends on company culture"/>
    <x v="542"/>
    <s v="26k to 30k"/>
    <x v="1"/>
    <x v="0"/>
    <m/>
    <x v="0"/>
    <x v="0"/>
    <x v="0"/>
    <m/>
    <m/>
    <m/>
    <m/>
  </r>
  <r>
    <d v="2023-05-17T15:31:48"/>
    <s v="India"/>
    <s v="411001"/>
    <x v="1"/>
    <s v="Parents"/>
    <s v="Need a Sponsors"/>
    <s v="Depends on Company Culture"/>
    <x v="0"/>
    <x v="0"/>
    <x v="3"/>
    <s v="ON-Site"/>
    <s v="An employer who challenges you, fosters learning, and rewards your efforts."/>
    <x v="5"/>
    <s v="Business Operations "/>
    <s v="sets goal and helps achieve it"/>
    <m/>
    <s v="Yes"/>
    <s v="Depends on company culture"/>
    <x v="542"/>
    <s v="26k to 30k"/>
    <x v="1"/>
    <x v="0"/>
    <m/>
    <x v="0"/>
    <x v="0"/>
    <x v="0"/>
    <m/>
    <m/>
    <m/>
    <m/>
  </r>
  <r>
    <d v="2023-05-17T15:31:48"/>
    <s v="India"/>
    <s v="411001"/>
    <x v="1"/>
    <s v="Parents"/>
    <s v="Need a Sponsors"/>
    <s v="Depends on Company Culture"/>
    <x v="0"/>
    <x v="0"/>
    <x v="3"/>
    <s v="ON-Site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542"/>
    <s v="26k to 30k"/>
    <x v="1"/>
    <x v="0"/>
    <m/>
    <x v="0"/>
    <x v="0"/>
    <x v="0"/>
    <m/>
    <m/>
    <m/>
    <m/>
  </r>
  <r>
    <d v="2023-05-17T15:31:48"/>
    <s v="India"/>
    <s v="411001"/>
    <x v="1"/>
    <s v="Parents"/>
    <s v="Need a Sponsors"/>
    <s v="Depends on Company Culture"/>
    <x v="0"/>
    <x v="0"/>
    <x v="3"/>
    <s v="ON-Site"/>
    <s v="An employer who challenges you, fosters learning, and rewards your efforts."/>
    <x v="5"/>
    <s v="Build and develop a Team"/>
    <s v="sets goal and helps achieve it"/>
    <m/>
    <s v="Yes"/>
    <s v="Depends on company culture"/>
    <x v="542"/>
    <s v="26k to 30k"/>
    <x v="1"/>
    <x v="0"/>
    <m/>
    <x v="0"/>
    <x v="0"/>
    <x v="0"/>
    <m/>
    <m/>
    <m/>
    <m/>
  </r>
  <r>
    <d v="2023-05-17T15:31:48"/>
    <s v="India"/>
    <s v="411001"/>
    <x v="1"/>
    <s v="Parents"/>
    <s v="Need a Sponsors"/>
    <s v="Depends on Company Culture"/>
    <x v="0"/>
    <x v="0"/>
    <x v="3"/>
    <s v="ON-Site"/>
    <s v="An employer who challenges you, fosters learning, and rewards your efforts."/>
    <x v="5"/>
    <s v="Analyze Data for Insights"/>
    <s v="sets goal and helps achieve it"/>
    <m/>
    <s v="Yes"/>
    <s v="Depends on company culture"/>
    <x v="542"/>
    <s v="26k to 30k"/>
    <x v="1"/>
    <x v="0"/>
    <m/>
    <x v="0"/>
    <x v="0"/>
    <x v="0"/>
    <m/>
    <m/>
    <m/>
    <m/>
  </r>
  <r>
    <d v="2023-05-17T15:39:54"/>
    <s v="India"/>
    <s v="400058"/>
    <x v="0"/>
    <s v="Parents"/>
    <s v="No"/>
    <s v="Depends on Company Culture"/>
    <x v="0"/>
    <x v="0"/>
    <x v="3"/>
    <s v="ON-Site"/>
    <s v="Employer who rewards learning and enables that environment"/>
    <x v="1"/>
    <s v="Design and Creative Strategy"/>
    <s v="clearly describes "/>
    <m/>
    <s v="No"/>
    <s v="No way"/>
    <x v="543"/>
    <s v="31k to 40k"/>
    <x v="1"/>
    <x v="0"/>
    <m/>
    <x v="0"/>
    <x v="0"/>
    <x v="0"/>
    <m/>
    <m/>
    <m/>
    <m/>
  </r>
  <r>
    <d v="2023-05-17T15:39:54"/>
    <s v="India"/>
    <s v="400058"/>
    <x v="0"/>
    <s v="Parents"/>
    <s v="No"/>
    <s v="Depends on Company Culture"/>
    <x v="0"/>
    <x v="0"/>
    <x v="3"/>
    <s v="ON-Site"/>
    <s v="Employer who rewards learning and enables that environment"/>
    <x v="1"/>
    <s v="Manage and drive End-to-End Projects or Products"/>
    <s v="clearly describes "/>
    <m/>
    <s v="No"/>
    <s v="No way"/>
    <x v="543"/>
    <s v="31k to 40k"/>
    <x v="1"/>
    <x v="0"/>
    <m/>
    <x v="0"/>
    <x v="0"/>
    <x v="0"/>
    <m/>
    <m/>
    <m/>
    <m/>
  </r>
  <r>
    <d v="2023-05-17T15:39:54"/>
    <s v="India"/>
    <s v="400058"/>
    <x v="0"/>
    <s v="Parents"/>
    <s v="No"/>
    <s v="Depends on Company Culture"/>
    <x v="0"/>
    <x v="0"/>
    <x v="3"/>
    <s v="ON-Site"/>
    <s v="Employer who rewards learning and enables that environment"/>
    <x v="1"/>
    <s v="Build and develop a Team"/>
    <s v="clearly describes "/>
    <m/>
    <s v="No"/>
    <s v="No way"/>
    <x v="543"/>
    <s v="31k to 40k"/>
    <x v="1"/>
    <x v="0"/>
    <m/>
    <x v="0"/>
    <x v="0"/>
    <x v="0"/>
    <m/>
    <m/>
    <m/>
    <m/>
  </r>
  <r>
    <d v="2023-05-17T15:39:54"/>
    <s v="India"/>
    <s v="400058"/>
    <x v="0"/>
    <s v="Parents"/>
    <s v="No"/>
    <s v="Depends on Company Culture"/>
    <x v="0"/>
    <x v="0"/>
    <x v="3"/>
    <s v="ON-Site"/>
    <s v="Employer who rewards learning and enables that environment"/>
    <x v="1"/>
    <s v="Design and Develop amazing software"/>
    <s v="clearly describes "/>
    <m/>
    <s v="No"/>
    <s v="No way"/>
    <x v="543"/>
    <s v="31k to 40k"/>
    <x v="1"/>
    <x v="0"/>
    <m/>
    <x v="0"/>
    <x v="0"/>
    <x v="0"/>
    <m/>
    <m/>
    <m/>
    <m/>
  </r>
  <r>
    <d v="2023-05-17T15:39:54"/>
    <s v="India"/>
    <s v="400058"/>
    <x v="0"/>
    <s v="Parents"/>
    <s v="No"/>
    <s v="Depends on Company Culture"/>
    <x v="0"/>
    <x v="0"/>
    <x v="3"/>
    <s v="ON-Site"/>
    <s v="Employer who rewards learning and enables that environment"/>
    <x v="3"/>
    <s v="Design and Creative Strategy"/>
    <s v="clearly describes "/>
    <m/>
    <s v="No"/>
    <s v="No way"/>
    <x v="543"/>
    <s v="31k to 40k"/>
    <x v="1"/>
    <x v="0"/>
    <m/>
    <x v="0"/>
    <x v="0"/>
    <x v="0"/>
    <m/>
    <m/>
    <m/>
    <m/>
  </r>
  <r>
    <d v="2023-05-17T15:39:54"/>
    <s v="India"/>
    <s v="400058"/>
    <x v="0"/>
    <s v="Parents"/>
    <s v="No"/>
    <s v="Depends on Company Culture"/>
    <x v="0"/>
    <x v="0"/>
    <x v="3"/>
    <s v="ON-Site"/>
    <s v="Employer who rewards learning and enables that environment"/>
    <x v="3"/>
    <s v="Manage and drive End-to-End Projects or Products"/>
    <s v="clearly describes "/>
    <m/>
    <s v="No"/>
    <s v="No way"/>
    <x v="543"/>
    <s v="31k to 40k"/>
    <x v="1"/>
    <x v="0"/>
    <m/>
    <x v="0"/>
    <x v="0"/>
    <x v="0"/>
    <m/>
    <m/>
    <m/>
    <m/>
  </r>
  <r>
    <d v="2023-05-17T15:39:54"/>
    <s v="India"/>
    <s v="400058"/>
    <x v="0"/>
    <s v="Parents"/>
    <s v="No"/>
    <s v="Depends on Company Culture"/>
    <x v="0"/>
    <x v="0"/>
    <x v="3"/>
    <s v="ON-Site"/>
    <s v="Employer who rewards learning and enables that environment"/>
    <x v="3"/>
    <s v="Build and develop a Team"/>
    <s v="clearly describes "/>
    <m/>
    <s v="No"/>
    <s v="No way"/>
    <x v="543"/>
    <s v="31k to 40k"/>
    <x v="1"/>
    <x v="0"/>
    <m/>
    <x v="0"/>
    <x v="0"/>
    <x v="0"/>
    <m/>
    <m/>
    <m/>
    <m/>
  </r>
  <r>
    <d v="2023-05-17T15:39:54"/>
    <s v="India"/>
    <s v="400058"/>
    <x v="0"/>
    <s v="Parents"/>
    <s v="No"/>
    <s v="Depends on Company Culture"/>
    <x v="0"/>
    <x v="0"/>
    <x v="3"/>
    <s v="ON-Site"/>
    <s v="Employer who rewards learning and enables that environment"/>
    <x v="3"/>
    <s v="Design and Develop amazing software"/>
    <s v="clearly describes "/>
    <m/>
    <s v="No"/>
    <s v="No way"/>
    <x v="543"/>
    <s v="31k to 40k"/>
    <x v="1"/>
    <x v="0"/>
    <m/>
    <x v="0"/>
    <x v="0"/>
    <x v="0"/>
    <m/>
    <m/>
    <m/>
    <m/>
  </r>
  <r>
    <d v="2023-05-17T15:39:54"/>
    <s v="India"/>
    <s v="400058"/>
    <x v="0"/>
    <s v="Parents"/>
    <s v="No"/>
    <s v="Depends on Company Culture"/>
    <x v="0"/>
    <x v="0"/>
    <x v="3"/>
    <s v="ON-Site"/>
    <s v="Employer who rewards learning and enables that environment"/>
    <x v="2"/>
    <s v="Design and Creative Strategy"/>
    <s v="clearly describes "/>
    <m/>
    <s v="No"/>
    <s v="No way"/>
    <x v="543"/>
    <s v="31k to 40k"/>
    <x v="1"/>
    <x v="0"/>
    <m/>
    <x v="0"/>
    <x v="0"/>
    <x v="0"/>
    <m/>
    <m/>
    <m/>
    <m/>
  </r>
  <r>
    <d v="2023-05-17T15:39:54"/>
    <s v="India"/>
    <s v="400058"/>
    <x v="0"/>
    <s v="Parents"/>
    <s v="No"/>
    <s v="Depends on Company Culture"/>
    <x v="0"/>
    <x v="0"/>
    <x v="3"/>
    <s v="ON-Site"/>
    <s v="Employer who rewards learning and enables that environment"/>
    <x v="2"/>
    <s v="Manage and drive End-to-End Projects or Products"/>
    <s v="clearly describes "/>
    <m/>
    <s v="No"/>
    <s v="No way"/>
    <x v="543"/>
    <s v="31k to 40k"/>
    <x v="1"/>
    <x v="0"/>
    <m/>
    <x v="0"/>
    <x v="0"/>
    <x v="0"/>
    <m/>
    <m/>
    <m/>
    <m/>
  </r>
  <r>
    <d v="2023-05-17T15:39:54"/>
    <s v="India"/>
    <s v="400058"/>
    <x v="0"/>
    <s v="Parents"/>
    <s v="No"/>
    <s v="Depends on Company Culture"/>
    <x v="0"/>
    <x v="0"/>
    <x v="3"/>
    <s v="ON-Site"/>
    <s v="Employer who rewards learning and enables that environment"/>
    <x v="2"/>
    <s v="Build and develop a Team"/>
    <s v="clearly describes "/>
    <m/>
    <s v="No"/>
    <s v="No way"/>
    <x v="543"/>
    <s v="31k to 40k"/>
    <x v="1"/>
    <x v="0"/>
    <m/>
    <x v="0"/>
    <x v="0"/>
    <x v="0"/>
    <m/>
    <m/>
    <m/>
    <m/>
  </r>
  <r>
    <d v="2023-05-17T15:39:54"/>
    <s v="India"/>
    <s v="400058"/>
    <x v="0"/>
    <s v="Parents"/>
    <s v="No"/>
    <s v="Depends on Company Culture"/>
    <x v="0"/>
    <x v="0"/>
    <x v="3"/>
    <s v="ON-Site"/>
    <s v="Employer who rewards learning and enables that environment"/>
    <x v="2"/>
    <s v="Design and Develop amazing software"/>
    <s v="clearly describes "/>
    <m/>
    <s v="No"/>
    <s v="No way"/>
    <x v="543"/>
    <s v="31k to 40k"/>
    <x v="1"/>
    <x v="0"/>
    <m/>
    <x v="0"/>
    <x v="0"/>
    <x v="0"/>
    <m/>
    <m/>
    <m/>
    <m/>
  </r>
  <r>
    <d v="2023-05-17T16:00:23"/>
    <s v="India"/>
    <s v="431009"/>
    <x v="1"/>
    <s v="Influencers"/>
    <s v="Need a Sponsors"/>
    <s v="Depends on Company Culture"/>
    <x v="0"/>
    <x v="0"/>
    <x v="3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544"/>
    <s v="41k to 50k"/>
    <x v="4"/>
    <x v="0"/>
    <m/>
    <x v="0"/>
    <x v="0"/>
    <x v="0"/>
    <m/>
    <m/>
    <m/>
    <m/>
  </r>
  <r>
    <d v="2023-05-17T16:00:23"/>
    <s v="India"/>
    <s v="431009"/>
    <x v="1"/>
    <s v="Influencers"/>
    <s v="Need a Sponsors"/>
    <s v="Depends on Company Culture"/>
    <x v="0"/>
    <x v="0"/>
    <x v="3"/>
    <s v="Hybrid"/>
    <s v="An employer who challenges you, fosters learning, and rewards your efforts."/>
    <x v="0"/>
    <s v="Teaching Online or Offline"/>
    <s v="sets goal and helps achieve it"/>
    <m/>
    <s v="Yes"/>
    <s v="Depends on company culture"/>
    <x v="544"/>
    <s v="41k to 50k"/>
    <x v="4"/>
    <x v="0"/>
    <m/>
    <x v="0"/>
    <x v="0"/>
    <x v="0"/>
    <m/>
    <m/>
    <m/>
    <m/>
  </r>
  <r>
    <d v="2023-05-17T16:00:23"/>
    <s v="India"/>
    <s v="431009"/>
    <x v="1"/>
    <s v="Influencers"/>
    <s v="Need a Sponsors"/>
    <s v="Depends on Company Culture"/>
    <x v="0"/>
    <x v="0"/>
    <x v="3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544"/>
    <s v="41k to 50k"/>
    <x v="4"/>
    <x v="0"/>
    <m/>
    <x v="0"/>
    <x v="0"/>
    <x v="0"/>
    <m/>
    <m/>
    <m/>
    <m/>
  </r>
  <r>
    <d v="2023-05-17T16:00:23"/>
    <s v="India"/>
    <s v="431009"/>
    <x v="1"/>
    <s v="Influencers"/>
    <s v="Need a Sponsors"/>
    <s v="Depends on Company Culture"/>
    <x v="0"/>
    <x v="0"/>
    <x v="3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544"/>
    <s v="41k to 50k"/>
    <x v="4"/>
    <x v="0"/>
    <m/>
    <x v="0"/>
    <x v="0"/>
    <x v="0"/>
    <m/>
    <m/>
    <m/>
    <m/>
  </r>
  <r>
    <d v="2023-05-17T16:00:23"/>
    <s v="India"/>
    <s v="431009"/>
    <x v="1"/>
    <s v="Influencers"/>
    <s v="Need a Sponsors"/>
    <s v="Depends on Company Culture"/>
    <x v="0"/>
    <x v="0"/>
    <x v="3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544"/>
    <s v="41k to 50k"/>
    <x v="4"/>
    <x v="0"/>
    <m/>
    <x v="0"/>
    <x v="0"/>
    <x v="0"/>
    <m/>
    <m/>
    <m/>
    <m/>
  </r>
  <r>
    <d v="2023-05-17T16:00:23"/>
    <s v="India"/>
    <s v="431009"/>
    <x v="1"/>
    <s v="Influencers"/>
    <s v="Need a Sponsors"/>
    <s v="Depends on Company Culture"/>
    <x v="0"/>
    <x v="0"/>
    <x v="3"/>
    <s v="Hybrid"/>
    <s v="An employer who challenges you, fosters learning, and rewards your efforts."/>
    <x v="1"/>
    <s v="Teaching Online or Offline"/>
    <s v="sets goal and helps achieve it"/>
    <m/>
    <s v="Yes"/>
    <s v="Depends on company culture"/>
    <x v="544"/>
    <s v="41k to 50k"/>
    <x v="4"/>
    <x v="0"/>
    <m/>
    <x v="0"/>
    <x v="0"/>
    <x v="0"/>
    <m/>
    <m/>
    <m/>
    <m/>
  </r>
  <r>
    <d v="2023-05-17T16:00:23"/>
    <s v="India"/>
    <s v="431009"/>
    <x v="1"/>
    <s v="Influencers"/>
    <s v="Need a Sponsors"/>
    <s v="Depends on Company Culture"/>
    <x v="0"/>
    <x v="0"/>
    <x v="3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544"/>
    <s v="41k to 50k"/>
    <x v="4"/>
    <x v="0"/>
    <m/>
    <x v="0"/>
    <x v="0"/>
    <x v="0"/>
    <m/>
    <m/>
    <m/>
    <m/>
  </r>
  <r>
    <d v="2023-05-17T16:00:23"/>
    <s v="India"/>
    <s v="431009"/>
    <x v="1"/>
    <s v="Influencers"/>
    <s v="Need a Sponsors"/>
    <s v="Depends on Company Culture"/>
    <x v="0"/>
    <x v="0"/>
    <x v="3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544"/>
    <s v="41k to 50k"/>
    <x v="4"/>
    <x v="0"/>
    <m/>
    <x v="0"/>
    <x v="0"/>
    <x v="0"/>
    <m/>
    <m/>
    <m/>
    <m/>
  </r>
  <r>
    <d v="2023-05-17T16:00:23"/>
    <s v="India"/>
    <s v="431009"/>
    <x v="1"/>
    <s v="Influencers"/>
    <s v="Need a Sponsors"/>
    <s v="Depends on Company Culture"/>
    <x v="0"/>
    <x v="0"/>
    <x v="3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544"/>
    <s v="41k to 50k"/>
    <x v="4"/>
    <x v="0"/>
    <m/>
    <x v="0"/>
    <x v="0"/>
    <x v="0"/>
    <m/>
    <m/>
    <m/>
    <m/>
  </r>
  <r>
    <d v="2023-05-17T16:00:23"/>
    <s v="India"/>
    <s v="431009"/>
    <x v="1"/>
    <s v="Influencers"/>
    <s v="Need a Sponsors"/>
    <s v="Depends on Company Culture"/>
    <x v="0"/>
    <x v="0"/>
    <x v="3"/>
    <s v="Hybrid"/>
    <s v="An employer who challenges you, fosters learning, and rewards your efforts."/>
    <x v="5"/>
    <s v="Teaching Online or Offline"/>
    <s v="sets goal and helps achieve it"/>
    <m/>
    <s v="Yes"/>
    <s v="Depends on company culture"/>
    <x v="544"/>
    <s v="41k to 50k"/>
    <x v="4"/>
    <x v="0"/>
    <m/>
    <x v="0"/>
    <x v="0"/>
    <x v="0"/>
    <m/>
    <m/>
    <m/>
    <m/>
  </r>
  <r>
    <d v="2023-05-17T16:00:23"/>
    <s v="India"/>
    <s v="431009"/>
    <x v="1"/>
    <s v="Influencers"/>
    <s v="Need a Sponsors"/>
    <s v="Depends on Company Culture"/>
    <x v="0"/>
    <x v="0"/>
    <x v="3"/>
    <s v="Hybrid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544"/>
    <s v="41k to 50k"/>
    <x v="4"/>
    <x v="0"/>
    <m/>
    <x v="0"/>
    <x v="0"/>
    <x v="0"/>
    <m/>
    <m/>
    <m/>
    <m/>
  </r>
  <r>
    <d v="2023-05-17T16:00:23"/>
    <s v="India"/>
    <s v="431009"/>
    <x v="1"/>
    <s v="Influencers"/>
    <s v="Need a Sponsors"/>
    <s v="Depends on Company Culture"/>
    <x v="0"/>
    <x v="0"/>
    <x v="3"/>
    <s v="Hybrid"/>
    <s v="An employer who challenges you, fosters learning, and rewards your efforts."/>
    <x v="5"/>
    <s v="Build and develop a Team"/>
    <s v="sets goal and helps achieve it"/>
    <m/>
    <s v="Yes"/>
    <s v="Depends on company culture"/>
    <x v="544"/>
    <s v="41k to 50k"/>
    <x v="4"/>
    <x v="0"/>
    <m/>
    <x v="0"/>
    <x v="0"/>
    <x v="0"/>
    <m/>
    <m/>
    <m/>
    <m/>
  </r>
  <r>
    <d v="2023-05-17T18:19:21"/>
    <s v="India"/>
    <s v="560062"/>
    <x v="1"/>
    <s v="Parents"/>
    <s v="No"/>
    <s v="Yes"/>
    <x v="0"/>
    <x v="1"/>
    <x v="3"/>
    <s v="Hybrid"/>
    <s v="Employer who appreciates learning and enables that environment"/>
    <x v="0"/>
    <s v="Design and Creative Strategy"/>
    <s v="clearly describes "/>
    <m/>
    <s v="No"/>
    <s v="Will work for 7 years or more"/>
    <x v="545"/>
    <s v="&gt;50k"/>
    <x v="4"/>
    <x v="0"/>
    <m/>
    <x v="0"/>
    <x v="0"/>
    <x v="0"/>
    <m/>
    <m/>
    <m/>
    <m/>
  </r>
  <r>
    <d v="2023-05-17T18:19:21"/>
    <s v="India"/>
    <s v="560062"/>
    <x v="1"/>
    <s v="Parents"/>
    <s v="No"/>
    <s v="Yes"/>
    <x v="0"/>
    <x v="1"/>
    <x v="3"/>
    <s v="Hybrid"/>
    <s v="Employer who appreciates learning and enables that environment"/>
    <x v="0"/>
    <s v="Teaching Online or Offline"/>
    <s v="clearly describes "/>
    <m/>
    <s v="No"/>
    <s v="Will work for 7 years or more"/>
    <x v="545"/>
    <s v="&gt;50k"/>
    <x v="4"/>
    <x v="0"/>
    <m/>
    <x v="0"/>
    <x v="0"/>
    <x v="0"/>
    <m/>
    <m/>
    <m/>
    <m/>
  </r>
  <r>
    <d v="2023-05-17T18:19:21"/>
    <s v="India"/>
    <s v="560062"/>
    <x v="1"/>
    <s v="Parents"/>
    <s v="No"/>
    <s v="Yes"/>
    <x v="0"/>
    <x v="1"/>
    <x v="3"/>
    <s v="Hybrid"/>
    <s v="Employer who appreciates learning and enables that environment"/>
    <x v="0"/>
    <s v="Business Operations "/>
    <s v="clearly describes "/>
    <m/>
    <s v="No"/>
    <s v="Will work for 7 years or more"/>
    <x v="545"/>
    <s v="&gt;50k"/>
    <x v="4"/>
    <x v="0"/>
    <m/>
    <x v="0"/>
    <x v="0"/>
    <x v="0"/>
    <m/>
    <m/>
    <m/>
    <m/>
  </r>
  <r>
    <d v="2023-05-17T18:19:21"/>
    <s v="India"/>
    <s v="560062"/>
    <x v="1"/>
    <s v="Parents"/>
    <s v="No"/>
    <s v="Yes"/>
    <x v="0"/>
    <x v="1"/>
    <x v="3"/>
    <s v="Hybrid"/>
    <s v="Employer who appreciates learning and enables that environment"/>
    <x v="0"/>
    <s v="Manage and drive End-to-End Projects or Products"/>
    <s v="clearly describes "/>
    <m/>
    <s v="No"/>
    <s v="Will work for 7 years or more"/>
    <x v="545"/>
    <s v="&gt;50k"/>
    <x v="4"/>
    <x v="0"/>
    <m/>
    <x v="0"/>
    <x v="0"/>
    <x v="0"/>
    <m/>
    <m/>
    <m/>
    <m/>
  </r>
  <r>
    <d v="2023-05-17T18:19:21"/>
    <s v="India"/>
    <s v="560062"/>
    <x v="1"/>
    <s v="Parents"/>
    <s v="No"/>
    <s v="Yes"/>
    <x v="0"/>
    <x v="1"/>
    <x v="3"/>
    <s v="Hybrid"/>
    <s v="Employer who appreciates learning and enables that environment"/>
    <x v="1"/>
    <s v="Design and Creative Strategy"/>
    <s v="clearly describes "/>
    <m/>
    <s v="No"/>
    <s v="Will work for 7 years or more"/>
    <x v="545"/>
    <s v="&gt;50k"/>
    <x v="4"/>
    <x v="0"/>
    <m/>
    <x v="0"/>
    <x v="0"/>
    <x v="0"/>
    <m/>
    <m/>
    <m/>
    <m/>
  </r>
  <r>
    <d v="2023-05-17T18:19:21"/>
    <s v="India"/>
    <s v="560062"/>
    <x v="1"/>
    <s v="Parents"/>
    <s v="No"/>
    <s v="Yes"/>
    <x v="0"/>
    <x v="1"/>
    <x v="3"/>
    <s v="Hybrid"/>
    <s v="Employer who appreciates learning and enables that environment"/>
    <x v="1"/>
    <s v="Teaching Online or Offline"/>
    <s v="clearly describes "/>
    <m/>
    <s v="No"/>
    <s v="Will work for 7 years or more"/>
    <x v="545"/>
    <s v="&gt;50k"/>
    <x v="4"/>
    <x v="0"/>
    <m/>
    <x v="0"/>
    <x v="0"/>
    <x v="0"/>
    <m/>
    <m/>
    <m/>
    <m/>
  </r>
  <r>
    <d v="2023-05-17T18:19:21"/>
    <s v="India"/>
    <s v="560062"/>
    <x v="1"/>
    <s v="Parents"/>
    <s v="No"/>
    <s v="Yes"/>
    <x v="0"/>
    <x v="1"/>
    <x v="3"/>
    <s v="Hybrid"/>
    <s v="Employer who appreciates learning and enables that environment"/>
    <x v="1"/>
    <s v="Business Operations "/>
    <s v="clearly describes "/>
    <m/>
    <s v="No"/>
    <s v="Will work for 7 years or more"/>
    <x v="545"/>
    <s v="&gt;50k"/>
    <x v="4"/>
    <x v="0"/>
    <m/>
    <x v="0"/>
    <x v="0"/>
    <x v="0"/>
    <m/>
    <m/>
    <m/>
    <m/>
  </r>
  <r>
    <d v="2023-05-17T18:19:21"/>
    <s v="India"/>
    <s v="560062"/>
    <x v="1"/>
    <s v="Parents"/>
    <s v="No"/>
    <s v="Yes"/>
    <x v="0"/>
    <x v="1"/>
    <x v="3"/>
    <s v="Hybrid"/>
    <s v="Employer who appreciates learning and enables that environment"/>
    <x v="1"/>
    <s v="Manage and drive End-to-End Projects or Products"/>
    <s v="clearly describes "/>
    <m/>
    <s v="No"/>
    <s v="Will work for 7 years or more"/>
    <x v="545"/>
    <s v="&gt;50k"/>
    <x v="4"/>
    <x v="0"/>
    <m/>
    <x v="0"/>
    <x v="0"/>
    <x v="0"/>
    <m/>
    <m/>
    <m/>
    <m/>
  </r>
  <r>
    <d v="2023-05-17T18:19:21"/>
    <s v="India"/>
    <s v="560062"/>
    <x v="1"/>
    <s v="Parents"/>
    <s v="No"/>
    <s v="Yes"/>
    <x v="0"/>
    <x v="1"/>
    <x v="3"/>
    <s v="Hybrid"/>
    <s v="Employer who appreciates learning and enables that environment"/>
    <x v="3"/>
    <s v="Design and Creative Strategy"/>
    <s v="clearly describes "/>
    <m/>
    <s v="No"/>
    <s v="Will work for 7 years or more"/>
    <x v="545"/>
    <s v="&gt;50k"/>
    <x v="4"/>
    <x v="0"/>
    <m/>
    <x v="0"/>
    <x v="0"/>
    <x v="0"/>
    <m/>
    <m/>
    <m/>
    <m/>
  </r>
  <r>
    <d v="2023-05-17T18:19:21"/>
    <s v="India"/>
    <s v="560062"/>
    <x v="1"/>
    <s v="Parents"/>
    <s v="No"/>
    <s v="Yes"/>
    <x v="0"/>
    <x v="1"/>
    <x v="3"/>
    <s v="Hybrid"/>
    <s v="Employer who appreciates learning and enables that environment"/>
    <x v="3"/>
    <s v="Teaching Online or Offline"/>
    <s v="clearly describes "/>
    <m/>
    <s v="No"/>
    <s v="Will work for 7 years or more"/>
    <x v="545"/>
    <s v="&gt;50k"/>
    <x v="4"/>
    <x v="0"/>
    <m/>
    <x v="0"/>
    <x v="0"/>
    <x v="0"/>
    <m/>
    <m/>
    <m/>
    <m/>
  </r>
  <r>
    <d v="2023-05-17T18:19:21"/>
    <s v="India"/>
    <s v="560062"/>
    <x v="1"/>
    <s v="Parents"/>
    <s v="No"/>
    <s v="Yes"/>
    <x v="0"/>
    <x v="1"/>
    <x v="3"/>
    <s v="Hybrid"/>
    <s v="Employer who appreciates learning and enables that environment"/>
    <x v="3"/>
    <s v="Business Operations "/>
    <s v="clearly describes "/>
    <m/>
    <s v="No"/>
    <s v="Will work for 7 years or more"/>
    <x v="545"/>
    <s v="&gt;50k"/>
    <x v="4"/>
    <x v="0"/>
    <m/>
    <x v="0"/>
    <x v="0"/>
    <x v="0"/>
    <m/>
    <m/>
    <m/>
    <m/>
  </r>
  <r>
    <d v="2023-05-17T18:19:21"/>
    <s v="India"/>
    <s v="560062"/>
    <x v="1"/>
    <s v="Parents"/>
    <s v="No"/>
    <s v="Yes"/>
    <x v="0"/>
    <x v="1"/>
    <x v="3"/>
    <s v="Hybrid"/>
    <s v="Employer who appreciates learning and enables that environment"/>
    <x v="3"/>
    <s v="Manage and drive End-to-End Projects or Products"/>
    <s v="clearly describes "/>
    <m/>
    <s v="No"/>
    <s v="Will work for 7 years or more"/>
    <x v="545"/>
    <s v="&gt;50k"/>
    <x v="4"/>
    <x v="0"/>
    <m/>
    <x v="0"/>
    <x v="0"/>
    <x v="0"/>
    <m/>
    <m/>
    <m/>
    <m/>
  </r>
  <r>
    <d v="2023-05-17T20:39:51"/>
    <s v="India"/>
    <s v="560061"/>
    <x v="0"/>
    <s v="Influencers"/>
    <s v="No"/>
    <s v="Depends on Company Culture"/>
    <x v="0"/>
    <x v="0"/>
    <x v="3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546"/>
    <s v="31k to 40k"/>
    <x v="1"/>
    <x v="0"/>
    <m/>
    <x v="0"/>
    <x v="0"/>
    <x v="0"/>
    <m/>
    <m/>
    <m/>
    <m/>
  </r>
  <r>
    <d v="2023-05-17T20:39:51"/>
    <s v="India"/>
    <s v="560061"/>
    <x v="0"/>
    <s v="Influencers"/>
    <s v="No"/>
    <s v="Depends on Company Culture"/>
    <x v="0"/>
    <x v="0"/>
    <x v="3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546"/>
    <s v="31k to 40k"/>
    <x v="1"/>
    <x v="0"/>
    <m/>
    <x v="0"/>
    <x v="0"/>
    <x v="0"/>
    <m/>
    <m/>
    <m/>
    <m/>
  </r>
  <r>
    <d v="2023-05-17T20:39:51"/>
    <s v="India"/>
    <s v="560061"/>
    <x v="0"/>
    <s v="Influencers"/>
    <s v="No"/>
    <s v="Depends on Company Culture"/>
    <x v="0"/>
    <x v="0"/>
    <x v="3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546"/>
    <s v="31k to 40k"/>
    <x v="1"/>
    <x v="0"/>
    <m/>
    <x v="0"/>
    <x v="0"/>
    <x v="0"/>
    <m/>
    <m/>
    <m/>
    <m/>
  </r>
  <r>
    <d v="2023-05-17T20:39:51"/>
    <s v="India"/>
    <s v="560061"/>
    <x v="0"/>
    <s v="Influencers"/>
    <s v="No"/>
    <s v="Depends on Company Culture"/>
    <x v="0"/>
    <x v="0"/>
    <x v="3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546"/>
    <s v="31k to 40k"/>
    <x v="1"/>
    <x v="0"/>
    <m/>
    <x v="0"/>
    <x v="0"/>
    <x v="0"/>
    <m/>
    <m/>
    <m/>
    <m/>
  </r>
  <r>
    <d v="2023-05-17T20:39:51"/>
    <s v="India"/>
    <s v="560061"/>
    <x v="0"/>
    <s v="Influencers"/>
    <s v="No"/>
    <s v="Depends on Company Culture"/>
    <x v="0"/>
    <x v="0"/>
    <x v="3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546"/>
    <s v="31k to 40k"/>
    <x v="1"/>
    <x v="0"/>
    <m/>
    <x v="0"/>
    <x v="0"/>
    <x v="0"/>
    <m/>
    <m/>
    <m/>
    <m/>
  </r>
  <r>
    <d v="2023-05-17T20:39:51"/>
    <s v="India"/>
    <s v="560061"/>
    <x v="0"/>
    <s v="Influencers"/>
    <s v="No"/>
    <s v="Depends on Company Culture"/>
    <x v="0"/>
    <x v="0"/>
    <x v="3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546"/>
    <s v="31k to 40k"/>
    <x v="1"/>
    <x v="0"/>
    <m/>
    <x v="0"/>
    <x v="0"/>
    <x v="0"/>
    <m/>
    <m/>
    <m/>
    <m/>
  </r>
  <r>
    <d v="2023-05-17T20:39:51"/>
    <s v="India"/>
    <s v="560061"/>
    <x v="0"/>
    <s v="Influencers"/>
    <s v="No"/>
    <s v="Depends on Company Culture"/>
    <x v="0"/>
    <x v="0"/>
    <x v="3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546"/>
    <s v="31k to 40k"/>
    <x v="1"/>
    <x v="0"/>
    <m/>
    <x v="0"/>
    <x v="0"/>
    <x v="0"/>
    <m/>
    <m/>
    <m/>
    <m/>
  </r>
  <r>
    <d v="2023-05-17T20:39:51"/>
    <s v="India"/>
    <s v="560061"/>
    <x v="0"/>
    <s v="Influencers"/>
    <s v="No"/>
    <s v="Depends on Company Culture"/>
    <x v="0"/>
    <x v="0"/>
    <x v="3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546"/>
    <s v="31k to 40k"/>
    <x v="1"/>
    <x v="0"/>
    <m/>
    <x v="0"/>
    <x v="0"/>
    <x v="0"/>
    <m/>
    <m/>
    <m/>
    <m/>
  </r>
  <r>
    <d v="2023-05-17T20:39:51"/>
    <s v="India"/>
    <s v="560061"/>
    <x v="0"/>
    <s v="Influencers"/>
    <s v="No"/>
    <s v="Depends on Company Culture"/>
    <x v="0"/>
    <x v="0"/>
    <x v="3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546"/>
    <s v="31k to 40k"/>
    <x v="1"/>
    <x v="0"/>
    <m/>
    <x v="0"/>
    <x v="0"/>
    <x v="0"/>
    <m/>
    <m/>
    <m/>
    <m/>
  </r>
  <r>
    <d v="2023-05-17T20:39:51"/>
    <s v="India"/>
    <s v="560061"/>
    <x v="0"/>
    <s v="Influencers"/>
    <s v="No"/>
    <s v="Depends on Company Culture"/>
    <x v="0"/>
    <x v="0"/>
    <x v="3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546"/>
    <s v="31k to 40k"/>
    <x v="1"/>
    <x v="0"/>
    <m/>
    <x v="0"/>
    <x v="0"/>
    <x v="0"/>
    <m/>
    <m/>
    <m/>
    <m/>
  </r>
  <r>
    <d v="2023-05-17T20:39:51"/>
    <s v="India"/>
    <s v="560061"/>
    <x v="0"/>
    <s v="Influencers"/>
    <s v="No"/>
    <s v="Depends on Company Culture"/>
    <x v="0"/>
    <x v="0"/>
    <x v="3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546"/>
    <s v="31k to 40k"/>
    <x v="1"/>
    <x v="0"/>
    <m/>
    <x v="0"/>
    <x v="0"/>
    <x v="0"/>
    <m/>
    <m/>
    <m/>
    <m/>
  </r>
  <r>
    <d v="2023-05-17T20:39:51"/>
    <s v="India"/>
    <s v="560061"/>
    <x v="0"/>
    <s v="Influencers"/>
    <s v="No"/>
    <s v="Depends on Company Culture"/>
    <x v="0"/>
    <x v="0"/>
    <x v="3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546"/>
    <s v="31k to 40k"/>
    <x v="1"/>
    <x v="0"/>
    <m/>
    <x v="0"/>
    <x v="0"/>
    <x v="0"/>
    <m/>
    <m/>
    <m/>
    <m/>
  </r>
  <r>
    <d v="2023-05-17T20:40:23"/>
    <s v="India"/>
    <s v="421306"/>
    <x v="0"/>
    <s v="Parents"/>
    <s v="Yes"/>
    <s v="Depends on Company Culture"/>
    <x v="0"/>
    <x v="0"/>
    <x v="3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547"/>
    <s v="21k to 25k"/>
    <x v="4"/>
    <x v="0"/>
    <m/>
    <x v="0"/>
    <x v="0"/>
    <x v="0"/>
    <m/>
    <m/>
    <m/>
    <m/>
  </r>
  <r>
    <d v="2023-05-17T20:40:23"/>
    <s v="India"/>
    <s v="421306"/>
    <x v="0"/>
    <s v="Parents"/>
    <s v="Yes"/>
    <s v="Depends on Company Culture"/>
    <x v="0"/>
    <x v="0"/>
    <x v="3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547"/>
    <s v="21k to 25k"/>
    <x v="4"/>
    <x v="0"/>
    <m/>
    <x v="0"/>
    <x v="0"/>
    <x v="0"/>
    <m/>
    <m/>
    <m/>
    <m/>
  </r>
  <r>
    <d v="2023-05-17T20:40:23"/>
    <s v="India"/>
    <s v="421306"/>
    <x v="0"/>
    <s v="Parents"/>
    <s v="Yes"/>
    <s v="Depends on Company Culture"/>
    <x v="0"/>
    <x v="0"/>
    <x v="3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547"/>
    <s v="21k to 25k"/>
    <x v="4"/>
    <x v="0"/>
    <m/>
    <x v="0"/>
    <x v="0"/>
    <x v="0"/>
    <m/>
    <m/>
    <m/>
    <m/>
  </r>
  <r>
    <d v="2023-05-17T20:40:23"/>
    <s v="India"/>
    <s v="421306"/>
    <x v="0"/>
    <s v="Parents"/>
    <s v="Yes"/>
    <s v="Depends on Company Culture"/>
    <x v="0"/>
    <x v="0"/>
    <x v="3"/>
    <s v="Hybrid"/>
    <s v="An employer who challenges you, fosters learning, and rewards your efforts."/>
    <x v="1"/>
    <s v="Work in a BPO setup for some well known client"/>
    <s v="sets goal and helps achieve it"/>
    <m/>
    <s v="Yes"/>
    <s v="Depends on company culture"/>
    <x v="547"/>
    <s v="21k to 25k"/>
    <x v="4"/>
    <x v="0"/>
    <m/>
    <x v="0"/>
    <x v="0"/>
    <x v="0"/>
    <m/>
    <m/>
    <m/>
    <m/>
  </r>
  <r>
    <d v="2023-05-17T20:40:23"/>
    <s v="India"/>
    <s v="421306"/>
    <x v="0"/>
    <s v="Parents"/>
    <s v="Yes"/>
    <s v="Depends on Company Culture"/>
    <x v="0"/>
    <x v="0"/>
    <x v="3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547"/>
    <s v="21k to 25k"/>
    <x v="4"/>
    <x v="0"/>
    <m/>
    <x v="0"/>
    <x v="0"/>
    <x v="0"/>
    <m/>
    <m/>
    <m/>
    <m/>
  </r>
  <r>
    <d v="2023-05-17T20:40:23"/>
    <s v="India"/>
    <s v="421306"/>
    <x v="0"/>
    <s v="Parents"/>
    <s v="Yes"/>
    <s v="Depends on Company Culture"/>
    <x v="0"/>
    <x v="0"/>
    <x v="3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547"/>
    <s v="21k to 25k"/>
    <x v="4"/>
    <x v="0"/>
    <m/>
    <x v="0"/>
    <x v="0"/>
    <x v="0"/>
    <m/>
    <m/>
    <m/>
    <m/>
  </r>
  <r>
    <d v="2023-05-17T20:40:23"/>
    <s v="India"/>
    <s v="421306"/>
    <x v="0"/>
    <s v="Parents"/>
    <s v="Yes"/>
    <s v="Depends on Company Culture"/>
    <x v="0"/>
    <x v="0"/>
    <x v="3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547"/>
    <s v="21k to 25k"/>
    <x v="4"/>
    <x v="0"/>
    <m/>
    <x v="0"/>
    <x v="0"/>
    <x v="0"/>
    <m/>
    <m/>
    <m/>
    <m/>
  </r>
  <r>
    <d v="2023-05-17T20:40:23"/>
    <s v="India"/>
    <s v="421306"/>
    <x v="0"/>
    <s v="Parents"/>
    <s v="Yes"/>
    <s v="Depends on Company Culture"/>
    <x v="0"/>
    <x v="0"/>
    <x v="3"/>
    <s v="Hybrid"/>
    <s v="An employer who challenges you, fosters learning, and rewards your efforts."/>
    <x v="3"/>
    <s v="Work in a BPO setup for some well known client"/>
    <s v="sets goal and helps achieve it"/>
    <m/>
    <s v="Yes"/>
    <s v="Depends on company culture"/>
    <x v="547"/>
    <s v="21k to 25k"/>
    <x v="4"/>
    <x v="0"/>
    <m/>
    <x v="0"/>
    <x v="0"/>
    <x v="0"/>
    <m/>
    <m/>
    <m/>
    <m/>
  </r>
  <r>
    <d v="2023-05-17T20:40:23"/>
    <s v="India"/>
    <s v="421306"/>
    <x v="0"/>
    <s v="Parents"/>
    <s v="Yes"/>
    <s v="Depends on Company Culture"/>
    <x v="0"/>
    <x v="0"/>
    <x v="3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547"/>
    <s v="21k to 25k"/>
    <x v="4"/>
    <x v="0"/>
    <m/>
    <x v="0"/>
    <x v="0"/>
    <x v="0"/>
    <m/>
    <m/>
    <m/>
    <m/>
  </r>
  <r>
    <d v="2023-05-17T20:40:23"/>
    <s v="India"/>
    <s v="421306"/>
    <x v="0"/>
    <s v="Parents"/>
    <s v="Yes"/>
    <s v="Depends on Company Culture"/>
    <x v="0"/>
    <x v="0"/>
    <x v="3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547"/>
    <s v="21k to 25k"/>
    <x v="4"/>
    <x v="0"/>
    <m/>
    <x v="0"/>
    <x v="0"/>
    <x v="0"/>
    <m/>
    <m/>
    <m/>
    <m/>
  </r>
  <r>
    <d v="2023-05-17T20:40:23"/>
    <s v="India"/>
    <s v="421306"/>
    <x v="0"/>
    <s v="Parents"/>
    <s v="Yes"/>
    <s v="Depends on Company Culture"/>
    <x v="0"/>
    <x v="0"/>
    <x v="3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547"/>
    <s v="21k to 25k"/>
    <x v="4"/>
    <x v="0"/>
    <m/>
    <x v="0"/>
    <x v="0"/>
    <x v="0"/>
    <m/>
    <m/>
    <m/>
    <m/>
  </r>
  <r>
    <d v="2023-05-17T20:40:23"/>
    <s v="India"/>
    <s v="421306"/>
    <x v="0"/>
    <s v="Parents"/>
    <s v="Yes"/>
    <s v="Depends on Company Culture"/>
    <x v="0"/>
    <x v="0"/>
    <x v="3"/>
    <s v="Hybrid"/>
    <s v="An employer who challenges you, fosters learning, and rewards your efforts."/>
    <x v="2"/>
    <s v="Work in a BPO setup for some well known client"/>
    <s v="sets goal and helps achieve it"/>
    <m/>
    <s v="Yes"/>
    <s v="Depends on company culture"/>
    <x v="547"/>
    <s v="21k to 25k"/>
    <x v="4"/>
    <x v="0"/>
    <m/>
    <x v="0"/>
    <x v="0"/>
    <x v="0"/>
    <m/>
    <m/>
    <m/>
    <m/>
  </r>
  <r>
    <d v="2023-05-17T21:48:47"/>
    <s v="India"/>
    <s v="490006"/>
    <x v="0"/>
    <s v="World Leader"/>
    <s v="Yes"/>
    <s v="Yes"/>
    <x v="0"/>
    <x v="0"/>
    <x v="3"/>
    <s v="Flexible"/>
    <s v="An employer who pushes your limits without fostering learning or offering rewards."/>
    <x v="1"/>
    <s v="Business Operations "/>
    <s v="clearly describes "/>
    <m/>
    <s v="Yes"/>
    <s v="Depends on company culture"/>
    <x v="548"/>
    <s v="26k to 30k"/>
    <x v="1"/>
    <x v="0"/>
    <m/>
    <x v="0"/>
    <x v="0"/>
    <x v="0"/>
    <m/>
    <m/>
    <m/>
    <m/>
  </r>
  <r>
    <d v="2023-05-17T21:48:47"/>
    <s v="India"/>
    <s v="490006"/>
    <x v="0"/>
    <s v="World Leader"/>
    <s v="Yes"/>
    <s v="Yes"/>
    <x v="0"/>
    <x v="0"/>
    <x v="3"/>
    <s v="Flexible"/>
    <s v="An employer who pushes your limits without fostering learning or offering rewards."/>
    <x v="1"/>
    <s v="Content Creator "/>
    <s v="clearly describes "/>
    <m/>
    <s v="Yes"/>
    <s v="Depends on company culture"/>
    <x v="548"/>
    <s v="26k to 30k"/>
    <x v="1"/>
    <x v="0"/>
    <m/>
    <x v="0"/>
    <x v="0"/>
    <x v="0"/>
    <m/>
    <m/>
    <m/>
    <m/>
  </r>
  <r>
    <d v="2023-05-17T21:48:47"/>
    <s v="India"/>
    <s v="490006"/>
    <x v="0"/>
    <s v="World Leader"/>
    <s v="Yes"/>
    <s v="Yes"/>
    <x v="0"/>
    <x v="0"/>
    <x v="3"/>
    <s v="Flexible"/>
    <s v="An employer who pushes your limits without fostering learning or offering rewards."/>
    <x v="1"/>
    <s v="Entrepreneur "/>
    <s v="clearly describes "/>
    <m/>
    <s v="Yes"/>
    <s v="Depends on company culture"/>
    <x v="548"/>
    <s v="26k to 30k"/>
    <x v="1"/>
    <x v="0"/>
    <m/>
    <x v="0"/>
    <x v="0"/>
    <x v="0"/>
    <m/>
    <m/>
    <m/>
    <m/>
  </r>
  <r>
    <d v="2023-05-17T21:48:47"/>
    <s v="India"/>
    <s v="490006"/>
    <x v="0"/>
    <s v="World Leader"/>
    <s v="Yes"/>
    <s v="Yes"/>
    <x v="0"/>
    <x v="0"/>
    <x v="3"/>
    <s v="Flexible"/>
    <s v="An employer who pushes your limits without fostering learning or offering rewards."/>
    <x v="1"/>
    <s v="AI Specialist "/>
    <s v="clearly describes "/>
    <m/>
    <s v="Yes"/>
    <s v="Depends on company culture"/>
    <x v="548"/>
    <s v="26k to 30k"/>
    <x v="1"/>
    <x v="0"/>
    <m/>
    <x v="0"/>
    <x v="0"/>
    <x v="0"/>
    <m/>
    <m/>
    <m/>
    <m/>
  </r>
  <r>
    <d v="2023-05-17T21:48:47"/>
    <s v="India"/>
    <s v="490006"/>
    <x v="0"/>
    <s v="World Leader"/>
    <s v="Yes"/>
    <s v="Yes"/>
    <x v="0"/>
    <x v="0"/>
    <x v="3"/>
    <s v="Flexible"/>
    <s v="An employer who pushes your limits without fostering learning or offering rewards."/>
    <x v="3"/>
    <s v="Business Operations "/>
    <s v="clearly describes "/>
    <m/>
    <s v="Yes"/>
    <s v="Depends on company culture"/>
    <x v="548"/>
    <s v="26k to 30k"/>
    <x v="1"/>
    <x v="0"/>
    <m/>
    <x v="0"/>
    <x v="0"/>
    <x v="0"/>
    <m/>
    <m/>
    <m/>
    <m/>
  </r>
  <r>
    <d v="2023-05-17T21:48:47"/>
    <s v="India"/>
    <s v="490006"/>
    <x v="0"/>
    <s v="World Leader"/>
    <s v="Yes"/>
    <s v="Yes"/>
    <x v="0"/>
    <x v="0"/>
    <x v="3"/>
    <s v="Flexible"/>
    <s v="An employer who pushes your limits without fostering learning or offering rewards."/>
    <x v="3"/>
    <s v="Content Creator "/>
    <s v="clearly describes "/>
    <m/>
    <s v="Yes"/>
    <s v="Depends on company culture"/>
    <x v="548"/>
    <s v="26k to 30k"/>
    <x v="1"/>
    <x v="0"/>
    <m/>
    <x v="0"/>
    <x v="0"/>
    <x v="0"/>
    <m/>
    <m/>
    <m/>
    <m/>
  </r>
  <r>
    <d v="2023-05-17T21:48:47"/>
    <s v="India"/>
    <s v="490006"/>
    <x v="0"/>
    <s v="World Leader"/>
    <s v="Yes"/>
    <s v="Yes"/>
    <x v="0"/>
    <x v="0"/>
    <x v="3"/>
    <s v="Flexible"/>
    <s v="An employer who pushes your limits without fostering learning or offering rewards."/>
    <x v="3"/>
    <s v="Entrepreneur "/>
    <s v="clearly describes "/>
    <m/>
    <s v="Yes"/>
    <s v="Depends on company culture"/>
    <x v="548"/>
    <s v="26k to 30k"/>
    <x v="1"/>
    <x v="0"/>
    <m/>
    <x v="0"/>
    <x v="0"/>
    <x v="0"/>
    <m/>
    <m/>
    <m/>
    <m/>
  </r>
  <r>
    <d v="2023-05-17T21:48:47"/>
    <s v="India"/>
    <s v="490006"/>
    <x v="0"/>
    <s v="World Leader"/>
    <s v="Yes"/>
    <s v="Yes"/>
    <x v="0"/>
    <x v="0"/>
    <x v="3"/>
    <s v="Flexible"/>
    <s v="An employer who pushes your limits without fostering learning or offering rewards."/>
    <x v="3"/>
    <s v="AI Specialist "/>
    <s v="clearly describes "/>
    <m/>
    <s v="Yes"/>
    <s v="Depends on company culture"/>
    <x v="548"/>
    <s v="26k to 30k"/>
    <x v="1"/>
    <x v="0"/>
    <m/>
    <x v="0"/>
    <x v="0"/>
    <x v="0"/>
    <m/>
    <m/>
    <m/>
    <m/>
  </r>
  <r>
    <d v="2023-05-17T21:48:47"/>
    <s v="India"/>
    <s v="490006"/>
    <x v="0"/>
    <s v="World Leader"/>
    <s v="Yes"/>
    <s v="Yes"/>
    <x v="0"/>
    <x v="0"/>
    <x v="3"/>
    <s v="Flexible"/>
    <s v="An employer who pushes your limits without fostering learning or offering rewards."/>
    <x v="2"/>
    <s v="Business Operations "/>
    <s v="clearly describes "/>
    <m/>
    <s v="Yes"/>
    <s v="Depends on company culture"/>
    <x v="548"/>
    <s v="26k to 30k"/>
    <x v="1"/>
    <x v="0"/>
    <m/>
    <x v="0"/>
    <x v="0"/>
    <x v="0"/>
    <m/>
    <m/>
    <m/>
    <m/>
  </r>
  <r>
    <d v="2023-05-17T21:48:47"/>
    <s v="India"/>
    <s v="490006"/>
    <x v="0"/>
    <s v="World Leader"/>
    <s v="Yes"/>
    <s v="Yes"/>
    <x v="0"/>
    <x v="0"/>
    <x v="3"/>
    <s v="Flexible"/>
    <s v="An employer who pushes your limits without fostering learning or offering rewards."/>
    <x v="2"/>
    <s v="Content Creator "/>
    <s v="clearly describes "/>
    <m/>
    <s v="Yes"/>
    <s v="Depends on company culture"/>
    <x v="548"/>
    <s v="26k to 30k"/>
    <x v="1"/>
    <x v="0"/>
    <m/>
    <x v="0"/>
    <x v="0"/>
    <x v="0"/>
    <m/>
    <m/>
    <m/>
    <m/>
  </r>
  <r>
    <d v="2023-05-17T21:48:47"/>
    <s v="India"/>
    <s v="490006"/>
    <x v="0"/>
    <s v="World Leader"/>
    <s v="Yes"/>
    <s v="Yes"/>
    <x v="0"/>
    <x v="0"/>
    <x v="3"/>
    <s v="Flexible"/>
    <s v="An employer who pushes your limits without fostering learning or offering rewards."/>
    <x v="2"/>
    <s v="Entrepreneur "/>
    <s v="clearly describes "/>
    <m/>
    <s v="Yes"/>
    <s v="Depends on company culture"/>
    <x v="548"/>
    <s v="26k to 30k"/>
    <x v="1"/>
    <x v="0"/>
    <m/>
    <x v="0"/>
    <x v="0"/>
    <x v="0"/>
    <m/>
    <m/>
    <m/>
    <m/>
  </r>
  <r>
    <d v="2023-05-17T21:48:47"/>
    <s v="India"/>
    <s v="490006"/>
    <x v="0"/>
    <s v="World Leader"/>
    <s v="Yes"/>
    <s v="Yes"/>
    <x v="0"/>
    <x v="0"/>
    <x v="3"/>
    <s v="Flexible"/>
    <s v="An employer who pushes your limits without fostering learning or offering rewards."/>
    <x v="2"/>
    <s v="AI Specialist "/>
    <s v="clearly describes "/>
    <m/>
    <s v="Yes"/>
    <s v="Depends on company culture"/>
    <x v="548"/>
    <s v="26k to 30k"/>
    <x v="1"/>
    <x v="0"/>
    <m/>
    <x v="0"/>
    <x v="0"/>
    <x v="0"/>
    <m/>
    <m/>
    <m/>
    <m/>
  </r>
  <r>
    <d v="2023-05-17T21:58:35"/>
    <s v="India"/>
    <s v="122105"/>
    <x v="0"/>
    <s v="Parents"/>
    <s v="No"/>
    <s v="Yes"/>
    <x v="0"/>
    <x v="0"/>
    <x v="3"/>
    <s v="ON-Site"/>
    <s v="An employer who challenges you, fosters learning, and rewards your efforts."/>
    <x v="0"/>
    <s v="Business Operations "/>
    <s v="sets goal and helps achieve it"/>
    <m/>
    <s v="Yes"/>
    <s v="Will work for 7 years or more"/>
    <x v="549"/>
    <s v="&gt;50k"/>
    <x v="4"/>
    <x v="0"/>
    <m/>
    <x v="0"/>
    <x v="0"/>
    <x v="0"/>
    <m/>
    <m/>
    <m/>
    <m/>
  </r>
  <r>
    <d v="2023-05-17T21:58:35"/>
    <s v="India"/>
    <s v="122105"/>
    <x v="0"/>
    <s v="Parents"/>
    <s v="No"/>
    <s v="Yes"/>
    <x v="0"/>
    <x v="0"/>
    <x v="3"/>
    <s v="ON-Site"/>
    <s v="An employer who challenges you, fosters learning, and rewards your efforts."/>
    <x v="0"/>
    <s v="Manage and drive End-to-End Projects or Products"/>
    <s v="sets goal and helps achieve it"/>
    <m/>
    <s v="Yes"/>
    <s v="Will work for 7 years or more"/>
    <x v="549"/>
    <s v="&gt;50k"/>
    <x v="4"/>
    <x v="0"/>
    <m/>
    <x v="0"/>
    <x v="0"/>
    <x v="0"/>
    <m/>
    <m/>
    <m/>
    <m/>
  </r>
  <r>
    <d v="2023-05-17T21:58:35"/>
    <s v="India"/>
    <s v="122105"/>
    <x v="0"/>
    <s v="Parents"/>
    <s v="No"/>
    <s v="Yes"/>
    <x v="0"/>
    <x v="0"/>
    <x v="3"/>
    <s v="ON-Site"/>
    <s v="An employer who challenges you, fosters learning, and rewards your efforts."/>
    <x v="0"/>
    <s v="Analyze Data for Insights"/>
    <s v="sets goal and helps achieve it"/>
    <m/>
    <s v="Yes"/>
    <s v="Will work for 7 years or more"/>
    <x v="549"/>
    <s v="&gt;50k"/>
    <x v="4"/>
    <x v="0"/>
    <m/>
    <x v="0"/>
    <x v="0"/>
    <x v="0"/>
    <m/>
    <m/>
    <m/>
    <m/>
  </r>
  <r>
    <d v="2023-05-17T21:58:35"/>
    <s v="India"/>
    <s v="122105"/>
    <x v="0"/>
    <s v="Parents"/>
    <s v="No"/>
    <s v="Yes"/>
    <x v="0"/>
    <x v="0"/>
    <x v="3"/>
    <s v="ON-Site"/>
    <s v="An employer who challenges you, fosters learning, and rewards your efforts."/>
    <x v="0"/>
    <s v="Entrepreneur "/>
    <s v="sets goal and helps achieve it"/>
    <m/>
    <s v="Yes"/>
    <s v="Will work for 7 years or more"/>
    <x v="549"/>
    <s v="&gt;50k"/>
    <x v="4"/>
    <x v="0"/>
    <m/>
    <x v="0"/>
    <x v="0"/>
    <x v="0"/>
    <m/>
    <m/>
    <m/>
    <m/>
  </r>
  <r>
    <d v="2023-05-17T21:58:35"/>
    <s v="India"/>
    <s v="122105"/>
    <x v="0"/>
    <s v="Parents"/>
    <s v="No"/>
    <s v="Yes"/>
    <x v="0"/>
    <x v="0"/>
    <x v="3"/>
    <s v="ON-Site"/>
    <s v="An employer who challenges you, fosters learning, and rewards your efforts."/>
    <x v="1"/>
    <s v="Business Operations "/>
    <s v="sets goal and helps achieve it"/>
    <m/>
    <s v="Yes"/>
    <s v="Will work for 7 years or more"/>
    <x v="549"/>
    <s v="&gt;50k"/>
    <x v="4"/>
    <x v="0"/>
    <m/>
    <x v="0"/>
    <x v="0"/>
    <x v="0"/>
    <m/>
    <m/>
    <m/>
    <m/>
  </r>
  <r>
    <d v="2023-05-17T21:58:35"/>
    <s v="India"/>
    <s v="122105"/>
    <x v="0"/>
    <s v="Parents"/>
    <s v="No"/>
    <s v="Yes"/>
    <x v="0"/>
    <x v="0"/>
    <x v="3"/>
    <s v="ON-Site"/>
    <s v="An employer who challenges you, fosters learning, and rewards your efforts."/>
    <x v="1"/>
    <s v="Manage and drive End-to-End Projects or Products"/>
    <s v="sets goal and helps achieve it"/>
    <m/>
    <s v="Yes"/>
    <s v="Will work for 7 years or more"/>
    <x v="549"/>
    <s v="&gt;50k"/>
    <x v="4"/>
    <x v="0"/>
    <m/>
    <x v="0"/>
    <x v="0"/>
    <x v="0"/>
    <m/>
    <m/>
    <m/>
    <m/>
  </r>
  <r>
    <d v="2023-05-17T21:58:35"/>
    <s v="India"/>
    <s v="122105"/>
    <x v="0"/>
    <s v="Parents"/>
    <s v="No"/>
    <s v="Yes"/>
    <x v="0"/>
    <x v="0"/>
    <x v="3"/>
    <s v="ON-Site"/>
    <s v="An employer who challenges you, fosters learning, and rewards your efforts."/>
    <x v="1"/>
    <s v="Analyze Data for Insights"/>
    <s v="sets goal and helps achieve it"/>
    <m/>
    <s v="Yes"/>
    <s v="Will work for 7 years or more"/>
    <x v="549"/>
    <s v="&gt;50k"/>
    <x v="4"/>
    <x v="0"/>
    <m/>
    <x v="0"/>
    <x v="0"/>
    <x v="0"/>
    <m/>
    <m/>
    <m/>
    <m/>
  </r>
  <r>
    <d v="2023-05-17T21:58:35"/>
    <s v="India"/>
    <s v="122105"/>
    <x v="0"/>
    <s v="Parents"/>
    <s v="No"/>
    <s v="Yes"/>
    <x v="0"/>
    <x v="0"/>
    <x v="3"/>
    <s v="ON-Site"/>
    <s v="An employer who challenges you, fosters learning, and rewards your efforts."/>
    <x v="1"/>
    <s v="Entrepreneur "/>
    <s v="sets goal and helps achieve it"/>
    <m/>
    <s v="Yes"/>
    <s v="Will work for 7 years or more"/>
    <x v="549"/>
    <s v="&gt;50k"/>
    <x v="4"/>
    <x v="0"/>
    <m/>
    <x v="0"/>
    <x v="0"/>
    <x v="0"/>
    <m/>
    <m/>
    <m/>
    <m/>
  </r>
  <r>
    <d v="2023-05-17T21:58:35"/>
    <s v="India"/>
    <s v="122105"/>
    <x v="0"/>
    <s v="Parents"/>
    <s v="No"/>
    <s v="Yes"/>
    <x v="0"/>
    <x v="0"/>
    <x v="3"/>
    <s v="ON-Site"/>
    <s v="An employer who challenges you, fosters learning, and rewards your efforts."/>
    <x v="5"/>
    <s v="Business Operations "/>
    <s v="sets goal and helps achieve it"/>
    <m/>
    <s v="Yes"/>
    <s v="Will work for 7 years or more"/>
    <x v="549"/>
    <s v="&gt;50k"/>
    <x v="4"/>
    <x v="0"/>
    <m/>
    <x v="0"/>
    <x v="0"/>
    <x v="0"/>
    <m/>
    <m/>
    <m/>
    <m/>
  </r>
  <r>
    <d v="2023-05-17T21:58:35"/>
    <s v="India"/>
    <s v="122105"/>
    <x v="0"/>
    <s v="Parents"/>
    <s v="No"/>
    <s v="Yes"/>
    <x v="0"/>
    <x v="0"/>
    <x v="3"/>
    <s v="ON-Site"/>
    <s v="An employer who challenges you, fosters learning, and rewards your efforts."/>
    <x v="5"/>
    <s v="Manage and drive End-to-End Projects or Products"/>
    <s v="sets goal and helps achieve it"/>
    <m/>
    <s v="Yes"/>
    <s v="Will work for 7 years or more"/>
    <x v="549"/>
    <s v="&gt;50k"/>
    <x v="4"/>
    <x v="0"/>
    <m/>
    <x v="0"/>
    <x v="0"/>
    <x v="0"/>
    <m/>
    <m/>
    <m/>
    <m/>
  </r>
  <r>
    <d v="2023-05-17T21:58:35"/>
    <s v="India"/>
    <s v="122105"/>
    <x v="0"/>
    <s v="Parents"/>
    <s v="No"/>
    <s v="Yes"/>
    <x v="0"/>
    <x v="0"/>
    <x v="3"/>
    <s v="ON-Site"/>
    <s v="An employer who challenges you, fosters learning, and rewards your efforts."/>
    <x v="5"/>
    <s v="Analyze Data for Insights"/>
    <s v="sets goal and helps achieve it"/>
    <m/>
    <s v="Yes"/>
    <s v="Will work for 7 years or more"/>
    <x v="549"/>
    <s v="&gt;50k"/>
    <x v="4"/>
    <x v="0"/>
    <m/>
    <x v="0"/>
    <x v="0"/>
    <x v="0"/>
    <m/>
    <m/>
    <m/>
    <m/>
  </r>
  <r>
    <d v="2023-05-17T21:58:35"/>
    <s v="India"/>
    <s v="122105"/>
    <x v="0"/>
    <s v="Parents"/>
    <s v="No"/>
    <s v="Yes"/>
    <x v="0"/>
    <x v="0"/>
    <x v="3"/>
    <s v="ON-Site"/>
    <s v="An employer who challenges you, fosters learning, and rewards your efforts."/>
    <x v="5"/>
    <s v="Entrepreneur "/>
    <s v="sets goal and helps achieve it"/>
    <m/>
    <s v="Yes"/>
    <s v="Will work for 7 years or more"/>
    <x v="549"/>
    <s v="&gt;50k"/>
    <x v="4"/>
    <x v="0"/>
    <m/>
    <x v="0"/>
    <x v="0"/>
    <x v="0"/>
    <m/>
    <m/>
    <m/>
    <m/>
  </r>
  <r>
    <d v="2023-05-17T22:51:37"/>
    <s v="India"/>
    <s v="560067"/>
    <x v="0"/>
    <s v="World Leader"/>
    <s v="Yes"/>
    <s v="Yes"/>
    <x v="1"/>
    <x v="0"/>
    <x v="3"/>
    <s v="Flexible"/>
    <s v="An employer who challenges you, fosters learning, and rewards your efforts."/>
    <x v="1"/>
    <s v="Design and Creative Strategy"/>
    <s v="clearly describes "/>
    <m/>
    <s v="Yes"/>
    <s v="No way"/>
    <x v="550"/>
    <s v="41k to 50k"/>
    <x v="5"/>
    <x v="0"/>
    <m/>
    <x v="0"/>
    <x v="0"/>
    <x v="0"/>
    <m/>
    <m/>
    <m/>
    <m/>
  </r>
  <r>
    <d v="2023-05-17T22:51:37"/>
    <s v="India"/>
    <s v="560067"/>
    <x v="0"/>
    <s v="World Leader"/>
    <s v="Yes"/>
    <s v="Yes"/>
    <x v="1"/>
    <x v="0"/>
    <x v="3"/>
    <s v="Flexible"/>
    <s v="An employer who challenges you, fosters learning, and rewards your efforts."/>
    <x v="1"/>
    <s v="Business Operations "/>
    <s v="clearly describes "/>
    <m/>
    <s v="Yes"/>
    <s v="No way"/>
    <x v="550"/>
    <s v="41k to 50k"/>
    <x v="5"/>
    <x v="0"/>
    <m/>
    <x v="0"/>
    <x v="0"/>
    <x v="0"/>
    <m/>
    <m/>
    <m/>
    <m/>
  </r>
  <r>
    <d v="2023-05-17T22:51:37"/>
    <s v="India"/>
    <s v="560067"/>
    <x v="0"/>
    <s v="World Leader"/>
    <s v="Yes"/>
    <s v="Yes"/>
    <x v="1"/>
    <x v="0"/>
    <x v="3"/>
    <s v="Flexible"/>
    <s v="An employer who challenges you, fosters learning, and rewards your efforts."/>
    <x v="1"/>
    <s v="Build and develop a Team"/>
    <s v="clearly describes "/>
    <m/>
    <s v="Yes"/>
    <s v="No way"/>
    <x v="550"/>
    <s v="41k to 50k"/>
    <x v="5"/>
    <x v="0"/>
    <m/>
    <x v="0"/>
    <x v="0"/>
    <x v="0"/>
    <m/>
    <m/>
    <m/>
    <m/>
  </r>
  <r>
    <d v="2023-05-17T22:51:37"/>
    <s v="India"/>
    <s v="560067"/>
    <x v="0"/>
    <s v="World Leader"/>
    <s v="Yes"/>
    <s v="Yes"/>
    <x v="1"/>
    <x v="0"/>
    <x v="3"/>
    <s v="Flexible"/>
    <s v="An employer who challenges you, fosters learning, and rewards your efforts."/>
    <x v="1"/>
    <s v="Analyze Data for Insights"/>
    <s v="clearly describes "/>
    <m/>
    <s v="Yes"/>
    <s v="No way"/>
    <x v="550"/>
    <s v="41k to 50k"/>
    <x v="5"/>
    <x v="0"/>
    <m/>
    <x v="0"/>
    <x v="0"/>
    <x v="0"/>
    <m/>
    <m/>
    <m/>
    <m/>
  </r>
  <r>
    <d v="2023-05-17T22:51:37"/>
    <s v="India"/>
    <s v="560067"/>
    <x v="0"/>
    <s v="World Leader"/>
    <s v="Yes"/>
    <s v="Yes"/>
    <x v="1"/>
    <x v="0"/>
    <x v="3"/>
    <s v="Flexible"/>
    <s v="An employer who challenges you, fosters learning, and rewards your efforts."/>
    <x v="3"/>
    <s v="Design and Creative Strategy"/>
    <s v="clearly describes "/>
    <m/>
    <s v="Yes"/>
    <s v="No way"/>
    <x v="550"/>
    <s v="41k to 50k"/>
    <x v="5"/>
    <x v="0"/>
    <m/>
    <x v="0"/>
    <x v="0"/>
    <x v="0"/>
    <m/>
    <m/>
    <m/>
    <m/>
  </r>
  <r>
    <d v="2023-05-17T22:51:37"/>
    <s v="India"/>
    <s v="560067"/>
    <x v="0"/>
    <s v="World Leader"/>
    <s v="Yes"/>
    <s v="Yes"/>
    <x v="1"/>
    <x v="0"/>
    <x v="3"/>
    <s v="Flexible"/>
    <s v="An employer who challenges you, fosters learning, and rewards your efforts."/>
    <x v="3"/>
    <s v="Business Operations "/>
    <s v="clearly describes "/>
    <m/>
    <s v="Yes"/>
    <s v="No way"/>
    <x v="550"/>
    <s v="41k to 50k"/>
    <x v="5"/>
    <x v="0"/>
    <m/>
    <x v="0"/>
    <x v="0"/>
    <x v="0"/>
    <m/>
    <m/>
    <m/>
    <m/>
  </r>
  <r>
    <d v="2023-05-17T22:51:37"/>
    <s v="India"/>
    <s v="560067"/>
    <x v="0"/>
    <s v="World Leader"/>
    <s v="Yes"/>
    <s v="Yes"/>
    <x v="1"/>
    <x v="0"/>
    <x v="3"/>
    <s v="Flexible"/>
    <s v="An employer who challenges you, fosters learning, and rewards your efforts."/>
    <x v="3"/>
    <s v="Build and develop a Team"/>
    <s v="clearly describes "/>
    <m/>
    <s v="Yes"/>
    <s v="No way"/>
    <x v="550"/>
    <s v="41k to 50k"/>
    <x v="5"/>
    <x v="0"/>
    <m/>
    <x v="0"/>
    <x v="0"/>
    <x v="0"/>
    <m/>
    <m/>
    <m/>
    <m/>
  </r>
  <r>
    <d v="2023-05-17T22:51:37"/>
    <s v="India"/>
    <s v="560067"/>
    <x v="0"/>
    <s v="World Leader"/>
    <s v="Yes"/>
    <s v="Yes"/>
    <x v="1"/>
    <x v="0"/>
    <x v="3"/>
    <s v="Flexible"/>
    <s v="An employer who challenges you, fosters learning, and rewards your efforts."/>
    <x v="3"/>
    <s v="Analyze Data for Insights"/>
    <s v="clearly describes "/>
    <m/>
    <s v="Yes"/>
    <s v="No way"/>
    <x v="550"/>
    <s v="41k to 50k"/>
    <x v="5"/>
    <x v="0"/>
    <m/>
    <x v="0"/>
    <x v="0"/>
    <x v="0"/>
    <m/>
    <m/>
    <m/>
    <m/>
  </r>
  <r>
    <d v="2023-05-17T22:51:37"/>
    <s v="India"/>
    <s v="560067"/>
    <x v="0"/>
    <s v="World Leader"/>
    <s v="Yes"/>
    <s v="Yes"/>
    <x v="1"/>
    <x v="0"/>
    <x v="3"/>
    <s v="Flexible"/>
    <s v="An employer who challenges you, fosters learning, and rewards your efforts."/>
    <x v="2"/>
    <s v="Design and Creative Strategy"/>
    <s v="clearly describes "/>
    <m/>
    <s v="Yes"/>
    <s v="No way"/>
    <x v="550"/>
    <s v="41k to 50k"/>
    <x v="5"/>
    <x v="0"/>
    <m/>
    <x v="0"/>
    <x v="0"/>
    <x v="0"/>
    <m/>
    <m/>
    <m/>
    <m/>
  </r>
  <r>
    <d v="2023-05-17T22:51:37"/>
    <s v="India"/>
    <s v="560067"/>
    <x v="0"/>
    <s v="World Leader"/>
    <s v="Yes"/>
    <s v="Yes"/>
    <x v="1"/>
    <x v="0"/>
    <x v="3"/>
    <s v="Flexible"/>
    <s v="An employer who challenges you, fosters learning, and rewards your efforts."/>
    <x v="2"/>
    <s v="Business Operations "/>
    <s v="clearly describes "/>
    <m/>
    <s v="Yes"/>
    <s v="No way"/>
    <x v="550"/>
    <s v="41k to 50k"/>
    <x v="5"/>
    <x v="0"/>
    <m/>
    <x v="0"/>
    <x v="0"/>
    <x v="0"/>
    <m/>
    <m/>
    <m/>
    <m/>
  </r>
  <r>
    <d v="2023-05-17T22:51:37"/>
    <s v="India"/>
    <s v="560067"/>
    <x v="0"/>
    <s v="World Leader"/>
    <s v="Yes"/>
    <s v="Yes"/>
    <x v="1"/>
    <x v="0"/>
    <x v="3"/>
    <s v="Flexible"/>
    <s v="An employer who challenges you, fosters learning, and rewards your efforts."/>
    <x v="2"/>
    <s v="Build and develop a Team"/>
    <s v="clearly describes "/>
    <m/>
    <s v="Yes"/>
    <s v="No way"/>
    <x v="550"/>
    <s v="41k to 50k"/>
    <x v="5"/>
    <x v="0"/>
    <m/>
    <x v="0"/>
    <x v="0"/>
    <x v="0"/>
    <m/>
    <m/>
    <m/>
    <m/>
  </r>
  <r>
    <d v="2023-05-17T22:51:37"/>
    <s v="India"/>
    <s v="560067"/>
    <x v="0"/>
    <s v="World Leader"/>
    <s v="Yes"/>
    <s v="Yes"/>
    <x v="1"/>
    <x v="0"/>
    <x v="3"/>
    <s v="Flexible"/>
    <s v="An employer who challenges you, fosters learning, and rewards your efforts."/>
    <x v="2"/>
    <s v="Analyze Data for Insights"/>
    <s v="clearly describes "/>
    <m/>
    <s v="Yes"/>
    <s v="No way"/>
    <x v="550"/>
    <s v="41k to 50k"/>
    <x v="5"/>
    <x v="0"/>
    <m/>
    <x v="0"/>
    <x v="0"/>
    <x v="0"/>
    <m/>
    <m/>
    <m/>
    <m/>
  </r>
  <r>
    <d v="2023-05-17T23:33:45"/>
    <s v="India"/>
    <s v="605008"/>
    <x v="0"/>
    <s v="Social Media "/>
    <s v="Yes"/>
    <s v="Yes"/>
    <x v="0"/>
    <x v="0"/>
    <x v="3"/>
    <s v="Flexible"/>
    <s v="An employer who challenges you, fosters learning, and rewards your efforts."/>
    <x v="0"/>
    <s v="Build and develop a Team"/>
    <s v="sets goal and helps achieve it"/>
    <m/>
    <s v="No"/>
    <s v="Depends on company culture"/>
    <x v="551"/>
    <s v="&gt;50k"/>
    <x v="2"/>
    <x v="0"/>
    <m/>
    <x v="0"/>
    <x v="0"/>
    <x v="0"/>
    <m/>
    <m/>
    <m/>
    <m/>
  </r>
  <r>
    <d v="2023-05-17T23:33:45"/>
    <s v="India"/>
    <s v="605008"/>
    <x v="0"/>
    <s v="Social Media "/>
    <s v="Yes"/>
    <s v="Yes"/>
    <x v="0"/>
    <x v="0"/>
    <x v="3"/>
    <s v="Flexible"/>
    <s v="An employer who challenges you, fosters learning, and rewards your efforts."/>
    <x v="0"/>
    <s v="Work in a BPO setup for some well known client"/>
    <s v="sets goal and helps achieve it"/>
    <m/>
    <s v="No"/>
    <s v="Depends on company culture"/>
    <x v="551"/>
    <s v="&gt;50k"/>
    <x v="2"/>
    <x v="0"/>
    <m/>
    <x v="0"/>
    <x v="0"/>
    <x v="0"/>
    <m/>
    <m/>
    <m/>
    <m/>
  </r>
  <r>
    <d v="2023-05-17T23:33:45"/>
    <s v="India"/>
    <s v="605008"/>
    <x v="0"/>
    <s v="Social Media "/>
    <s v="Yes"/>
    <s v="Yes"/>
    <x v="0"/>
    <x v="0"/>
    <x v="3"/>
    <s v="Flexible"/>
    <s v="An employer who challenges you, fosters learning, and rewards your efforts."/>
    <x v="0"/>
    <s v="Freelancer and do my thing my way"/>
    <s v="sets goal and helps achieve it"/>
    <m/>
    <s v="No"/>
    <s v="Depends on company culture"/>
    <x v="551"/>
    <s v="&gt;50k"/>
    <x v="2"/>
    <x v="0"/>
    <m/>
    <x v="0"/>
    <x v="0"/>
    <x v="0"/>
    <m/>
    <m/>
    <m/>
    <m/>
  </r>
  <r>
    <d v="2023-05-17T23:33:45"/>
    <s v="India"/>
    <s v="605008"/>
    <x v="0"/>
    <s v="Social Media "/>
    <s v="Yes"/>
    <s v="Yes"/>
    <x v="0"/>
    <x v="0"/>
    <x v="3"/>
    <s v="Flexible"/>
    <s v="An employer who challenges you, fosters learning, and rewards your efforts."/>
    <x v="0"/>
    <s v="Content Creator "/>
    <s v="sets goal and helps achieve it"/>
    <m/>
    <s v="No"/>
    <s v="Depends on company culture"/>
    <x v="551"/>
    <s v="&gt;50k"/>
    <x v="2"/>
    <x v="0"/>
    <m/>
    <x v="0"/>
    <x v="0"/>
    <x v="0"/>
    <m/>
    <m/>
    <m/>
    <m/>
  </r>
  <r>
    <d v="2023-05-17T23:33:45"/>
    <s v="India"/>
    <s v="605008"/>
    <x v="0"/>
    <s v="Social Media "/>
    <s v="Yes"/>
    <s v="Yes"/>
    <x v="0"/>
    <x v="0"/>
    <x v="3"/>
    <s v="Flexible"/>
    <s v="An employer who challenges you, fosters learning, and rewards your efforts."/>
    <x v="1"/>
    <s v="Build and develop a Team"/>
    <s v="sets goal and helps achieve it"/>
    <m/>
    <s v="No"/>
    <s v="Depends on company culture"/>
    <x v="551"/>
    <s v="&gt;50k"/>
    <x v="2"/>
    <x v="0"/>
    <m/>
    <x v="0"/>
    <x v="0"/>
    <x v="0"/>
    <m/>
    <m/>
    <m/>
    <m/>
  </r>
  <r>
    <d v="2023-05-17T23:33:45"/>
    <s v="India"/>
    <s v="605008"/>
    <x v="0"/>
    <s v="Social Media "/>
    <s v="Yes"/>
    <s v="Yes"/>
    <x v="0"/>
    <x v="0"/>
    <x v="3"/>
    <s v="Flexible"/>
    <s v="An employer who challenges you, fosters learning, and rewards your efforts."/>
    <x v="1"/>
    <s v="Work in a BPO setup for some well known client"/>
    <s v="sets goal and helps achieve it"/>
    <m/>
    <s v="No"/>
    <s v="Depends on company culture"/>
    <x v="551"/>
    <s v="&gt;50k"/>
    <x v="2"/>
    <x v="0"/>
    <m/>
    <x v="0"/>
    <x v="0"/>
    <x v="0"/>
    <m/>
    <m/>
    <m/>
    <m/>
  </r>
  <r>
    <d v="2023-05-17T23:33:45"/>
    <s v="India"/>
    <s v="605008"/>
    <x v="0"/>
    <s v="Social Media "/>
    <s v="Yes"/>
    <s v="Yes"/>
    <x v="0"/>
    <x v="0"/>
    <x v="3"/>
    <s v="Flexible"/>
    <s v="An employer who challenges you, fosters learning, and rewards your efforts."/>
    <x v="1"/>
    <s v="Freelancer and do my thing my way"/>
    <s v="sets goal and helps achieve it"/>
    <m/>
    <s v="No"/>
    <s v="Depends on company culture"/>
    <x v="551"/>
    <s v="&gt;50k"/>
    <x v="2"/>
    <x v="0"/>
    <m/>
    <x v="0"/>
    <x v="0"/>
    <x v="0"/>
    <m/>
    <m/>
    <m/>
    <m/>
  </r>
  <r>
    <d v="2023-05-17T23:33:45"/>
    <s v="India"/>
    <s v="605008"/>
    <x v="0"/>
    <s v="Social Media "/>
    <s v="Yes"/>
    <s v="Yes"/>
    <x v="0"/>
    <x v="0"/>
    <x v="3"/>
    <s v="Flexible"/>
    <s v="An employer who challenges you, fosters learning, and rewards your efforts."/>
    <x v="1"/>
    <s v="Content Creator "/>
    <s v="sets goal and helps achieve it"/>
    <m/>
    <s v="No"/>
    <s v="Depends on company culture"/>
    <x v="551"/>
    <s v="&gt;50k"/>
    <x v="2"/>
    <x v="0"/>
    <m/>
    <x v="0"/>
    <x v="0"/>
    <x v="0"/>
    <m/>
    <m/>
    <m/>
    <m/>
  </r>
  <r>
    <d v="2023-05-17T23:33:45"/>
    <s v="India"/>
    <s v="605008"/>
    <x v="0"/>
    <s v="Social Media "/>
    <s v="Yes"/>
    <s v="Yes"/>
    <x v="0"/>
    <x v="0"/>
    <x v="3"/>
    <s v="Flexible"/>
    <s v="An employer who challenges you, fosters learning, and rewards your efforts."/>
    <x v="3"/>
    <s v="Build and develop a Team"/>
    <s v="sets goal and helps achieve it"/>
    <m/>
    <s v="No"/>
    <s v="Depends on company culture"/>
    <x v="551"/>
    <s v="&gt;50k"/>
    <x v="2"/>
    <x v="0"/>
    <m/>
    <x v="0"/>
    <x v="0"/>
    <x v="0"/>
    <m/>
    <m/>
    <m/>
    <m/>
  </r>
  <r>
    <d v="2023-05-17T23:33:45"/>
    <s v="India"/>
    <s v="605008"/>
    <x v="0"/>
    <s v="Social Media "/>
    <s v="Yes"/>
    <s v="Yes"/>
    <x v="0"/>
    <x v="0"/>
    <x v="3"/>
    <s v="Flexible"/>
    <s v="An employer who challenges you, fosters learning, and rewards your efforts."/>
    <x v="3"/>
    <s v="Work in a BPO setup for some well known client"/>
    <s v="sets goal and helps achieve it"/>
    <m/>
    <s v="No"/>
    <s v="Depends on company culture"/>
    <x v="551"/>
    <s v="&gt;50k"/>
    <x v="2"/>
    <x v="0"/>
    <m/>
    <x v="0"/>
    <x v="0"/>
    <x v="0"/>
    <m/>
    <m/>
    <m/>
    <m/>
  </r>
  <r>
    <d v="2023-05-17T23:33:45"/>
    <s v="India"/>
    <s v="605008"/>
    <x v="0"/>
    <s v="Social Media "/>
    <s v="Yes"/>
    <s v="Yes"/>
    <x v="0"/>
    <x v="0"/>
    <x v="3"/>
    <s v="Flexible"/>
    <s v="An employer who challenges you, fosters learning, and rewards your efforts."/>
    <x v="3"/>
    <s v="Freelancer and do my thing my way"/>
    <s v="sets goal and helps achieve it"/>
    <m/>
    <s v="No"/>
    <s v="Depends on company culture"/>
    <x v="551"/>
    <s v="&gt;50k"/>
    <x v="2"/>
    <x v="0"/>
    <m/>
    <x v="0"/>
    <x v="0"/>
    <x v="0"/>
    <m/>
    <m/>
    <m/>
    <m/>
  </r>
  <r>
    <d v="2023-05-17T23:33:45"/>
    <s v="India"/>
    <s v="605008"/>
    <x v="0"/>
    <s v="Social Media "/>
    <s v="Yes"/>
    <s v="Yes"/>
    <x v="0"/>
    <x v="0"/>
    <x v="3"/>
    <s v="Flexible"/>
    <s v="An employer who challenges you, fosters learning, and rewards your efforts."/>
    <x v="3"/>
    <s v="Content Creator "/>
    <s v="sets goal and helps achieve it"/>
    <m/>
    <s v="No"/>
    <s v="Depends on company culture"/>
    <x v="551"/>
    <s v="&gt;50k"/>
    <x v="2"/>
    <x v="0"/>
    <m/>
    <x v="0"/>
    <x v="0"/>
    <x v="0"/>
    <m/>
    <m/>
    <m/>
    <m/>
  </r>
  <r>
    <d v="2023-05-17T23:48:53"/>
    <s v="India"/>
    <s v="534211"/>
    <x v="1"/>
    <s v="Influencers"/>
    <s v="Yes"/>
    <s v="Yes"/>
    <x v="1"/>
    <x v="0"/>
    <x v="3"/>
    <s v="Flexible"/>
    <s v="Employer who appreciates learning and enables that environment"/>
    <x v="1"/>
    <s v="Design and Creative Strategy"/>
    <s v="sets goal and helps achieve it"/>
    <m/>
    <s v="Yes"/>
    <s v="No way"/>
    <x v="552"/>
    <s v="&gt;50k"/>
    <x v="5"/>
    <x v="0"/>
    <m/>
    <x v="0"/>
    <x v="0"/>
    <x v="0"/>
    <m/>
    <m/>
    <m/>
    <m/>
  </r>
  <r>
    <d v="2023-05-17T23:48:53"/>
    <s v="India"/>
    <s v="534211"/>
    <x v="1"/>
    <s v="Influencers"/>
    <s v="Yes"/>
    <s v="Yes"/>
    <x v="1"/>
    <x v="0"/>
    <x v="3"/>
    <s v="Flexible"/>
    <s v="Employer who appreciates learning and enables that environment"/>
    <x v="1"/>
    <s v="Business Operations "/>
    <s v="sets goal and helps achieve it"/>
    <m/>
    <s v="Yes"/>
    <s v="No way"/>
    <x v="552"/>
    <s v="&gt;50k"/>
    <x v="5"/>
    <x v="0"/>
    <m/>
    <x v="0"/>
    <x v="0"/>
    <x v="0"/>
    <m/>
    <m/>
    <m/>
    <m/>
  </r>
  <r>
    <d v="2023-05-17T23:48:53"/>
    <s v="India"/>
    <s v="534211"/>
    <x v="1"/>
    <s v="Influencers"/>
    <s v="Yes"/>
    <s v="Yes"/>
    <x v="1"/>
    <x v="0"/>
    <x v="3"/>
    <s v="Flexible"/>
    <s v="Employer who appreciates learning and enables that environment"/>
    <x v="1"/>
    <s v="Design and Develop amazing software"/>
    <s v="sets goal and helps achieve it"/>
    <m/>
    <s v="Yes"/>
    <s v="No way"/>
    <x v="552"/>
    <s v="&gt;50k"/>
    <x v="5"/>
    <x v="0"/>
    <m/>
    <x v="0"/>
    <x v="0"/>
    <x v="0"/>
    <m/>
    <m/>
    <m/>
    <m/>
  </r>
  <r>
    <d v="2023-05-17T23:48:53"/>
    <s v="India"/>
    <s v="534211"/>
    <x v="1"/>
    <s v="Influencers"/>
    <s v="Yes"/>
    <s v="Yes"/>
    <x v="1"/>
    <x v="0"/>
    <x v="3"/>
    <s v="Flexible"/>
    <s v="Employer who appreciates learning and enables that environment"/>
    <x v="1"/>
    <s v="AI Specialist "/>
    <s v="sets goal and helps achieve it"/>
    <m/>
    <s v="Yes"/>
    <s v="No way"/>
    <x v="552"/>
    <s v="&gt;50k"/>
    <x v="5"/>
    <x v="0"/>
    <m/>
    <x v="0"/>
    <x v="0"/>
    <x v="0"/>
    <m/>
    <m/>
    <m/>
    <m/>
  </r>
  <r>
    <d v="2023-05-17T23:48:53"/>
    <s v="India"/>
    <s v="534211"/>
    <x v="1"/>
    <s v="Influencers"/>
    <s v="Yes"/>
    <s v="Yes"/>
    <x v="1"/>
    <x v="0"/>
    <x v="3"/>
    <s v="Flexible"/>
    <s v="Employer who appreciates learning and enables that environment"/>
    <x v="3"/>
    <s v="Design and Creative Strategy"/>
    <s v="sets goal and helps achieve it"/>
    <m/>
    <s v="Yes"/>
    <s v="No way"/>
    <x v="552"/>
    <s v="&gt;50k"/>
    <x v="5"/>
    <x v="0"/>
    <m/>
    <x v="0"/>
    <x v="0"/>
    <x v="0"/>
    <m/>
    <m/>
    <m/>
    <m/>
  </r>
  <r>
    <d v="2023-05-17T23:48:53"/>
    <s v="India"/>
    <s v="534211"/>
    <x v="1"/>
    <s v="Influencers"/>
    <s v="Yes"/>
    <s v="Yes"/>
    <x v="1"/>
    <x v="0"/>
    <x v="3"/>
    <s v="Flexible"/>
    <s v="Employer who appreciates learning and enables that environment"/>
    <x v="3"/>
    <s v="Business Operations "/>
    <s v="sets goal and helps achieve it"/>
    <m/>
    <s v="Yes"/>
    <s v="No way"/>
    <x v="552"/>
    <s v="&gt;50k"/>
    <x v="5"/>
    <x v="0"/>
    <m/>
    <x v="0"/>
    <x v="0"/>
    <x v="0"/>
    <m/>
    <m/>
    <m/>
    <m/>
  </r>
  <r>
    <d v="2023-05-17T23:48:53"/>
    <s v="India"/>
    <s v="534211"/>
    <x v="1"/>
    <s v="Influencers"/>
    <s v="Yes"/>
    <s v="Yes"/>
    <x v="1"/>
    <x v="0"/>
    <x v="3"/>
    <s v="Flexible"/>
    <s v="Employer who appreciates learning and enables that environment"/>
    <x v="3"/>
    <s v="Design and Develop amazing software"/>
    <s v="sets goal and helps achieve it"/>
    <m/>
    <s v="Yes"/>
    <s v="No way"/>
    <x v="552"/>
    <s v="&gt;50k"/>
    <x v="5"/>
    <x v="0"/>
    <m/>
    <x v="0"/>
    <x v="0"/>
    <x v="0"/>
    <m/>
    <m/>
    <m/>
    <m/>
  </r>
  <r>
    <d v="2023-05-17T23:48:53"/>
    <s v="India"/>
    <s v="534211"/>
    <x v="1"/>
    <s v="Influencers"/>
    <s v="Yes"/>
    <s v="Yes"/>
    <x v="1"/>
    <x v="0"/>
    <x v="3"/>
    <s v="Flexible"/>
    <s v="Employer who appreciates learning and enables that environment"/>
    <x v="3"/>
    <s v="AI Specialist "/>
    <s v="sets goal and helps achieve it"/>
    <m/>
    <s v="Yes"/>
    <s v="No way"/>
    <x v="552"/>
    <s v="&gt;50k"/>
    <x v="5"/>
    <x v="0"/>
    <m/>
    <x v="0"/>
    <x v="0"/>
    <x v="0"/>
    <m/>
    <m/>
    <m/>
    <m/>
  </r>
  <r>
    <d v="2023-05-17T23:48:53"/>
    <s v="India"/>
    <s v="534211"/>
    <x v="1"/>
    <s v="Influencers"/>
    <s v="Yes"/>
    <s v="Yes"/>
    <x v="1"/>
    <x v="0"/>
    <x v="3"/>
    <s v="Flexible"/>
    <s v="Employer who appreciates learning and enables that environment"/>
    <x v="5"/>
    <s v="Design and Creative Strategy"/>
    <s v="sets goal and helps achieve it"/>
    <m/>
    <s v="Yes"/>
    <s v="No way"/>
    <x v="552"/>
    <s v="&gt;50k"/>
    <x v="5"/>
    <x v="0"/>
    <m/>
    <x v="0"/>
    <x v="0"/>
    <x v="0"/>
    <m/>
    <m/>
    <m/>
    <m/>
  </r>
  <r>
    <d v="2023-05-17T23:48:53"/>
    <s v="India"/>
    <s v="534211"/>
    <x v="1"/>
    <s v="Influencers"/>
    <s v="Yes"/>
    <s v="Yes"/>
    <x v="1"/>
    <x v="0"/>
    <x v="3"/>
    <s v="Flexible"/>
    <s v="Employer who appreciates learning and enables that environment"/>
    <x v="5"/>
    <s v="Business Operations "/>
    <s v="sets goal and helps achieve it"/>
    <m/>
    <s v="Yes"/>
    <s v="No way"/>
    <x v="552"/>
    <s v="&gt;50k"/>
    <x v="5"/>
    <x v="0"/>
    <m/>
    <x v="0"/>
    <x v="0"/>
    <x v="0"/>
    <m/>
    <m/>
    <m/>
    <m/>
  </r>
  <r>
    <d v="2023-05-17T23:48:53"/>
    <s v="India"/>
    <s v="534211"/>
    <x v="1"/>
    <s v="Influencers"/>
    <s v="Yes"/>
    <s v="Yes"/>
    <x v="1"/>
    <x v="0"/>
    <x v="3"/>
    <s v="Flexible"/>
    <s v="Employer who appreciates learning and enables that environment"/>
    <x v="5"/>
    <s v="Design and Develop amazing software"/>
    <s v="sets goal and helps achieve it"/>
    <m/>
    <s v="Yes"/>
    <s v="No way"/>
    <x v="552"/>
    <s v="&gt;50k"/>
    <x v="5"/>
    <x v="0"/>
    <m/>
    <x v="0"/>
    <x v="0"/>
    <x v="0"/>
    <m/>
    <m/>
    <m/>
    <m/>
  </r>
  <r>
    <d v="2023-05-17T23:48:53"/>
    <s v="India"/>
    <s v="534211"/>
    <x v="1"/>
    <s v="Influencers"/>
    <s v="Yes"/>
    <s v="Yes"/>
    <x v="1"/>
    <x v="0"/>
    <x v="3"/>
    <s v="Flexible"/>
    <s v="Employer who appreciates learning and enables that environment"/>
    <x v="5"/>
    <s v="AI Specialist "/>
    <s v="sets goal and helps achieve it"/>
    <m/>
    <s v="Yes"/>
    <s v="No way"/>
    <x v="552"/>
    <s v="&gt;50k"/>
    <x v="5"/>
    <x v="0"/>
    <m/>
    <x v="0"/>
    <x v="0"/>
    <x v="0"/>
    <m/>
    <m/>
    <m/>
    <m/>
  </r>
  <r>
    <d v="2023-05-18T06:46:16"/>
    <s v="India"/>
    <s v="123401"/>
    <x v="1"/>
    <s v="World Leader"/>
    <s v="No"/>
    <s v="Yes"/>
    <x v="0"/>
    <x v="0"/>
    <x v="3"/>
    <s v="Hybrid"/>
    <s v="Employer who appreciates learning and enables that environment"/>
    <x v="0"/>
    <s v="Teaching Online or Offline"/>
    <s v="sets goal and helps achieve it"/>
    <m/>
    <s v="Yes"/>
    <s v="Depends on company culture"/>
    <x v="553"/>
    <s v="26k to 30k"/>
    <x v="3"/>
    <x v="0"/>
    <m/>
    <x v="0"/>
    <x v="0"/>
    <x v="0"/>
    <m/>
    <m/>
    <m/>
    <m/>
  </r>
  <r>
    <d v="2023-05-18T06:46:16"/>
    <s v="India"/>
    <s v="123401"/>
    <x v="1"/>
    <s v="World Leader"/>
    <s v="No"/>
    <s v="Yes"/>
    <x v="0"/>
    <x v="0"/>
    <x v="3"/>
    <s v="Hybrid"/>
    <s v="Employer who appreciates learning and enables that environment"/>
    <x v="0"/>
    <s v="Business Operations "/>
    <s v="sets goal and helps achieve it"/>
    <m/>
    <s v="Yes"/>
    <s v="Depends on company culture"/>
    <x v="553"/>
    <s v="26k to 30k"/>
    <x v="3"/>
    <x v="0"/>
    <m/>
    <x v="0"/>
    <x v="0"/>
    <x v="0"/>
    <m/>
    <m/>
    <m/>
    <m/>
  </r>
  <r>
    <d v="2023-05-18T06:46:16"/>
    <s v="India"/>
    <s v="123401"/>
    <x v="1"/>
    <s v="World Leader"/>
    <s v="No"/>
    <s v="Yes"/>
    <x v="0"/>
    <x v="0"/>
    <x v="3"/>
    <s v="Hybrid"/>
    <s v="Employer who appreciates learning and enables that environment"/>
    <x v="0"/>
    <s v="Analyze Data for Insights"/>
    <s v="sets goal and helps achieve it"/>
    <m/>
    <s v="Yes"/>
    <s v="Depends on company culture"/>
    <x v="553"/>
    <s v="26k to 30k"/>
    <x v="3"/>
    <x v="0"/>
    <m/>
    <x v="0"/>
    <x v="0"/>
    <x v="0"/>
    <m/>
    <m/>
    <m/>
    <m/>
  </r>
  <r>
    <d v="2023-05-18T06:46:16"/>
    <s v="India"/>
    <s v="123401"/>
    <x v="1"/>
    <s v="World Leader"/>
    <s v="No"/>
    <s v="Yes"/>
    <x v="0"/>
    <x v="0"/>
    <x v="3"/>
    <s v="Hybrid"/>
    <s v="Employer who appreciates learning and enables that environment"/>
    <x v="0"/>
    <s v="Entrepreneur "/>
    <s v="sets goal and helps achieve it"/>
    <m/>
    <s v="Yes"/>
    <s v="Depends on company culture"/>
    <x v="553"/>
    <s v="26k to 30k"/>
    <x v="3"/>
    <x v="0"/>
    <m/>
    <x v="0"/>
    <x v="0"/>
    <x v="0"/>
    <m/>
    <m/>
    <m/>
    <m/>
  </r>
  <r>
    <d v="2023-05-18T06:46:16"/>
    <s v="India"/>
    <s v="123401"/>
    <x v="1"/>
    <s v="World Leader"/>
    <s v="No"/>
    <s v="Yes"/>
    <x v="0"/>
    <x v="0"/>
    <x v="3"/>
    <s v="Hybrid"/>
    <s v="Employer who appreciates learning and enables that environment"/>
    <x v="1"/>
    <s v="Teaching Online or Offline"/>
    <s v="sets goal and helps achieve it"/>
    <m/>
    <s v="Yes"/>
    <s v="Depends on company culture"/>
    <x v="553"/>
    <s v="26k to 30k"/>
    <x v="3"/>
    <x v="0"/>
    <m/>
    <x v="0"/>
    <x v="0"/>
    <x v="0"/>
    <m/>
    <m/>
    <m/>
    <m/>
  </r>
  <r>
    <d v="2023-05-18T06:46:16"/>
    <s v="India"/>
    <s v="123401"/>
    <x v="1"/>
    <s v="World Leader"/>
    <s v="No"/>
    <s v="Yes"/>
    <x v="0"/>
    <x v="0"/>
    <x v="3"/>
    <s v="Hybrid"/>
    <s v="Employer who appreciates learning and enables that environment"/>
    <x v="1"/>
    <s v="Business Operations "/>
    <s v="sets goal and helps achieve it"/>
    <m/>
    <s v="Yes"/>
    <s v="Depends on company culture"/>
    <x v="553"/>
    <s v="26k to 30k"/>
    <x v="3"/>
    <x v="0"/>
    <m/>
    <x v="0"/>
    <x v="0"/>
    <x v="0"/>
    <m/>
    <m/>
    <m/>
    <m/>
  </r>
  <r>
    <d v="2023-05-18T06:46:16"/>
    <s v="India"/>
    <s v="123401"/>
    <x v="1"/>
    <s v="World Leader"/>
    <s v="No"/>
    <s v="Yes"/>
    <x v="0"/>
    <x v="0"/>
    <x v="3"/>
    <s v="Hybrid"/>
    <s v="Employer who appreciates learning and enables that environment"/>
    <x v="1"/>
    <s v="Analyze Data for Insights"/>
    <s v="sets goal and helps achieve it"/>
    <m/>
    <s v="Yes"/>
    <s v="Depends on company culture"/>
    <x v="553"/>
    <s v="26k to 30k"/>
    <x v="3"/>
    <x v="0"/>
    <m/>
    <x v="0"/>
    <x v="0"/>
    <x v="0"/>
    <m/>
    <m/>
    <m/>
    <m/>
  </r>
  <r>
    <d v="2023-05-18T06:46:16"/>
    <s v="India"/>
    <s v="123401"/>
    <x v="1"/>
    <s v="World Leader"/>
    <s v="No"/>
    <s v="Yes"/>
    <x v="0"/>
    <x v="0"/>
    <x v="3"/>
    <s v="Hybrid"/>
    <s v="Employer who appreciates learning and enables that environment"/>
    <x v="1"/>
    <s v="Entrepreneur "/>
    <s v="sets goal and helps achieve it"/>
    <m/>
    <s v="Yes"/>
    <s v="Depends on company culture"/>
    <x v="553"/>
    <s v="26k to 30k"/>
    <x v="3"/>
    <x v="0"/>
    <m/>
    <x v="0"/>
    <x v="0"/>
    <x v="0"/>
    <m/>
    <m/>
    <m/>
    <m/>
  </r>
  <r>
    <d v="2023-05-18T06:46:16"/>
    <s v="India"/>
    <s v="123401"/>
    <x v="1"/>
    <s v="World Leader"/>
    <s v="No"/>
    <s v="Yes"/>
    <x v="0"/>
    <x v="0"/>
    <x v="3"/>
    <s v="Hybrid"/>
    <s v="Employer who appreciates learning and enables that environment"/>
    <x v="3"/>
    <s v="Teaching Online or Offline"/>
    <s v="sets goal and helps achieve it"/>
    <m/>
    <s v="Yes"/>
    <s v="Depends on company culture"/>
    <x v="553"/>
    <s v="26k to 30k"/>
    <x v="3"/>
    <x v="0"/>
    <m/>
    <x v="0"/>
    <x v="0"/>
    <x v="0"/>
    <m/>
    <m/>
    <m/>
    <m/>
  </r>
  <r>
    <d v="2023-05-18T06:46:16"/>
    <s v="India"/>
    <s v="123401"/>
    <x v="1"/>
    <s v="World Leader"/>
    <s v="No"/>
    <s v="Yes"/>
    <x v="0"/>
    <x v="0"/>
    <x v="3"/>
    <s v="Hybrid"/>
    <s v="Employer who appreciates learning and enables that environment"/>
    <x v="3"/>
    <s v="Business Operations "/>
    <s v="sets goal and helps achieve it"/>
    <m/>
    <s v="Yes"/>
    <s v="Depends on company culture"/>
    <x v="553"/>
    <s v="26k to 30k"/>
    <x v="3"/>
    <x v="0"/>
    <m/>
    <x v="0"/>
    <x v="0"/>
    <x v="0"/>
    <m/>
    <m/>
    <m/>
    <m/>
  </r>
  <r>
    <d v="2023-05-18T06:46:16"/>
    <s v="India"/>
    <s v="123401"/>
    <x v="1"/>
    <s v="World Leader"/>
    <s v="No"/>
    <s v="Yes"/>
    <x v="0"/>
    <x v="0"/>
    <x v="3"/>
    <s v="Hybrid"/>
    <s v="Employer who appreciates learning and enables that environment"/>
    <x v="3"/>
    <s v="Analyze Data for Insights"/>
    <s v="sets goal and helps achieve it"/>
    <m/>
    <s v="Yes"/>
    <s v="Depends on company culture"/>
    <x v="553"/>
    <s v="26k to 30k"/>
    <x v="3"/>
    <x v="0"/>
    <m/>
    <x v="0"/>
    <x v="0"/>
    <x v="0"/>
    <m/>
    <m/>
    <m/>
    <m/>
  </r>
  <r>
    <d v="2023-05-18T06:46:16"/>
    <s v="India"/>
    <s v="123401"/>
    <x v="1"/>
    <s v="World Leader"/>
    <s v="No"/>
    <s v="Yes"/>
    <x v="0"/>
    <x v="0"/>
    <x v="3"/>
    <s v="Hybrid"/>
    <s v="Employer who appreciates learning and enables that environment"/>
    <x v="3"/>
    <s v="Entrepreneur "/>
    <s v="sets goal and helps achieve it"/>
    <m/>
    <s v="Yes"/>
    <s v="Depends on company culture"/>
    <x v="553"/>
    <s v="26k to 30k"/>
    <x v="3"/>
    <x v="0"/>
    <m/>
    <x v="0"/>
    <x v="0"/>
    <x v="0"/>
    <m/>
    <m/>
    <m/>
    <m/>
  </r>
  <r>
    <d v="2023-05-18T09:55:03"/>
    <s v="India"/>
    <s v="500048"/>
    <x v="1"/>
    <s v="Influencers"/>
    <s v="Yes"/>
    <s v="Yes"/>
    <x v="0"/>
    <x v="0"/>
    <x v="3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554"/>
    <s v="16k to 20k"/>
    <x v="2"/>
    <x v="0"/>
    <m/>
    <x v="0"/>
    <x v="0"/>
    <x v="0"/>
    <m/>
    <m/>
    <m/>
    <m/>
  </r>
  <r>
    <d v="2023-05-18T09:55:03"/>
    <s v="India"/>
    <s v="500048"/>
    <x v="1"/>
    <s v="Influencers"/>
    <s v="Yes"/>
    <s v="Yes"/>
    <x v="0"/>
    <x v="0"/>
    <x v="3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554"/>
    <s v="16k to 20k"/>
    <x v="2"/>
    <x v="0"/>
    <m/>
    <x v="0"/>
    <x v="0"/>
    <x v="0"/>
    <m/>
    <m/>
    <m/>
    <m/>
  </r>
  <r>
    <d v="2023-05-18T09:55:03"/>
    <s v="India"/>
    <s v="500048"/>
    <x v="1"/>
    <s v="Influencers"/>
    <s v="Yes"/>
    <s v="Yes"/>
    <x v="0"/>
    <x v="0"/>
    <x v="3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554"/>
    <s v="16k to 20k"/>
    <x v="2"/>
    <x v="0"/>
    <m/>
    <x v="0"/>
    <x v="0"/>
    <x v="0"/>
    <m/>
    <m/>
    <m/>
    <m/>
  </r>
  <r>
    <d v="2023-05-18T09:55:03"/>
    <s v="India"/>
    <s v="500048"/>
    <x v="1"/>
    <s v="Influencers"/>
    <s v="Yes"/>
    <s v="Yes"/>
    <x v="0"/>
    <x v="0"/>
    <x v="3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554"/>
    <s v="16k to 20k"/>
    <x v="2"/>
    <x v="0"/>
    <m/>
    <x v="0"/>
    <x v="0"/>
    <x v="0"/>
    <m/>
    <m/>
    <m/>
    <m/>
  </r>
  <r>
    <d v="2023-05-18T09:55:03"/>
    <s v="India"/>
    <s v="500048"/>
    <x v="1"/>
    <s v="Influencers"/>
    <s v="Yes"/>
    <s v="Yes"/>
    <x v="0"/>
    <x v="0"/>
    <x v="3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554"/>
    <s v="16k to 20k"/>
    <x v="2"/>
    <x v="0"/>
    <m/>
    <x v="0"/>
    <x v="0"/>
    <x v="0"/>
    <m/>
    <m/>
    <m/>
    <m/>
  </r>
  <r>
    <d v="2023-05-18T09:55:03"/>
    <s v="India"/>
    <s v="500048"/>
    <x v="1"/>
    <s v="Influencers"/>
    <s v="Yes"/>
    <s v="Yes"/>
    <x v="0"/>
    <x v="0"/>
    <x v="3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554"/>
    <s v="16k to 20k"/>
    <x v="2"/>
    <x v="0"/>
    <m/>
    <x v="0"/>
    <x v="0"/>
    <x v="0"/>
    <m/>
    <m/>
    <m/>
    <m/>
  </r>
  <r>
    <d v="2023-05-18T09:55:03"/>
    <s v="India"/>
    <s v="500048"/>
    <x v="1"/>
    <s v="Influencers"/>
    <s v="Yes"/>
    <s v="Yes"/>
    <x v="0"/>
    <x v="0"/>
    <x v="3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554"/>
    <s v="16k to 20k"/>
    <x v="2"/>
    <x v="0"/>
    <m/>
    <x v="0"/>
    <x v="0"/>
    <x v="0"/>
    <m/>
    <m/>
    <m/>
    <m/>
  </r>
  <r>
    <d v="2023-05-18T09:55:03"/>
    <s v="India"/>
    <s v="500048"/>
    <x v="1"/>
    <s v="Influencers"/>
    <s v="Yes"/>
    <s v="Yes"/>
    <x v="0"/>
    <x v="0"/>
    <x v="3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554"/>
    <s v="16k to 20k"/>
    <x v="2"/>
    <x v="0"/>
    <m/>
    <x v="0"/>
    <x v="0"/>
    <x v="0"/>
    <m/>
    <m/>
    <m/>
    <m/>
  </r>
  <r>
    <d v="2023-05-18T09:55:03"/>
    <s v="India"/>
    <s v="500048"/>
    <x v="1"/>
    <s v="Influencers"/>
    <s v="Yes"/>
    <s v="Yes"/>
    <x v="0"/>
    <x v="0"/>
    <x v="3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554"/>
    <s v="16k to 20k"/>
    <x v="2"/>
    <x v="0"/>
    <m/>
    <x v="0"/>
    <x v="0"/>
    <x v="0"/>
    <m/>
    <m/>
    <m/>
    <m/>
  </r>
  <r>
    <d v="2023-05-18T09:55:03"/>
    <s v="India"/>
    <s v="500048"/>
    <x v="1"/>
    <s v="Influencers"/>
    <s v="Yes"/>
    <s v="Yes"/>
    <x v="0"/>
    <x v="0"/>
    <x v="3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554"/>
    <s v="16k to 20k"/>
    <x v="2"/>
    <x v="0"/>
    <m/>
    <x v="0"/>
    <x v="0"/>
    <x v="0"/>
    <m/>
    <m/>
    <m/>
    <m/>
  </r>
  <r>
    <d v="2023-05-18T09:55:03"/>
    <s v="India"/>
    <s v="500048"/>
    <x v="1"/>
    <s v="Influencers"/>
    <s v="Yes"/>
    <s v="Yes"/>
    <x v="0"/>
    <x v="0"/>
    <x v="3"/>
    <s v="Hybrid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554"/>
    <s v="16k to 20k"/>
    <x v="2"/>
    <x v="0"/>
    <m/>
    <x v="0"/>
    <x v="0"/>
    <x v="0"/>
    <m/>
    <m/>
    <m/>
    <m/>
  </r>
  <r>
    <d v="2023-05-18T09:55:03"/>
    <s v="India"/>
    <s v="500048"/>
    <x v="1"/>
    <s v="Influencers"/>
    <s v="Yes"/>
    <s v="Yes"/>
    <x v="0"/>
    <x v="0"/>
    <x v="3"/>
    <s v="Hybrid"/>
    <s v="An employer who challenges you, fosters learning, and rewards your efforts."/>
    <x v="5"/>
    <s v="Build and develop a Team"/>
    <s v="sets goal and helps achieve it"/>
    <m/>
    <s v="Yes"/>
    <s v="Depends on company culture"/>
    <x v="554"/>
    <s v="16k to 20k"/>
    <x v="2"/>
    <x v="0"/>
    <m/>
    <x v="0"/>
    <x v="0"/>
    <x v="0"/>
    <m/>
    <m/>
    <m/>
    <m/>
  </r>
  <r>
    <d v="2023-05-18T10:00:57"/>
    <s v="India"/>
    <s v="621704"/>
    <x v="0"/>
    <s v="Parents"/>
    <s v="Yes"/>
    <s v="Yes"/>
    <x v="1"/>
    <x v="1"/>
    <x v="3"/>
    <s v="ON-Site"/>
    <s v="Employers who appreciates learning but doesn't enables an learning environment"/>
    <x v="0"/>
    <s v="Design and Creative Strategy"/>
    <s v="sets goal and helps achieve it"/>
    <m/>
    <s v="Yes"/>
    <s v="Will work for 7 years or more"/>
    <x v="555"/>
    <s v="5K to 10K"/>
    <x v="6"/>
    <x v="0"/>
    <m/>
    <x v="0"/>
    <x v="0"/>
    <x v="0"/>
    <m/>
    <m/>
    <m/>
    <m/>
  </r>
  <r>
    <d v="2023-05-18T10:00:57"/>
    <s v="India"/>
    <s v="621704"/>
    <x v="0"/>
    <s v="Parents"/>
    <s v="Yes"/>
    <s v="Yes"/>
    <x v="1"/>
    <x v="1"/>
    <x v="3"/>
    <s v="ON-Site"/>
    <s v="Employers who appreciates learning but doesn't enables an learning environment"/>
    <x v="0"/>
    <s v="Teaching Online or Offline"/>
    <s v="sets goal and helps achieve it"/>
    <m/>
    <s v="Yes"/>
    <s v="Will work for 7 years or more"/>
    <x v="555"/>
    <s v="5K to 10K"/>
    <x v="6"/>
    <x v="0"/>
    <m/>
    <x v="0"/>
    <x v="0"/>
    <x v="0"/>
    <m/>
    <m/>
    <m/>
    <m/>
  </r>
  <r>
    <d v="2023-05-18T10:00:57"/>
    <s v="India"/>
    <s v="621704"/>
    <x v="0"/>
    <s v="Parents"/>
    <s v="Yes"/>
    <s v="Yes"/>
    <x v="1"/>
    <x v="1"/>
    <x v="3"/>
    <s v="ON-Site"/>
    <s v="Employers who appreciates learning but doesn't enables an learning environment"/>
    <x v="0"/>
    <s v="Design and Develop amazing software"/>
    <s v="sets goal and helps achieve it"/>
    <m/>
    <s v="Yes"/>
    <s v="Will work for 7 years or more"/>
    <x v="555"/>
    <s v="5K to 10K"/>
    <x v="6"/>
    <x v="0"/>
    <m/>
    <x v="0"/>
    <x v="0"/>
    <x v="0"/>
    <m/>
    <m/>
    <m/>
    <m/>
  </r>
  <r>
    <d v="2023-05-18T10:00:57"/>
    <s v="India"/>
    <s v="621704"/>
    <x v="0"/>
    <s v="Parents"/>
    <s v="Yes"/>
    <s v="Yes"/>
    <x v="1"/>
    <x v="1"/>
    <x v="3"/>
    <s v="ON-Site"/>
    <s v="Employers who appreciates learning but doesn't enables an learning environment"/>
    <x v="0"/>
    <s v="Work in a BPO setup for some well known client"/>
    <s v="sets goal and helps achieve it"/>
    <m/>
    <s v="Yes"/>
    <s v="Will work for 7 years or more"/>
    <x v="555"/>
    <s v="5K to 10K"/>
    <x v="6"/>
    <x v="0"/>
    <m/>
    <x v="0"/>
    <x v="0"/>
    <x v="0"/>
    <m/>
    <m/>
    <m/>
    <m/>
  </r>
  <r>
    <d v="2023-05-18T10:00:57"/>
    <s v="India"/>
    <s v="621704"/>
    <x v="0"/>
    <s v="Parents"/>
    <s v="Yes"/>
    <s v="Yes"/>
    <x v="1"/>
    <x v="1"/>
    <x v="3"/>
    <s v="ON-Site"/>
    <s v="Employers who appreciates learning but doesn't enables an learning environment"/>
    <x v="1"/>
    <s v="Design and Creative Strategy"/>
    <s v="sets goal and helps achieve it"/>
    <m/>
    <s v="Yes"/>
    <s v="Will work for 7 years or more"/>
    <x v="555"/>
    <s v="5K to 10K"/>
    <x v="6"/>
    <x v="0"/>
    <m/>
    <x v="0"/>
    <x v="0"/>
    <x v="0"/>
    <m/>
    <m/>
    <m/>
    <m/>
  </r>
  <r>
    <d v="2023-05-18T10:00:57"/>
    <s v="India"/>
    <s v="621704"/>
    <x v="0"/>
    <s v="Parents"/>
    <s v="Yes"/>
    <s v="Yes"/>
    <x v="1"/>
    <x v="1"/>
    <x v="3"/>
    <s v="ON-Site"/>
    <s v="Employers who appreciates learning but doesn't enables an learning environment"/>
    <x v="1"/>
    <s v="Teaching Online or Offline"/>
    <s v="sets goal and helps achieve it"/>
    <m/>
    <s v="Yes"/>
    <s v="Will work for 7 years or more"/>
    <x v="555"/>
    <s v="5K to 10K"/>
    <x v="6"/>
    <x v="0"/>
    <m/>
    <x v="0"/>
    <x v="0"/>
    <x v="0"/>
    <m/>
    <m/>
    <m/>
    <m/>
  </r>
  <r>
    <d v="2023-05-18T10:00:57"/>
    <s v="India"/>
    <s v="621704"/>
    <x v="0"/>
    <s v="Parents"/>
    <s v="Yes"/>
    <s v="Yes"/>
    <x v="1"/>
    <x v="1"/>
    <x v="3"/>
    <s v="ON-Site"/>
    <s v="Employers who appreciates learning but doesn't enables an learning environment"/>
    <x v="1"/>
    <s v="Design and Develop amazing software"/>
    <s v="sets goal and helps achieve it"/>
    <m/>
    <s v="Yes"/>
    <s v="Will work for 7 years or more"/>
    <x v="555"/>
    <s v="5K to 10K"/>
    <x v="6"/>
    <x v="0"/>
    <m/>
    <x v="0"/>
    <x v="0"/>
    <x v="0"/>
    <m/>
    <m/>
    <m/>
    <m/>
  </r>
  <r>
    <d v="2023-05-18T10:00:57"/>
    <s v="India"/>
    <s v="621704"/>
    <x v="0"/>
    <s v="Parents"/>
    <s v="Yes"/>
    <s v="Yes"/>
    <x v="1"/>
    <x v="1"/>
    <x v="3"/>
    <s v="ON-Site"/>
    <s v="Employers who appreciates learning but doesn't enables an learning environment"/>
    <x v="1"/>
    <s v="Work in a BPO setup for some well known client"/>
    <s v="sets goal and helps achieve it"/>
    <m/>
    <s v="Yes"/>
    <s v="Will work for 7 years or more"/>
    <x v="555"/>
    <s v="5K to 10K"/>
    <x v="6"/>
    <x v="0"/>
    <m/>
    <x v="0"/>
    <x v="0"/>
    <x v="0"/>
    <m/>
    <m/>
    <m/>
    <m/>
  </r>
  <r>
    <d v="2023-05-18T10:00:57"/>
    <s v="India"/>
    <s v="621704"/>
    <x v="0"/>
    <s v="Parents"/>
    <s v="Yes"/>
    <s v="Yes"/>
    <x v="1"/>
    <x v="1"/>
    <x v="3"/>
    <s v="ON-Site"/>
    <s v="Employers who appreciates learning but doesn't enables an learning environment"/>
    <x v="2"/>
    <s v="Design and Creative Strategy"/>
    <s v="sets goal and helps achieve it"/>
    <m/>
    <s v="Yes"/>
    <s v="Will work for 7 years or more"/>
    <x v="555"/>
    <s v="5K to 10K"/>
    <x v="6"/>
    <x v="0"/>
    <m/>
    <x v="0"/>
    <x v="0"/>
    <x v="0"/>
    <m/>
    <m/>
    <m/>
    <m/>
  </r>
  <r>
    <d v="2023-05-18T10:00:57"/>
    <s v="India"/>
    <s v="621704"/>
    <x v="0"/>
    <s v="Parents"/>
    <s v="Yes"/>
    <s v="Yes"/>
    <x v="1"/>
    <x v="1"/>
    <x v="3"/>
    <s v="ON-Site"/>
    <s v="Employers who appreciates learning but doesn't enables an learning environment"/>
    <x v="2"/>
    <s v="Teaching Online or Offline"/>
    <s v="sets goal and helps achieve it"/>
    <m/>
    <s v="Yes"/>
    <s v="Will work for 7 years or more"/>
    <x v="555"/>
    <s v="5K to 10K"/>
    <x v="6"/>
    <x v="0"/>
    <m/>
    <x v="0"/>
    <x v="0"/>
    <x v="0"/>
    <m/>
    <m/>
    <m/>
    <m/>
  </r>
  <r>
    <d v="2023-05-18T10:00:57"/>
    <s v="India"/>
    <s v="621704"/>
    <x v="0"/>
    <s v="Parents"/>
    <s v="Yes"/>
    <s v="Yes"/>
    <x v="1"/>
    <x v="1"/>
    <x v="3"/>
    <s v="ON-Site"/>
    <s v="Employers who appreciates learning but doesn't enables an learning environment"/>
    <x v="2"/>
    <s v="Design and Develop amazing software"/>
    <s v="sets goal and helps achieve it"/>
    <m/>
    <s v="Yes"/>
    <s v="Will work for 7 years or more"/>
    <x v="555"/>
    <s v="5K to 10K"/>
    <x v="6"/>
    <x v="0"/>
    <m/>
    <x v="0"/>
    <x v="0"/>
    <x v="0"/>
    <m/>
    <m/>
    <m/>
    <m/>
  </r>
  <r>
    <d v="2023-05-18T10:00:57"/>
    <s v="India"/>
    <s v="621704"/>
    <x v="0"/>
    <s v="Parents"/>
    <s v="Yes"/>
    <s v="Yes"/>
    <x v="1"/>
    <x v="1"/>
    <x v="3"/>
    <s v="ON-Site"/>
    <s v="Employers who appreciates learning but doesn't enables an learning environment"/>
    <x v="2"/>
    <s v="Work in a BPO setup for some well known client"/>
    <s v="sets goal and helps achieve it"/>
    <m/>
    <s v="Yes"/>
    <s v="Will work for 7 years or more"/>
    <x v="555"/>
    <s v="5K to 10K"/>
    <x v="6"/>
    <x v="0"/>
    <m/>
    <x v="0"/>
    <x v="0"/>
    <x v="0"/>
    <m/>
    <m/>
    <m/>
    <m/>
  </r>
  <r>
    <d v="2023-05-18T11:08:48"/>
    <s v="India"/>
    <s v="424201"/>
    <x v="1"/>
    <s v="World Leader"/>
    <s v="No"/>
    <s v="Depends on Company Culture"/>
    <x v="0"/>
    <x v="0"/>
    <x v="3"/>
    <s v="Flexible"/>
    <s v="An employer who challenges you, fosters learning, and rewards your efforts."/>
    <x v="0"/>
    <s v="Teaching Online or Offline"/>
    <s v="sets goal and helps achieve it"/>
    <m/>
    <s v="Yes"/>
    <s v="Depends on company culture"/>
    <x v="556"/>
    <s v="16k to 20k"/>
    <x v="1"/>
    <x v="0"/>
    <m/>
    <x v="0"/>
    <x v="0"/>
    <x v="0"/>
    <m/>
    <m/>
    <m/>
    <m/>
  </r>
  <r>
    <d v="2023-05-18T11:08:48"/>
    <s v="India"/>
    <s v="424201"/>
    <x v="1"/>
    <s v="World Leader"/>
    <s v="No"/>
    <s v="Depends on Company Culture"/>
    <x v="0"/>
    <x v="0"/>
    <x v="3"/>
    <s v="Flexible"/>
    <s v="An employer who challenges you, fosters learning, and rewards your efforts."/>
    <x v="0"/>
    <s v="Build and develop a Team"/>
    <s v="sets goal and helps achieve it"/>
    <m/>
    <s v="Yes"/>
    <s v="Depends on company culture"/>
    <x v="556"/>
    <s v="16k to 20k"/>
    <x v="1"/>
    <x v="0"/>
    <m/>
    <x v="0"/>
    <x v="0"/>
    <x v="0"/>
    <m/>
    <m/>
    <m/>
    <m/>
  </r>
  <r>
    <d v="2023-05-18T11:08:48"/>
    <s v="India"/>
    <s v="424201"/>
    <x v="1"/>
    <s v="World Leader"/>
    <s v="No"/>
    <s v="Depends on Company Culture"/>
    <x v="0"/>
    <x v="0"/>
    <x v="3"/>
    <s v="Flexible"/>
    <s v="An employer who challenges you, fosters learning, and rewards your efforts."/>
    <x v="0"/>
    <s v="Freelancer and do my thing my way"/>
    <s v="sets goal and helps achieve it"/>
    <m/>
    <s v="Yes"/>
    <s v="Depends on company culture"/>
    <x v="556"/>
    <s v="16k to 20k"/>
    <x v="1"/>
    <x v="0"/>
    <m/>
    <x v="0"/>
    <x v="0"/>
    <x v="0"/>
    <m/>
    <m/>
    <m/>
    <m/>
  </r>
  <r>
    <d v="2023-05-18T11:08:48"/>
    <s v="India"/>
    <s v="424201"/>
    <x v="1"/>
    <s v="World Leader"/>
    <s v="No"/>
    <s v="Depends on Company Culture"/>
    <x v="0"/>
    <x v="0"/>
    <x v="3"/>
    <s v="Flexible"/>
    <s v="An employer who challenges you, fosters learning, and rewards your efforts."/>
    <x v="0"/>
    <s v="Content Creator "/>
    <s v="sets goal and helps achieve it"/>
    <m/>
    <s v="Yes"/>
    <s v="Depends on company culture"/>
    <x v="556"/>
    <s v="16k to 20k"/>
    <x v="1"/>
    <x v="0"/>
    <m/>
    <x v="0"/>
    <x v="0"/>
    <x v="0"/>
    <m/>
    <m/>
    <m/>
    <m/>
  </r>
  <r>
    <d v="2023-05-18T11:08:48"/>
    <s v="India"/>
    <s v="424201"/>
    <x v="1"/>
    <s v="World Leader"/>
    <s v="No"/>
    <s v="Depends on Company Culture"/>
    <x v="0"/>
    <x v="0"/>
    <x v="3"/>
    <s v="Flexible"/>
    <s v="An employer who challenges you, fosters learning, and rewards your efforts."/>
    <x v="2"/>
    <s v="Teaching Online or Offline"/>
    <s v="sets goal and helps achieve it"/>
    <m/>
    <s v="Yes"/>
    <s v="Depends on company culture"/>
    <x v="556"/>
    <s v="16k to 20k"/>
    <x v="1"/>
    <x v="0"/>
    <m/>
    <x v="0"/>
    <x v="0"/>
    <x v="0"/>
    <m/>
    <m/>
    <m/>
    <m/>
  </r>
  <r>
    <d v="2023-05-18T11:08:48"/>
    <s v="India"/>
    <s v="424201"/>
    <x v="1"/>
    <s v="World Leader"/>
    <s v="No"/>
    <s v="Depends on Company Culture"/>
    <x v="0"/>
    <x v="0"/>
    <x v="3"/>
    <s v="Flexible"/>
    <s v="An employer who challenges you, fosters learning, and rewards your efforts."/>
    <x v="2"/>
    <s v="Build and develop a Team"/>
    <s v="sets goal and helps achieve it"/>
    <m/>
    <s v="Yes"/>
    <s v="Depends on company culture"/>
    <x v="556"/>
    <s v="16k to 20k"/>
    <x v="1"/>
    <x v="0"/>
    <m/>
    <x v="0"/>
    <x v="0"/>
    <x v="0"/>
    <m/>
    <m/>
    <m/>
    <m/>
  </r>
  <r>
    <d v="2023-05-18T11:08:48"/>
    <s v="India"/>
    <s v="424201"/>
    <x v="1"/>
    <s v="World Leader"/>
    <s v="No"/>
    <s v="Depends on Company Culture"/>
    <x v="0"/>
    <x v="0"/>
    <x v="3"/>
    <s v="Flexible"/>
    <s v="An employer who challenges you, fosters learning, and rewards your efforts."/>
    <x v="2"/>
    <s v="Freelancer and do my thing my way"/>
    <s v="sets goal and helps achieve it"/>
    <m/>
    <s v="Yes"/>
    <s v="Depends on company culture"/>
    <x v="556"/>
    <s v="16k to 20k"/>
    <x v="1"/>
    <x v="0"/>
    <m/>
    <x v="0"/>
    <x v="0"/>
    <x v="0"/>
    <m/>
    <m/>
    <m/>
    <m/>
  </r>
  <r>
    <d v="2023-05-18T11:08:48"/>
    <s v="India"/>
    <s v="424201"/>
    <x v="1"/>
    <s v="World Leader"/>
    <s v="No"/>
    <s v="Depends on Company Culture"/>
    <x v="0"/>
    <x v="0"/>
    <x v="3"/>
    <s v="Flexible"/>
    <s v="An employer who challenges you, fosters learning, and rewards your efforts."/>
    <x v="2"/>
    <s v="Content Creator "/>
    <s v="sets goal and helps achieve it"/>
    <m/>
    <s v="Yes"/>
    <s v="Depends on company culture"/>
    <x v="556"/>
    <s v="16k to 20k"/>
    <x v="1"/>
    <x v="0"/>
    <m/>
    <x v="0"/>
    <x v="0"/>
    <x v="0"/>
    <m/>
    <m/>
    <m/>
    <m/>
  </r>
  <r>
    <d v="2023-05-18T11:08:48"/>
    <s v="India"/>
    <s v="424201"/>
    <x v="1"/>
    <s v="World Leader"/>
    <s v="No"/>
    <s v="Depends on Company Culture"/>
    <x v="0"/>
    <x v="0"/>
    <x v="3"/>
    <s v="Flexible"/>
    <s v="An employer who challenges you, fosters learning, and rewards your efforts."/>
    <x v="4"/>
    <s v="Teaching Online or Offline"/>
    <s v="sets goal and helps achieve it"/>
    <m/>
    <s v="Yes"/>
    <s v="Depends on company culture"/>
    <x v="556"/>
    <s v="16k to 20k"/>
    <x v="1"/>
    <x v="0"/>
    <m/>
    <x v="0"/>
    <x v="0"/>
    <x v="0"/>
    <m/>
    <m/>
    <m/>
    <m/>
  </r>
  <r>
    <d v="2023-05-18T11:08:48"/>
    <s v="India"/>
    <s v="424201"/>
    <x v="1"/>
    <s v="World Leader"/>
    <s v="No"/>
    <s v="Depends on Company Culture"/>
    <x v="0"/>
    <x v="0"/>
    <x v="3"/>
    <s v="Flexible"/>
    <s v="An employer who challenges you, fosters learning, and rewards your efforts."/>
    <x v="4"/>
    <s v="Build and develop a Team"/>
    <s v="sets goal and helps achieve it"/>
    <m/>
    <s v="Yes"/>
    <s v="Depends on company culture"/>
    <x v="556"/>
    <s v="16k to 20k"/>
    <x v="1"/>
    <x v="0"/>
    <m/>
    <x v="0"/>
    <x v="0"/>
    <x v="0"/>
    <m/>
    <m/>
    <m/>
    <m/>
  </r>
  <r>
    <d v="2023-05-18T11:08:48"/>
    <s v="India"/>
    <s v="424201"/>
    <x v="1"/>
    <s v="World Leader"/>
    <s v="No"/>
    <s v="Depends on Company Culture"/>
    <x v="0"/>
    <x v="0"/>
    <x v="3"/>
    <s v="Flexible"/>
    <s v="An employer who challenges you, fosters learning, and rewards your efforts."/>
    <x v="4"/>
    <s v="Freelancer and do my thing my way"/>
    <s v="sets goal and helps achieve it"/>
    <m/>
    <s v="Yes"/>
    <s v="Depends on company culture"/>
    <x v="556"/>
    <s v="16k to 20k"/>
    <x v="1"/>
    <x v="0"/>
    <m/>
    <x v="0"/>
    <x v="0"/>
    <x v="0"/>
    <m/>
    <m/>
    <m/>
    <m/>
  </r>
  <r>
    <d v="2023-05-18T11:08:48"/>
    <s v="India"/>
    <s v="424201"/>
    <x v="1"/>
    <s v="World Leader"/>
    <s v="No"/>
    <s v="Depends on Company Culture"/>
    <x v="0"/>
    <x v="0"/>
    <x v="3"/>
    <s v="Flexible"/>
    <s v="An employer who challenges you, fosters learning, and rewards your efforts."/>
    <x v="4"/>
    <s v="Content Creator "/>
    <s v="sets goal and helps achieve it"/>
    <m/>
    <s v="Yes"/>
    <s v="Depends on company culture"/>
    <x v="556"/>
    <s v="16k to 20k"/>
    <x v="1"/>
    <x v="0"/>
    <m/>
    <x v="0"/>
    <x v="0"/>
    <x v="0"/>
    <m/>
    <m/>
    <m/>
    <m/>
  </r>
  <r>
    <d v="2023-05-18T11:41:34"/>
    <s v="India"/>
    <s v="591231"/>
    <x v="0"/>
    <s v="Social Media "/>
    <s v="No"/>
    <s v="Yes"/>
    <x v="0"/>
    <x v="0"/>
    <x v="3"/>
    <s v="Hybrid"/>
    <s v="An employer who challenges you, fosters learning, and rewards your efforts."/>
    <x v="0"/>
    <s v="Design and Creative Strategy"/>
    <s v="sets goal and helps achieve it"/>
    <m/>
    <s v="No"/>
    <s v="Depends on company culture"/>
    <x v="557"/>
    <s v="31k to 40k"/>
    <x v="1"/>
    <x v="0"/>
    <m/>
    <x v="0"/>
    <x v="0"/>
    <x v="0"/>
    <m/>
    <m/>
    <m/>
    <m/>
  </r>
  <r>
    <d v="2023-05-18T11:41:34"/>
    <s v="India"/>
    <s v="591231"/>
    <x v="0"/>
    <s v="Social Media "/>
    <s v="No"/>
    <s v="Yes"/>
    <x v="0"/>
    <x v="0"/>
    <x v="3"/>
    <s v="Hybrid"/>
    <s v="An employer who challenges you, fosters learning, and rewards your efforts."/>
    <x v="0"/>
    <s v="Teaching Online or Offline"/>
    <s v="sets goal and helps achieve it"/>
    <m/>
    <s v="No"/>
    <s v="Depends on company culture"/>
    <x v="557"/>
    <s v="31k to 40k"/>
    <x v="1"/>
    <x v="0"/>
    <m/>
    <x v="0"/>
    <x v="0"/>
    <x v="0"/>
    <m/>
    <m/>
    <m/>
    <m/>
  </r>
  <r>
    <d v="2023-05-18T11:41:34"/>
    <s v="India"/>
    <s v="591231"/>
    <x v="0"/>
    <s v="Social Media "/>
    <s v="No"/>
    <s v="Yes"/>
    <x v="0"/>
    <x v="0"/>
    <x v="3"/>
    <s v="Hybrid"/>
    <s v="An employer who challenges you, fosters learning, and rewards your efforts."/>
    <x v="0"/>
    <s v="Design and Develop amazing software"/>
    <s v="sets goal and helps achieve it"/>
    <m/>
    <s v="No"/>
    <s v="Depends on company culture"/>
    <x v="557"/>
    <s v="31k to 40k"/>
    <x v="1"/>
    <x v="0"/>
    <m/>
    <x v="0"/>
    <x v="0"/>
    <x v="0"/>
    <m/>
    <m/>
    <m/>
    <m/>
  </r>
  <r>
    <d v="2023-05-18T11:41:34"/>
    <s v="India"/>
    <s v="591231"/>
    <x v="0"/>
    <s v="Social Media "/>
    <s v="No"/>
    <s v="Yes"/>
    <x v="0"/>
    <x v="0"/>
    <x v="3"/>
    <s v="Hybrid"/>
    <s v="An employer who challenges you, fosters learning, and rewards your efforts."/>
    <x v="0"/>
    <s v="Content Creator "/>
    <s v="sets goal and helps achieve it"/>
    <m/>
    <s v="No"/>
    <s v="Depends on company culture"/>
    <x v="557"/>
    <s v="31k to 40k"/>
    <x v="1"/>
    <x v="0"/>
    <m/>
    <x v="0"/>
    <x v="0"/>
    <x v="0"/>
    <m/>
    <m/>
    <m/>
    <m/>
  </r>
  <r>
    <d v="2023-05-18T11:41:34"/>
    <s v="India"/>
    <s v="591231"/>
    <x v="0"/>
    <s v="Social Media "/>
    <s v="No"/>
    <s v="Yes"/>
    <x v="0"/>
    <x v="0"/>
    <x v="3"/>
    <s v="Hybrid"/>
    <s v="An employer who challenges you, fosters learning, and rewards your efforts."/>
    <x v="1"/>
    <s v="Design and Creative Strategy"/>
    <s v="sets goal and helps achieve it"/>
    <m/>
    <s v="No"/>
    <s v="Depends on company culture"/>
    <x v="557"/>
    <s v="31k to 40k"/>
    <x v="1"/>
    <x v="0"/>
    <m/>
    <x v="0"/>
    <x v="0"/>
    <x v="0"/>
    <m/>
    <m/>
    <m/>
    <m/>
  </r>
  <r>
    <d v="2023-05-18T11:41:34"/>
    <s v="India"/>
    <s v="591231"/>
    <x v="0"/>
    <s v="Social Media "/>
    <s v="No"/>
    <s v="Yes"/>
    <x v="0"/>
    <x v="0"/>
    <x v="3"/>
    <s v="Hybrid"/>
    <s v="An employer who challenges you, fosters learning, and rewards your efforts."/>
    <x v="1"/>
    <s v="Teaching Online or Offline"/>
    <s v="sets goal and helps achieve it"/>
    <m/>
    <s v="No"/>
    <s v="Depends on company culture"/>
    <x v="557"/>
    <s v="31k to 40k"/>
    <x v="1"/>
    <x v="0"/>
    <m/>
    <x v="0"/>
    <x v="0"/>
    <x v="0"/>
    <m/>
    <m/>
    <m/>
    <m/>
  </r>
  <r>
    <d v="2023-05-18T11:41:34"/>
    <s v="India"/>
    <s v="591231"/>
    <x v="0"/>
    <s v="Social Media "/>
    <s v="No"/>
    <s v="Yes"/>
    <x v="0"/>
    <x v="0"/>
    <x v="3"/>
    <s v="Hybrid"/>
    <s v="An employer who challenges you, fosters learning, and rewards your efforts."/>
    <x v="1"/>
    <s v="Design and Develop amazing software"/>
    <s v="sets goal and helps achieve it"/>
    <m/>
    <s v="No"/>
    <s v="Depends on company culture"/>
    <x v="557"/>
    <s v="31k to 40k"/>
    <x v="1"/>
    <x v="0"/>
    <m/>
    <x v="0"/>
    <x v="0"/>
    <x v="0"/>
    <m/>
    <m/>
    <m/>
    <m/>
  </r>
  <r>
    <d v="2023-05-18T11:41:34"/>
    <s v="India"/>
    <s v="591231"/>
    <x v="0"/>
    <s v="Social Media "/>
    <s v="No"/>
    <s v="Yes"/>
    <x v="0"/>
    <x v="0"/>
    <x v="3"/>
    <s v="Hybrid"/>
    <s v="An employer who challenges you, fosters learning, and rewards your efforts."/>
    <x v="1"/>
    <s v="Content Creator "/>
    <s v="sets goal and helps achieve it"/>
    <m/>
    <s v="No"/>
    <s v="Depends on company culture"/>
    <x v="557"/>
    <s v="31k to 40k"/>
    <x v="1"/>
    <x v="0"/>
    <m/>
    <x v="0"/>
    <x v="0"/>
    <x v="0"/>
    <m/>
    <m/>
    <m/>
    <m/>
  </r>
  <r>
    <d v="2023-05-18T11:41:34"/>
    <s v="India"/>
    <s v="591231"/>
    <x v="0"/>
    <s v="Social Media "/>
    <s v="No"/>
    <s v="Yes"/>
    <x v="0"/>
    <x v="0"/>
    <x v="3"/>
    <s v="Hybrid"/>
    <s v="An employer who challenges you, fosters learning, and rewards your efforts."/>
    <x v="3"/>
    <s v="Design and Creative Strategy"/>
    <s v="sets goal and helps achieve it"/>
    <m/>
    <s v="No"/>
    <s v="Depends on company culture"/>
    <x v="557"/>
    <s v="31k to 40k"/>
    <x v="1"/>
    <x v="0"/>
    <m/>
    <x v="0"/>
    <x v="0"/>
    <x v="0"/>
    <m/>
    <m/>
    <m/>
    <m/>
  </r>
  <r>
    <d v="2023-05-18T11:41:34"/>
    <s v="India"/>
    <s v="591231"/>
    <x v="0"/>
    <s v="Social Media "/>
    <s v="No"/>
    <s v="Yes"/>
    <x v="0"/>
    <x v="0"/>
    <x v="3"/>
    <s v="Hybrid"/>
    <s v="An employer who challenges you, fosters learning, and rewards your efforts."/>
    <x v="3"/>
    <s v="Teaching Online or Offline"/>
    <s v="sets goal and helps achieve it"/>
    <m/>
    <s v="No"/>
    <s v="Depends on company culture"/>
    <x v="557"/>
    <s v="31k to 40k"/>
    <x v="1"/>
    <x v="0"/>
    <m/>
    <x v="0"/>
    <x v="0"/>
    <x v="0"/>
    <m/>
    <m/>
    <m/>
    <m/>
  </r>
  <r>
    <d v="2023-05-18T11:41:34"/>
    <s v="India"/>
    <s v="591231"/>
    <x v="0"/>
    <s v="Social Media "/>
    <s v="No"/>
    <s v="Yes"/>
    <x v="0"/>
    <x v="0"/>
    <x v="3"/>
    <s v="Hybrid"/>
    <s v="An employer who challenges you, fosters learning, and rewards your efforts."/>
    <x v="3"/>
    <s v="Design and Develop amazing software"/>
    <s v="sets goal and helps achieve it"/>
    <m/>
    <s v="No"/>
    <s v="Depends on company culture"/>
    <x v="557"/>
    <s v="31k to 40k"/>
    <x v="1"/>
    <x v="0"/>
    <m/>
    <x v="0"/>
    <x v="0"/>
    <x v="0"/>
    <m/>
    <m/>
    <m/>
    <m/>
  </r>
  <r>
    <d v="2023-05-18T11:41:34"/>
    <s v="India"/>
    <s v="591231"/>
    <x v="0"/>
    <s v="Social Media "/>
    <s v="No"/>
    <s v="Yes"/>
    <x v="0"/>
    <x v="0"/>
    <x v="3"/>
    <s v="Hybrid"/>
    <s v="An employer who challenges you, fosters learning, and rewards your efforts."/>
    <x v="3"/>
    <s v="Content Creator "/>
    <s v="sets goal and helps achieve it"/>
    <m/>
    <s v="No"/>
    <s v="Depends on company culture"/>
    <x v="557"/>
    <s v="31k to 40k"/>
    <x v="1"/>
    <x v="0"/>
    <m/>
    <x v="0"/>
    <x v="0"/>
    <x v="0"/>
    <m/>
    <m/>
    <m/>
    <m/>
  </r>
  <r>
    <d v="2023-05-18T11:46:25"/>
    <s v="India"/>
    <s v="621704"/>
    <x v="1"/>
    <s v="Influencers"/>
    <s v="No"/>
    <s v="Depends on Company Culture"/>
    <x v="0"/>
    <x v="0"/>
    <x v="3"/>
    <s v="ON-Site"/>
    <s v="Employer who appreciates learning and enables that environment"/>
    <x v="0"/>
    <s v="Design and Creative Strategy"/>
    <s v="clearly describes "/>
    <m/>
    <s v="No"/>
    <s v="Depends on company culture"/>
    <x v="558"/>
    <s v="21k to 25k"/>
    <x v="2"/>
    <x v="0"/>
    <m/>
    <x v="0"/>
    <x v="0"/>
    <x v="0"/>
    <m/>
    <m/>
    <m/>
    <m/>
  </r>
  <r>
    <d v="2023-05-18T11:46:25"/>
    <s v="India"/>
    <s v="621704"/>
    <x v="1"/>
    <s v="Influencers"/>
    <s v="No"/>
    <s v="Depends on Company Culture"/>
    <x v="0"/>
    <x v="0"/>
    <x v="3"/>
    <s v="ON-Site"/>
    <s v="Employer who appreciates learning and enables that environment"/>
    <x v="0"/>
    <s v="Build and develop a Team"/>
    <s v="clearly describes "/>
    <m/>
    <s v="No"/>
    <s v="Depends on company culture"/>
    <x v="558"/>
    <s v="21k to 25k"/>
    <x v="2"/>
    <x v="0"/>
    <m/>
    <x v="0"/>
    <x v="0"/>
    <x v="0"/>
    <m/>
    <m/>
    <m/>
    <m/>
  </r>
  <r>
    <d v="2023-05-18T11:46:25"/>
    <s v="India"/>
    <s v="621704"/>
    <x v="1"/>
    <s v="Influencers"/>
    <s v="No"/>
    <s v="Depends on Company Culture"/>
    <x v="0"/>
    <x v="0"/>
    <x v="3"/>
    <s v="ON-Site"/>
    <s v="Employer who appreciates learning and enables that environment"/>
    <x v="0"/>
    <s v="Design and Develop amazing software"/>
    <s v="clearly describes "/>
    <m/>
    <s v="No"/>
    <s v="Depends on company culture"/>
    <x v="558"/>
    <s v="21k to 25k"/>
    <x v="2"/>
    <x v="0"/>
    <m/>
    <x v="0"/>
    <x v="0"/>
    <x v="0"/>
    <m/>
    <m/>
    <m/>
    <m/>
  </r>
  <r>
    <d v="2023-05-18T11:46:25"/>
    <s v="India"/>
    <s v="621704"/>
    <x v="1"/>
    <s v="Influencers"/>
    <s v="No"/>
    <s v="Depends on Company Culture"/>
    <x v="0"/>
    <x v="0"/>
    <x v="3"/>
    <s v="ON-Site"/>
    <s v="Employer who appreciates learning and enables that environment"/>
    <x v="0"/>
    <s v="Analyze Data for Insights"/>
    <s v="clearly describes "/>
    <m/>
    <s v="No"/>
    <s v="Depends on company culture"/>
    <x v="558"/>
    <s v="21k to 25k"/>
    <x v="2"/>
    <x v="0"/>
    <m/>
    <x v="0"/>
    <x v="0"/>
    <x v="0"/>
    <m/>
    <m/>
    <m/>
    <m/>
  </r>
  <r>
    <d v="2023-05-18T11:46:25"/>
    <s v="India"/>
    <s v="621704"/>
    <x v="1"/>
    <s v="Influencers"/>
    <s v="No"/>
    <s v="Depends on Company Culture"/>
    <x v="0"/>
    <x v="0"/>
    <x v="3"/>
    <s v="ON-Site"/>
    <s v="Employer who appreciates learning and enables that environment"/>
    <x v="1"/>
    <s v="Design and Creative Strategy"/>
    <s v="clearly describes "/>
    <m/>
    <s v="No"/>
    <s v="Depends on company culture"/>
    <x v="558"/>
    <s v="21k to 25k"/>
    <x v="2"/>
    <x v="0"/>
    <m/>
    <x v="0"/>
    <x v="0"/>
    <x v="0"/>
    <m/>
    <m/>
    <m/>
    <m/>
  </r>
  <r>
    <d v="2023-05-18T11:46:25"/>
    <s v="India"/>
    <s v="621704"/>
    <x v="1"/>
    <s v="Influencers"/>
    <s v="No"/>
    <s v="Depends on Company Culture"/>
    <x v="0"/>
    <x v="0"/>
    <x v="3"/>
    <s v="ON-Site"/>
    <s v="Employer who appreciates learning and enables that environment"/>
    <x v="1"/>
    <s v="Build and develop a Team"/>
    <s v="clearly describes "/>
    <m/>
    <s v="No"/>
    <s v="Depends on company culture"/>
    <x v="558"/>
    <s v="21k to 25k"/>
    <x v="2"/>
    <x v="0"/>
    <m/>
    <x v="0"/>
    <x v="0"/>
    <x v="0"/>
    <m/>
    <m/>
    <m/>
    <m/>
  </r>
  <r>
    <d v="2023-05-18T11:46:25"/>
    <s v="India"/>
    <s v="621704"/>
    <x v="1"/>
    <s v="Influencers"/>
    <s v="No"/>
    <s v="Depends on Company Culture"/>
    <x v="0"/>
    <x v="0"/>
    <x v="3"/>
    <s v="ON-Site"/>
    <s v="Employer who appreciates learning and enables that environment"/>
    <x v="1"/>
    <s v="Design and Develop amazing software"/>
    <s v="clearly describes "/>
    <m/>
    <s v="No"/>
    <s v="Depends on company culture"/>
    <x v="558"/>
    <s v="21k to 25k"/>
    <x v="2"/>
    <x v="0"/>
    <m/>
    <x v="0"/>
    <x v="0"/>
    <x v="0"/>
    <m/>
    <m/>
    <m/>
    <m/>
  </r>
  <r>
    <d v="2023-05-18T11:46:25"/>
    <s v="India"/>
    <s v="621704"/>
    <x v="1"/>
    <s v="Influencers"/>
    <s v="No"/>
    <s v="Depends on Company Culture"/>
    <x v="0"/>
    <x v="0"/>
    <x v="3"/>
    <s v="ON-Site"/>
    <s v="Employer who appreciates learning and enables that environment"/>
    <x v="1"/>
    <s v="Analyze Data for Insights"/>
    <s v="clearly describes "/>
    <m/>
    <s v="No"/>
    <s v="Depends on company culture"/>
    <x v="558"/>
    <s v="21k to 25k"/>
    <x v="2"/>
    <x v="0"/>
    <m/>
    <x v="0"/>
    <x v="0"/>
    <x v="0"/>
    <m/>
    <m/>
    <m/>
    <m/>
  </r>
  <r>
    <d v="2023-05-18T11:46:25"/>
    <s v="India"/>
    <s v="621704"/>
    <x v="1"/>
    <s v="Influencers"/>
    <s v="No"/>
    <s v="Depends on Company Culture"/>
    <x v="0"/>
    <x v="0"/>
    <x v="3"/>
    <s v="ON-Site"/>
    <s v="Employer who appreciates learning and enables that environment"/>
    <x v="3"/>
    <s v="Design and Creative Strategy"/>
    <s v="clearly describes "/>
    <m/>
    <s v="No"/>
    <s v="Depends on company culture"/>
    <x v="558"/>
    <s v="21k to 25k"/>
    <x v="2"/>
    <x v="0"/>
    <m/>
    <x v="0"/>
    <x v="0"/>
    <x v="0"/>
    <m/>
    <m/>
    <m/>
    <m/>
  </r>
  <r>
    <d v="2023-05-18T11:46:25"/>
    <s v="India"/>
    <s v="621704"/>
    <x v="1"/>
    <s v="Influencers"/>
    <s v="No"/>
    <s v="Depends on Company Culture"/>
    <x v="0"/>
    <x v="0"/>
    <x v="3"/>
    <s v="ON-Site"/>
    <s v="Employer who appreciates learning and enables that environment"/>
    <x v="3"/>
    <s v="Build and develop a Team"/>
    <s v="clearly describes "/>
    <m/>
    <s v="No"/>
    <s v="Depends on company culture"/>
    <x v="558"/>
    <s v="21k to 25k"/>
    <x v="2"/>
    <x v="0"/>
    <m/>
    <x v="0"/>
    <x v="0"/>
    <x v="0"/>
    <m/>
    <m/>
    <m/>
    <m/>
  </r>
  <r>
    <d v="2023-05-18T11:46:25"/>
    <s v="India"/>
    <s v="621704"/>
    <x v="1"/>
    <s v="Influencers"/>
    <s v="No"/>
    <s v="Depends on Company Culture"/>
    <x v="0"/>
    <x v="0"/>
    <x v="3"/>
    <s v="ON-Site"/>
    <s v="Employer who appreciates learning and enables that environment"/>
    <x v="3"/>
    <s v="Design and Develop amazing software"/>
    <s v="clearly describes "/>
    <m/>
    <s v="No"/>
    <s v="Depends on company culture"/>
    <x v="558"/>
    <s v="21k to 25k"/>
    <x v="2"/>
    <x v="0"/>
    <m/>
    <x v="0"/>
    <x v="0"/>
    <x v="0"/>
    <m/>
    <m/>
    <m/>
    <m/>
  </r>
  <r>
    <d v="2023-05-18T11:46:25"/>
    <s v="India"/>
    <s v="621704"/>
    <x v="1"/>
    <s v="Influencers"/>
    <s v="No"/>
    <s v="Depends on Company Culture"/>
    <x v="0"/>
    <x v="0"/>
    <x v="3"/>
    <s v="ON-Site"/>
    <s v="Employer who appreciates learning and enables that environment"/>
    <x v="3"/>
    <s v="Analyze Data for Insights"/>
    <s v="clearly describes "/>
    <m/>
    <s v="No"/>
    <s v="Depends on company culture"/>
    <x v="558"/>
    <s v="21k to 25k"/>
    <x v="2"/>
    <x v="0"/>
    <m/>
    <x v="0"/>
    <x v="0"/>
    <x v="0"/>
    <m/>
    <m/>
    <m/>
    <m/>
  </r>
  <r>
    <d v="2023-05-18T11:57:40"/>
    <s v="India"/>
    <s v="560022"/>
    <x v="0"/>
    <s v="Influencers"/>
    <s v="No"/>
    <s v="Depends on Company Culture"/>
    <x v="1"/>
    <x v="0"/>
    <x v="3"/>
    <s v="ON-Site"/>
    <s v="An employer who challenges you, fosters learning, and rewards your efforts."/>
    <x v="1"/>
    <s v="Business Operations "/>
    <s v="sets goal and helps achieve it"/>
    <m/>
    <s v="No"/>
    <s v="No way"/>
    <x v="559"/>
    <s v="21k to 25k"/>
    <x v="2"/>
    <x v="0"/>
    <m/>
    <x v="0"/>
    <x v="0"/>
    <x v="0"/>
    <m/>
    <m/>
    <m/>
    <m/>
  </r>
  <r>
    <d v="2023-05-18T11:57:40"/>
    <s v="India"/>
    <s v="560022"/>
    <x v="0"/>
    <s v="Influencers"/>
    <s v="No"/>
    <s v="Depends on Company Culture"/>
    <x v="1"/>
    <x v="0"/>
    <x v="3"/>
    <s v="ON-Site"/>
    <s v="An employer who challenges you, fosters learning, and rewards your efforts."/>
    <x v="1"/>
    <s v="Manage and drive End-to-End Projects or Products"/>
    <s v="sets goal and helps achieve it"/>
    <m/>
    <s v="No"/>
    <s v="No way"/>
    <x v="559"/>
    <s v="21k to 25k"/>
    <x v="2"/>
    <x v="0"/>
    <m/>
    <x v="0"/>
    <x v="0"/>
    <x v="0"/>
    <m/>
    <m/>
    <m/>
    <m/>
  </r>
  <r>
    <d v="2023-05-18T11:57:40"/>
    <s v="India"/>
    <s v="560022"/>
    <x v="0"/>
    <s v="Influencers"/>
    <s v="No"/>
    <s v="Depends on Company Culture"/>
    <x v="1"/>
    <x v="0"/>
    <x v="3"/>
    <s v="ON-Site"/>
    <s v="An employer who challenges you, fosters learning, and rewards your efforts."/>
    <x v="1"/>
    <s v="Content Creator "/>
    <s v="sets goal and helps achieve it"/>
    <m/>
    <s v="No"/>
    <s v="No way"/>
    <x v="559"/>
    <s v="21k to 25k"/>
    <x v="2"/>
    <x v="0"/>
    <m/>
    <x v="0"/>
    <x v="0"/>
    <x v="0"/>
    <m/>
    <m/>
    <m/>
    <m/>
  </r>
  <r>
    <d v="2023-05-18T11:57:40"/>
    <s v="India"/>
    <s v="560022"/>
    <x v="0"/>
    <s v="Influencers"/>
    <s v="No"/>
    <s v="Depends on Company Culture"/>
    <x v="1"/>
    <x v="0"/>
    <x v="3"/>
    <s v="ON-Site"/>
    <s v="An employer who challenges you, fosters learning, and rewards your efforts."/>
    <x v="1"/>
    <s v="Entrepreneur "/>
    <s v="sets goal and helps achieve it"/>
    <m/>
    <s v="No"/>
    <s v="No way"/>
    <x v="559"/>
    <s v="21k to 25k"/>
    <x v="2"/>
    <x v="0"/>
    <m/>
    <x v="0"/>
    <x v="0"/>
    <x v="0"/>
    <m/>
    <m/>
    <m/>
    <m/>
  </r>
  <r>
    <d v="2023-05-18T11:57:40"/>
    <s v="India"/>
    <s v="560022"/>
    <x v="0"/>
    <s v="Influencers"/>
    <s v="No"/>
    <s v="Depends on Company Culture"/>
    <x v="1"/>
    <x v="0"/>
    <x v="3"/>
    <s v="ON-Site"/>
    <s v="An employer who challenges you, fosters learning, and rewards your efforts."/>
    <x v="3"/>
    <s v="Business Operations "/>
    <s v="sets goal and helps achieve it"/>
    <m/>
    <s v="No"/>
    <s v="No way"/>
    <x v="559"/>
    <s v="21k to 25k"/>
    <x v="2"/>
    <x v="0"/>
    <m/>
    <x v="0"/>
    <x v="0"/>
    <x v="0"/>
    <m/>
    <m/>
    <m/>
    <m/>
  </r>
  <r>
    <d v="2023-05-18T11:57:40"/>
    <s v="India"/>
    <s v="560022"/>
    <x v="0"/>
    <s v="Influencers"/>
    <s v="No"/>
    <s v="Depends on Company Culture"/>
    <x v="1"/>
    <x v="0"/>
    <x v="3"/>
    <s v="ON-Site"/>
    <s v="An employer who challenges you, fosters learning, and rewards your efforts."/>
    <x v="3"/>
    <s v="Manage and drive End-to-End Projects or Products"/>
    <s v="sets goal and helps achieve it"/>
    <m/>
    <s v="No"/>
    <s v="No way"/>
    <x v="559"/>
    <s v="21k to 25k"/>
    <x v="2"/>
    <x v="0"/>
    <m/>
    <x v="0"/>
    <x v="0"/>
    <x v="0"/>
    <m/>
    <m/>
    <m/>
    <m/>
  </r>
  <r>
    <d v="2023-05-18T11:57:40"/>
    <s v="India"/>
    <s v="560022"/>
    <x v="0"/>
    <s v="Influencers"/>
    <s v="No"/>
    <s v="Depends on Company Culture"/>
    <x v="1"/>
    <x v="0"/>
    <x v="3"/>
    <s v="ON-Site"/>
    <s v="An employer who challenges you, fosters learning, and rewards your efforts."/>
    <x v="3"/>
    <s v="Content Creator "/>
    <s v="sets goal and helps achieve it"/>
    <m/>
    <s v="No"/>
    <s v="No way"/>
    <x v="559"/>
    <s v="21k to 25k"/>
    <x v="2"/>
    <x v="0"/>
    <m/>
    <x v="0"/>
    <x v="0"/>
    <x v="0"/>
    <m/>
    <m/>
    <m/>
    <m/>
  </r>
  <r>
    <d v="2023-05-18T11:57:40"/>
    <s v="India"/>
    <s v="560022"/>
    <x v="0"/>
    <s v="Influencers"/>
    <s v="No"/>
    <s v="Depends on Company Culture"/>
    <x v="1"/>
    <x v="0"/>
    <x v="3"/>
    <s v="ON-Site"/>
    <s v="An employer who challenges you, fosters learning, and rewards your efforts."/>
    <x v="3"/>
    <s v="Entrepreneur "/>
    <s v="sets goal and helps achieve it"/>
    <m/>
    <s v="No"/>
    <s v="No way"/>
    <x v="559"/>
    <s v="21k to 25k"/>
    <x v="2"/>
    <x v="0"/>
    <m/>
    <x v="0"/>
    <x v="0"/>
    <x v="0"/>
    <m/>
    <m/>
    <m/>
    <m/>
  </r>
  <r>
    <d v="2023-05-18T11:57:40"/>
    <s v="India"/>
    <s v="560022"/>
    <x v="0"/>
    <s v="Influencers"/>
    <s v="No"/>
    <s v="Depends on Company Culture"/>
    <x v="1"/>
    <x v="0"/>
    <x v="3"/>
    <s v="ON-Site"/>
    <s v="An employer who challenges you, fosters learning, and rewards your efforts."/>
    <x v="2"/>
    <s v="Business Operations "/>
    <s v="sets goal and helps achieve it"/>
    <m/>
    <s v="No"/>
    <s v="No way"/>
    <x v="559"/>
    <s v="21k to 25k"/>
    <x v="2"/>
    <x v="0"/>
    <m/>
    <x v="0"/>
    <x v="0"/>
    <x v="0"/>
    <m/>
    <m/>
    <m/>
    <m/>
  </r>
  <r>
    <d v="2023-05-18T11:57:40"/>
    <s v="India"/>
    <s v="560022"/>
    <x v="0"/>
    <s v="Influencers"/>
    <s v="No"/>
    <s v="Depends on Company Culture"/>
    <x v="1"/>
    <x v="0"/>
    <x v="3"/>
    <s v="ON-Site"/>
    <s v="An employer who challenges you, fosters learning, and rewards your efforts."/>
    <x v="2"/>
    <s v="Manage and drive End-to-End Projects or Products"/>
    <s v="sets goal and helps achieve it"/>
    <m/>
    <s v="No"/>
    <s v="No way"/>
    <x v="559"/>
    <s v="21k to 25k"/>
    <x v="2"/>
    <x v="0"/>
    <m/>
    <x v="0"/>
    <x v="0"/>
    <x v="0"/>
    <m/>
    <m/>
    <m/>
    <m/>
  </r>
  <r>
    <d v="2023-05-18T11:57:40"/>
    <s v="India"/>
    <s v="560022"/>
    <x v="0"/>
    <s v="Influencers"/>
    <s v="No"/>
    <s v="Depends on Company Culture"/>
    <x v="1"/>
    <x v="0"/>
    <x v="3"/>
    <s v="ON-Site"/>
    <s v="An employer who challenges you, fosters learning, and rewards your efforts."/>
    <x v="2"/>
    <s v="Content Creator "/>
    <s v="sets goal and helps achieve it"/>
    <m/>
    <s v="No"/>
    <s v="No way"/>
    <x v="559"/>
    <s v="21k to 25k"/>
    <x v="2"/>
    <x v="0"/>
    <m/>
    <x v="0"/>
    <x v="0"/>
    <x v="0"/>
    <m/>
    <m/>
    <m/>
    <m/>
  </r>
  <r>
    <d v="2023-05-18T11:57:40"/>
    <s v="India"/>
    <s v="560022"/>
    <x v="0"/>
    <s v="Influencers"/>
    <s v="No"/>
    <s v="Depends on Company Culture"/>
    <x v="1"/>
    <x v="0"/>
    <x v="3"/>
    <s v="ON-Site"/>
    <s v="An employer who challenges you, fosters learning, and rewards your efforts."/>
    <x v="2"/>
    <s v="Entrepreneur "/>
    <s v="sets goal and helps achieve it"/>
    <m/>
    <s v="No"/>
    <s v="No way"/>
    <x v="559"/>
    <s v="21k to 25k"/>
    <x v="2"/>
    <x v="0"/>
    <m/>
    <x v="0"/>
    <x v="0"/>
    <x v="0"/>
    <m/>
    <m/>
    <m/>
    <m/>
  </r>
  <r>
    <d v="2023-05-18T12:02:37"/>
    <s v="India"/>
    <s v="590003"/>
    <x v="1"/>
    <s v="World Leader"/>
    <s v="No"/>
    <s v="Depends on Company Culture"/>
    <x v="0"/>
    <x v="0"/>
    <x v="3"/>
    <s v="Hybrid"/>
    <s v="Employer who rewards learning and enables that environment"/>
    <x v="0"/>
    <s v="Manage and drive End-to-End Projects or Products"/>
    <s v="sets goal and helps achieve it"/>
    <m/>
    <s v="Yes"/>
    <s v="No way"/>
    <x v="560"/>
    <s v="&gt;50k"/>
    <x v="1"/>
    <x v="0"/>
    <m/>
    <x v="0"/>
    <x v="0"/>
    <x v="0"/>
    <m/>
    <m/>
    <m/>
    <m/>
  </r>
  <r>
    <d v="2023-05-18T12:02:37"/>
    <s v="India"/>
    <s v="590003"/>
    <x v="1"/>
    <s v="World Leader"/>
    <s v="No"/>
    <s v="Depends on Company Culture"/>
    <x v="0"/>
    <x v="0"/>
    <x v="3"/>
    <s v="Hybrid"/>
    <s v="Employer who rewards learning and enables that environment"/>
    <x v="0"/>
    <s v="Design and Develop amazing software"/>
    <s v="sets goal and helps achieve it"/>
    <m/>
    <s v="Yes"/>
    <s v="No way"/>
    <x v="560"/>
    <s v="&gt;50k"/>
    <x v="1"/>
    <x v="0"/>
    <m/>
    <x v="0"/>
    <x v="0"/>
    <x v="0"/>
    <m/>
    <m/>
    <m/>
    <m/>
  </r>
  <r>
    <d v="2023-05-18T12:02:37"/>
    <s v="India"/>
    <s v="590003"/>
    <x v="1"/>
    <s v="World Leader"/>
    <s v="No"/>
    <s v="Depends on Company Culture"/>
    <x v="0"/>
    <x v="0"/>
    <x v="3"/>
    <s v="Hybrid"/>
    <s v="Employer who rewards learning and enables that environment"/>
    <x v="0"/>
    <s v="Freelancer and do my thing my way"/>
    <s v="sets goal and helps achieve it"/>
    <m/>
    <s v="Yes"/>
    <s v="No way"/>
    <x v="560"/>
    <s v="&gt;50k"/>
    <x v="1"/>
    <x v="0"/>
    <m/>
    <x v="0"/>
    <x v="0"/>
    <x v="0"/>
    <m/>
    <m/>
    <m/>
    <m/>
  </r>
  <r>
    <d v="2023-05-18T12:02:37"/>
    <s v="India"/>
    <s v="590003"/>
    <x v="1"/>
    <s v="World Leader"/>
    <s v="No"/>
    <s v="Depends on Company Culture"/>
    <x v="0"/>
    <x v="0"/>
    <x v="3"/>
    <s v="Hybrid"/>
    <s v="Employer who rewards learning and enables that environment"/>
    <x v="0"/>
    <s v="AI Specialist "/>
    <s v="sets goal and helps achieve it"/>
    <m/>
    <s v="Yes"/>
    <s v="No way"/>
    <x v="560"/>
    <s v="&gt;50k"/>
    <x v="1"/>
    <x v="0"/>
    <m/>
    <x v="0"/>
    <x v="0"/>
    <x v="0"/>
    <m/>
    <m/>
    <m/>
    <m/>
  </r>
  <r>
    <d v="2023-05-18T12:02:37"/>
    <s v="India"/>
    <s v="590003"/>
    <x v="1"/>
    <s v="World Leader"/>
    <s v="No"/>
    <s v="Depends on Company Culture"/>
    <x v="0"/>
    <x v="0"/>
    <x v="3"/>
    <s v="Hybrid"/>
    <s v="Employer who rewards learning and enables that environment"/>
    <x v="2"/>
    <s v="Manage and drive End-to-End Projects or Products"/>
    <s v="sets goal and helps achieve it"/>
    <m/>
    <s v="Yes"/>
    <s v="No way"/>
    <x v="560"/>
    <s v="&gt;50k"/>
    <x v="1"/>
    <x v="0"/>
    <m/>
    <x v="0"/>
    <x v="0"/>
    <x v="0"/>
    <m/>
    <m/>
    <m/>
    <m/>
  </r>
  <r>
    <d v="2023-05-18T12:02:37"/>
    <s v="India"/>
    <s v="590003"/>
    <x v="1"/>
    <s v="World Leader"/>
    <s v="No"/>
    <s v="Depends on Company Culture"/>
    <x v="0"/>
    <x v="0"/>
    <x v="3"/>
    <s v="Hybrid"/>
    <s v="Employer who rewards learning and enables that environment"/>
    <x v="2"/>
    <s v="Design and Develop amazing software"/>
    <s v="sets goal and helps achieve it"/>
    <m/>
    <s v="Yes"/>
    <s v="No way"/>
    <x v="560"/>
    <s v="&gt;50k"/>
    <x v="1"/>
    <x v="0"/>
    <m/>
    <x v="0"/>
    <x v="0"/>
    <x v="0"/>
    <m/>
    <m/>
    <m/>
    <m/>
  </r>
  <r>
    <d v="2023-05-18T12:02:37"/>
    <s v="India"/>
    <s v="590003"/>
    <x v="1"/>
    <s v="World Leader"/>
    <s v="No"/>
    <s v="Depends on Company Culture"/>
    <x v="0"/>
    <x v="0"/>
    <x v="3"/>
    <s v="Hybrid"/>
    <s v="Employer who rewards learning and enables that environment"/>
    <x v="2"/>
    <s v="Freelancer and do my thing my way"/>
    <s v="sets goal and helps achieve it"/>
    <m/>
    <s v="Yes"/>
    <s v="No way"/>
    <x v="560"/>
    <s v="&gt;50k"/>
    <x v="1"/>
    <x v="0"/>
    <m/>
    <x v="0"/>
    <x v="0"/>
    <x v="0"/>
    <m/>
    <m/>
    <m/>
    <m/>
  </r>
  <r>
    <d v="2023-05-18T12:02:37"/>
    <s v="India"/>
    <s v="590003"/>
    <x v="1"/>
    <s v="World Leader"/>
    <s v="No"/>
    <s v="Depends on Company Culture"/>
    <x v="0"/>
    <x v="0"/>
    <x v="3"/>
    <s v="Hybrid"/>
    <s v="Employer who rewards learning and enables that environment"/>
    <x v="2"/>
    <s v="AI Specialist "/>
    <s v="sets goal and helps achieve it"/>
    <m/>
    <s v="Yes"/>
    <s v="No way"/>
    <x v="560"/>
    <s v="&gt;50k"/>
    <x v="1"/>
    <x v="0"/>
    <m/>
    <x v="0"/>
    <x v="0"/>
    <x v="0"/>
    <m/>
    <m/>
    <m/>
    <m/>
  </r>
  <r>
    <d v="2023-05-18T12:02:37"/>
    <s v="India"/>
    <s v="590003"/>
    <x v="1"/>
    <s v="World Leader"/>
    <s v="No"/>
    <s v="Depends on Company Culture"/>
    <x v="0"/>
    <x v="0"/>
    <x v="3"/>
    <s v="Hybrid"/>
    <s v="Employer who rewards learning and enables that environment"/>
    <x v="4"/>
    <s v="Manage and drive End-to-End Projects or Products"/>
    <s v="sets goal and helps achieve it"/>
    <m/>
    <s v="Yes"/>
    <s v="No way"/>
    <x v="560"/>
    <s v="&gt;50k"/>
    <x v="1"/>
    <x v="0"/>
    <m/>
    <x v="0"/>
    <x v="0"/>
    <x v="0"/>
    <m/>
    <m/>
    <m/>
    <m/>
  </r>
  <r>
    <d v="2023-05-18T12:02:37"/>
    <s v="India"/>
    <s v="590003"/>
    <x v="1"/>
    <s v="World Leader"/>
    <s v="No"/>
    <s v="Depends on Company Culture"/>
    <x v="0"/>
    <x v="0"/>
    <x v="3"/>
    <s v="Hybrid"/>
    <s v="Employer who rewards learning and enables that environment"/>
    <x v="4"/>
    <s v="Design and Develop amazing software"/>
    <s v="sets goal and helps achieve it"/>
    <m/>
    <s v="Yes"/>
    <s v="No way"/>
    <x v="560"/>
    <s v="&gt;50k"/>
    <x v="1"/>
    <x v="0"/>
    <m/>
    <x v="0"/>
    <x v="0"/>
    <x v="0"/>
    <m/>
    <m/>
    <m/>
    <m/>
  </r>
  <r>
    <d v="2023-05-18T12:02:37"/>
    <s v="India"/>
    <s v="590003"/>
    <x v="1"/>
    <s v="World Leader"/>
    <s v="No"/>
    <s v="Depends on Company Culture"/>
    <x v="0"/>
    <x v="0"/>
    <x v="3"/>
    <s v="Hybrid"/>
    <s v="Employer who rewards learning and enables that environment"/>
    <x v="4"/>
    <s v="Freelancer and do my thing my way"/>
    <s v="sets goal and helps achieve it"/>
    <m/>
    <s v="Yes"/>
    <s v="No way"/>
    <x v="560"/>
    <s v="&gt;50k"/>
    <x v="1"/>
    <x v="0"/>
    <m/>
    <x v="0"/>
    <x v="0"/>
    <x v="0"/>
    <m/>
    <m/>
    <m/>
    <m/>
  </r>
  <r>
    <d v="2023-05-18T12:02:37"/>
    <s v="India"/>
    <s v="590003"/>
    <x v="1"/>
    <s v="World Leader"/>
    <s v="No"/>
    <s v="Depends on Company Culture"/>
    <x v="0"/>
    <x v="0"/>
    <x v="3"/>
    <s v="Hybrid"/>
    <s v="Employer who rewards learning and enables that environment"/>
    <x v="4"/>
    <s v="AI Specialist "/>
    <s v="sets goal and helps achieve it"/>
    <m/>
    <s v="Yes"/>
    <s v="No way"/>
    <x v="560"/>
    <s v="&gt;50k"/>
    <x v="1"/>
    <x v="0"/>
    <m/>
    <x v="0"/>
    <x v="0"/>
    <x v="0"/>
    <m/>
    <m/>
    <m/>
    <m/>
  </r>
  <r>
    <d v="2023-05-18T12:24:24"/>
    <s v="India"/>
    <s v="673603"/>
    <x v="0"/>
    <s v="Acquitance "/>
    <s v="Yes"/>
    <s v="Yes"/>
    <x v="1"/>
    <x v="1"/>
    <x v="3"/>
    <s v="Hybrid"/>
    <s v="An employer who challenges you, fosters learning, and rewards your efforts."/>
    <x v="1"/>
    <s v="Business Operations "/>
    <s v="sets goal and helps achieve it"/>
    <m/>
    <s v="Yes"/>
    <s v="Will work for 7 years or more"/>
    <x v="561"/>
    <s v="26k to 30k"/>
    <x v="2"/>
    <x v="0"/>
    <m/>
    <x v="0"/>
    <x v="0"/>
    <x v="0"/>
    <m/>
    <m/>
    <m/>
    <m/>
  </r>
  <r>
    <d v="2023-05-18T12:24:24"/>
    <s v="India"/>
    <s v="673603"/>
    <x v="0"/>
    <s v="Acquitance "/>
    <s v="Yes"/>
    <s v="Yes"/>
    <x v="1"/>
    <x v="1"/>
    <x v="3"/>
    <s v="Hybrid"/>
    <s v="An employer who challenges you, fosters learning, and rewards your efforts."/>
    <x v="1"/>
    <s v="Manage and drive End-to-End Projects or Products"/>
    <s v="sets goal and helps achieve it"/>
    <m/>
    <s v="Yes"/>
    <s v="Will work for 7 years or more"/>
    <x v="561"/>
    <s v="26k to 30k"/>
    <x v="2"/>
    <x v="0"/>
    <m/>
    <x v="0"/>
    <x v="0"/>
    <x v="0"/>
    <m/>
    <m/>
    <m/>
    <m/>
  </r>
  <r>
    <d v="2023-05-18T12:24:24"/>
    <s v="India"/>
    <s v="673603"/>
    <x v="0"/>
    <s v="Acquitance "/>
    <s v="Yes"/>
    <s v="Yes"/>
    <x v="1"/>
    <x v="1"/>
    <x v="3"/>
    <s v="Hybrid"/>
    <s v="An employer who challenges you, fosters learning, and rewards your efforts."/>
    <x v="1"/>
    <s v="Design and Develop amazing software"/>
    <s v="sets goal and helps achieve it"/>
    <m/>
    <s v="Yes"/>
    <s v="Will work for 7 years or more"/>
    <x v="561"/>
    <s v="26k to 30k"/>
    <x v="2"/>
    <x v="0"/>
    <m/>
    <x v="0"/>
    <x v="0"/>
    <x v="0"/>
    <m/>
    <m/>
    <m/>
    <m/>
  </r>
  <r>
    <d v="2023-05-18T12:24:24"/>
    <s v="India"/>
    <s v="673603"/>
    <x v="0"/>
    <s v="Acquitance "/>
    <s v="Yes"/>
    <s v="Yes"/>
    <x v="1"/>
    <x v="1"/>
    <x v="3"/>
    <s v="Hybrid"/>
    <s v="An employer who challenges you, fosters learning, and rewards your efforts."/>
    <x v="1"/>
    <s v="Work in a BPO setup for some well known client"/>
    <s v="sets goal and helps achieve it"/>
    <m/>
    <s v="Yes"/>
    <s v="Will work for 7 years or more"/>
    <x v="561"/>
    <s v="26k to 30k"/>
    <x v="2"/>
    <x v="0"/>
    <m/>
    <x v="0"/>
    <x v="0"/>
    <x v="0"/>
    <m/>
    <m/>
    <m/>
    <m/>
  </r>
  <r>
    <d v="2023-05-18T12:24:24"/>
    <s v="India"/>
    <s v="673603"/>
    <x v="0"/>
    <s v="Acquitance "/>
    <s v="Yes"/>
    <s v="Yes"/>
    <x v="1"/>
    <x v="1"/>
    <x v="3"/>
    <s v="Hybrid"/>
    <s v="An employer who challenges you, fosters learning, and rewards your efforts."/>
    <x v="3"/>
    <s v="Business Operations "/>
    <s v="sets goal and helps achieve it"/>
    <m/>
    <s v="Yes"/>
    <s v="Will work for 7 years or more"/>
    <x v="561"/>
    <s v="26k to 30k"/>
    <x v="2"/>
    <x v="0"/>
    <m/>
    <x v="0"/>
    <x v="0"/>
    <x v="0"/>
    <m/>
    <m/>
    <m/>
    <m/>
  </r>
  <r>
    <d v="2023-05-18T12:24:24"/>
    <s v="India"/>
    <s v="673603"/>
    <x v="0"/>
    <s v="Acquitance "/>
    <s v="Yes"/>
    <s v="Yes"/>
    <x v="1"/>
    <x v="1"/>
    <x v="3"/>
    <s v="Hybrid"/>
    <s v="An employer who challenges you, fosters learning, and rewards your efforts."/>
    <x v="3"/>
    <s v="Manage and drive End-to-End Projects or Products"/>
    <s v="sets goal and helps achieve it"/>
    <m/>
    <s v="Yes"/>
    <s v="Will work for 7 years or more"/>
    <x v="561"/>
    <s v="26k to 30k"/>
    <x v="2"/>
    <x v="0"/>
    <m/>
    <x v="0"/>
    <x v="0"/>
    <x v="0"/>
    <m/>
    <m/>
    <m/>
    <m/>
  </r>
  <r>
    <d v="2023-05-18T12:24:24"/>
    <s v="India"/>
    <s v="673603"/>
    <x v="0"/>
    <s v="Acquitance "/>
    <s v="Yes"/>
    <s v="Yes"/>
    <x v="1"/>
    <x v="1"/>
    <x v="3"/>
    <s v="Hybrid"/>
    <s v="An employer who challenges you, fosters learning, and rewards your efforts."/>
    <x v="3"/>
    <s v="Design and Develop amazing software"/>
    <s v="sets goal and helps achieve it"/>
    <m/>
    <s v="Yes"/>
    <s v="Will work for 7 years or more"/>
    <x v="561"/>
    <s v="26k to 30k"/>
    <x v="2"/>
    <x v="0"/>
    <m/>
    <x v="0"/>
    <x v="0"/>
    <x v="0"/>
    <m/>
    <m/>
    <m/>
    <m/>
  </r>
  <r>
    <d v="2023-05-18T12:24:24"/>
    <s v="India"/>
    <s v="673603"/>
    <x v="0"/>
    <s v="Acquitance "/>
    <s v="Yes"/>
    <s v="Yes"/>
    <x v="1"/>
    <x v="1"/>
    <x v="3"/>
    <s v="Hybrid"/>
    <s v="An employer who challenges you, fosters learning, and rewards your efforts."/>
    <x v="3"/>
    <s v="Work in a BPO setup for some well known client"/>
    <s v="sets goal and helps achieve it"/>
    <m/>
    <s v="Yes"/>
    <s v="Will work for 7 years or more"/>
    <x v="561"/>
    <s v="26k to 30k"/>
    <x v="2"/>
    <x v="0"/>
    <m/>
    <x v="0"/>
    <x v="0"/>
    <x v="0"/>
    <m/>
    <m/>
    <m/>
    <m/>
  </r>
  <r>
    <d v="2023-05-18T12:24:24"/>
    <s v="India"/>
    <s v="673603"/>
    <x v="0"/>
    <s v="Acquitance "/>
    <s v="Yes"/>
    <s v="Yes"/>
    <x v="1"/>
    <x v="1"/>
    <x v="3"/>
    <s v="Hybrid"/>
    <s v="An employer who challenges you, fosters learning, and rewards your efforts."/>
    <x v="2"/>
    <s v="Business Operations "/>
    <s v="sets goal and helps achieve it"/>
    <m/>
    <s v="Yes"/>
    <s v="Will work for 7 years or more"/>
    <x v="561"/>
    <s v="26k to 30k"/>
    <x v="2"/>
    <x v="0"/>
    <m/>
    <x v="0"/>
    <x v="0"/>
    <x v="0"/>
    <m/>
    <m/>
    <m/>
    <m/>
  </r>
  <r>
    <d v="2023-05-18T12:24:24"/>
    <s v="India"/>
    <s v="673603"/>
    <x v="0"/>
    <s v="Acquitance "/>
    <s v="Yes"/>
    <s v="Yes"/>
    <x v="1"/>
    <x v="1"/>
    <x v="3"/>
    <s v="Hybrid"/>
    <s v="An employer who challenges you, fosters learning, and rewards your efforts."/>
    <x v="2"/>
    <s v="Manage and drive End-to-End Projects or Products"/>
    <s v="sets goal and helps achieve it"/>
    <m/>
    <s v="Yes"/>
    <s v="Will work for 7 years or more"/>
    <x v="561"/>
    <s v="26k to 30k"/>
    <x v="2"/>
    <x v="0"/>
    <m/>
    <x v="0"/>
    <x v="0"/>
    <x v="0"/>
    <m/>
    <m/>
    <m/>
    <m/>
  </r>
  <r>
    <d v="2023-05-18T12:24:24"/>
    <s v="India"/>
    <s v="673603"/>
    <x v="0"/>
    <s v="Acquitance "/>
    <s v="Yes"/>
    <s v="Yes"/>
    <x v="1"/>
    <x v="1"/>
    <x v="3"/>
    <s v="Hybrid"/>
    <s v="An employer who challenges you, fosters learning, and rewards your efforts."/>
    <x v="2"/>
    <s v="Design and Develop amazing software"/>
    <s v="sets goal and helps achieve it"/>
    <m/>
    <s v="Yes"/>
    <s v="Will work for 7 years or more"/>
    <x v="561"/>
    <s v="26k to 30k"/>
    <x v="2"/>
    <x v="0"/>
    <m/>
    <x v="0"/>
    <x v="0"/>
    <x v="0"/>
    <m/>
    <m/>
    <m/>
    <m/>
  </r>
  <r>
    <d v="2023-05-18T12:24:24"/>
    <s v="India"/>
    <s v="673603"/>
    <x v="0"/>
    <s v="Acquitance "/>
    <s v="Yes"/>
    <s v="Yes"/>
    <x v="1"/>
    <x v="1"/>
    <x v="3"/>
    <s v="Hybrid"/>
    <s v="An employer who challenges you, fosters learning, and rewards your efforts."/>
    <x v="2"/>
    <s v="Work in a BPO setup for some well known client"/>
    <s v="sets goal and helps achieve it"/>
    <m/>
    <s v="Yes"/>
    <s v="Will work for 7 years or more"/>
    <x v="561"/>
    <s v="26k to 30k"/>
    <x v="2"/>
    <x v="0"/>
    <m/>
    <x v="0"/>
    <x v="0"/>
    <x v="0"/>
    <m/>
    <m/>
    <m/>
    <m/>
  </r>
  <r>
    <d v="2023-05-18T13:20:23"/>
    <s v="India"/>
    <s v="421004"/>
    <x v="0"/>
    <s v="Acquitance "/>
    <s v="Yes"/>
    <s v="No"/>
    <x v="0"/>
    <x v="0"/>
    <x v="3"/>
    <s v="Flexible"/>
    <s v="An employer who challenges you, fosters learning, and rewards your efforts."/>
    <x v="0"/>
    <s v="Design and Creative Strategy"/>
    <s v="sets goal and helps achieve it"/>
    <m/>
    <s v="Yes"/>
    <s v="No way"/>
    <x v="562"/>
    <s v="41k to 50k"/>
    <x v="5"/>
    <x v="0"/>
    <m/>
    <x v="0"/>
    <x v="0"/>
    <x v="0"/>
    <m/>
    <m/>
    <m/>
    <m/>
  </r>
  <r>
    <d v="2023-05-18T13:20:23"/>
    <s v="India"/>
    <s v="421004"/>
    <x v="0"/>
    <s v="Acquitance "/>
    <s v="Yes"/>
    <s v="No"/>
    <x v="0"/>
    <x v="0"/>
    <x v="3"/>
    <s v="Flexible"/>
    <s v="An employer who challenges you, fosters learning, and rewards your efforts."/>
    <x v="0"/>
    <s v="Teaching Online or Offline"/>
    <s v="sets goal and helps achieve it"/>
    <m/>
    <s v="Yes"/>
    <s v="No way"/>
    <x v="562"/>
    <s v="41k to 50k"/>
    <x v="5"/>
    <x v="0"/>
    <m/>
    <x v="0"/>
    <x v="0"/>
    <x v="0"/>
    <m/>
    <m/>
    <m/>
    <m/>
  </r>
  <r>
    <d v="2023-05-18T13:20:23"/>
    <s v="India"/>
    <s v="421004"/>
    <x v="0"/>
    <s v="Acquitance "/>
    <s v="Yes"/>
    <s v="No"/>
    <x v="0"/>
    <x v="0"/>
    <x v="3"/>
    <s v="Flexible"/>
    <s v="An employer who challenges you, fosters learning, and rewards your efforts."/>
    <x v="0"/>
    <s v="Business Operations "/>
    <s v="sets goal and helps achieve it"/>
    <m/>
    <s v="Yes"/>
    <s v="No way"/>
    <x v="562"/>
    <s v="41k to 50k"/>
    <x v="5"/>
    <x v="0"/>
    <m/>
    <x v="0"/>
    <x v="0"/>
    <x v="0"/>
    <m/>
    <m/>
    <m/>
    <m/>
  </r>
  <r>
    <d v="2023-05-18T13:20:23"/>
    <s v="India"/>
    <s v="421004"/>
    <x v="0"/>
    <s v="Acquitance "/>
    <s v="Yes"/>
    <s v="No"/>
    <x v="0"/>
    <x v="0"/>
    <x v="3"/>
    <s v="Flexible"/>
    <s v="An employer who challenges you, fosters learning, and rewards your efforts."/>
    <x v="0"/>
    <s v="Build and develop a Team"/>
    <s v="sets goal and helps achieve it"/>
    <m/>
    <s v="Yes"/>
    <s v="No way"/>
    <x v="562"/>
    <s v="41k to 50k"/>
    <x v="5"/>
    <x v="0"/>
    <m/>
    <x v="0"/>
    <x v="0"/>
    <x v="0"/>
    <m/>
    <m/>
    <m/>
    <m/>
  </r>
  <r>
    <d v="2023-05-18T13:20:23"/>
    <s v="India"/>
    <s v="421004"/>
    <x v="0"/>
    <s v="Acquitance "/>
    <s v="Yes"/>
    <s v="No"/>
    <x v="0"/>
    <x v="0"/>
    <x v="3"/>
    <s v="Flexible"/>
    <s v="An employer who challenges you, fosters learning, and rewards your efforts."/>
    <x v="3"/>
    <s v="Design and Creative Strategy"/>
    <s v="sets goal and helps achieve it"/>
    <m/>
    <s v="Yes"/>
    <s v="No way"/>
    <x v="562"/>
    <s v="41k to 50k"/>
    <x v="5"/>
    <x v="0"/>
    <m/>
    <x v="0"/>
    <x v="0"/>
    <x v="0"/>
    <m/>
    <m/>
    <m/>
    <m/>
  </r>
  <r>
    <d v="2023-05-18T13:20:23"/>
    <s v="India"/>
    <s v="421004"/>
    <x v="0"/>
    <s v="Acquitance "/>
    <s v="Yes"/>
    <s v="No"/>
    <x v="0"/>
    <x v="0"/>
    <x v="3"/>
    <s v="Flexible"/>
    <s v="An employer who challenges you, fosters learning, and rewards your efforts."/>
    <x v="3"/>
    <s v="Teaching Online or Offline"/>
    <s v="sets goal and helps achieve it"/>
    <m/>
    <s v="Yes"/>
    <s v="No way"/>
    <x v="562"/>
    <s v="41k to 50k"/>
    <x v="5"/>
    <x v="0"/>
    <m/>
    <x v="0"/>
    <x v="0"/>
    <x v="0"/>
    <m/>
    <m/>
    <m/>
    <m/>
  </r>
  <r>
    <d v="2023-05-18T13:20:23"/>
    <s v="India"/>
    <s v="421004"/>
    <x v="0"/>
    <s v="Acquitance "/>
    <s v="Yes"/>
    <s v="No"/>
    <x v="0"/>
    <x v="0"/>
    <x v="3"/>
    <s v="Flexible"/>
    <s v="An employer who challenges you, fosters learning, and rewards your efforts."/>
    <x v="3"/>
    <s v="Business Operations "/>
    <s v="sets goal and helps achieve it"/>
    <m/>
    <s v="Yes"/>
    <s v="No way"/>
    <x v="562"/>
    <s v="41k to 50k"/>
    <x v="5"/>
    <x v="0"/>
    <m/>
    <x v="0"/>
    <x v="0"/>
    <x v="0"/>
    <m/>
    <m/>
    <m/>
    <m/>
  </r>
  <r>
    <d v="2023-05-18T13:20:23"/>
    <s v="India"/>
    <s v="421004"/>
    <x v="0"/>
    <s v="Acquitance "/>
    <s v="Yes"/>
    <s v="No"/>
    <x v="0"/>
    <x v="0"/>
    <x v="3"/>
    <s v="Flexible"/>
    <s v="An employer who challenges you, fosters learning, and rewards your efforts."/>
    <x v="3"/>
    <s v="Build and develop a Team"/>
    <s v="sets goal and helps achieve it"/>
    <m/>
    <s v="Yes"/>
    <s v="No way"/>
    <x v="562"/>
    <s v="41k to 50k"/>
    <x v="5"/>
    <x v="0"/>
    <m/>
    <x v="0"/>
    <x v="0"/>
    <x v="0"/>
    <m/>
    <m/>
    <m/>
    <m/>
  </r>
  <r>
    <d v="2023-05-18T13:20:23"/>
    <s v="India"/>
    <s v="421004"/>
    <x v="0"/>
    <s v="Acquitance "/>
    <s v="Yes"/>
    <s v="No"/>
    <x v="0"/>
    <x v="0"/>
    <x v="3"/>
    <s v="Flexible"/>
    <s v="An employer who challenges you, fosters learning, and rewards your efforts."/>
    <x v="5"/>
    <s v="Design and Creative Strategy"/>
    <s v="sets goal and helps achieve it"/>
    <m/>
    <s v="Yes"/>
    <s v="No way"/>
    <x v="562"/>
    <s v="41k to 50k"/>
    <x v="5"/>
    <x v="0"/>
    <m/>
    <x v="0"/>
    <x v="0"/>
    <x v="0"/>
    <m/>
    <m/>
    <m/>
    <m/>
  </r>
  <r>
    <d v="2023-05-18T13:20:23"/>
    <s v="India"/>
    <s v="421004"/>
    <x v="0"/>
    <s v="Acquitance "/>
    <s v="Yes"/>
    <s v="No"/>
    <x v="0"/>
    <x v="0"/>
    <x v="3"/>
    <s v="Flexible"/>
    <s v="An employer who challenges you, fosters learning, and rewards your efforts."/>
    <x v="5"/>
    <s v="Teaching Online or Offline"/>
    <s v="sets goal and helps achieve it"/>
    <m/>
    <s v="Yes"/>
    <s v="No way"/>
    <x v="562"/>
    <s v="41k to 50k"/>
    <x v="5"/>
    <x v="0"/>
    <m/>
    <x v="0"/>
    <x v="0"/>
    <x v="0"/>
    <m/>
    <m/>
    <m/>
    <m/>
  </r>
  <r>
    <d v="2023-05-18T13:20:23"/>
    <s v="India"/>
    <s v="421004"/>
    <x v="0"/>
    <s v="Acquitance "/>
    <s v="Yes"/>
    <s v="No"/>
    <x v="0"/>
    <x v="0"/>
    <x v="3"/>
    <s v="Flexible"/>
    <s v="An employer who challenges you, fosters learning, and rewards your efforts."/>
    <x v="5"/>
    <s v="Business Operations "/>
    <s v="sets goal and helps achieve it"/>
    <m/>
    <s v="Yes"/>
    <s v="No way"/>
    <x v="562"/>
    <s v="41k to 50k"/>
    <x v="5"/>
    <x v="0"/>
    <m/>
    <x v="0"/>
    <x v="0"/>
    <x v="0"/>
    <m/>
    <m/>
    <m/>
    <m/>
  </r>
  <r>
    <d v="2023-05-18T13:20:23"/>
    <s v="India"/>
    <s v="421004"/>
    <x v="0"/>
    <s v="Acquitance "/>
    <s v="Yes"/>
    <s v="No"/>
    <x v="0"/>
    <x v="0"/>
    <x v="3"/>
    <s v="Flexible"/>
    <s v="An employer who challenges you, fosters learning, and rewards your efforts."/>
    <x v="5"/>
    <s v="Build and develop a Team"/>
    <s v="sets goal and helps achieve it"/>
    <m/>
    <s v="Yes"/>
    <s v="No way"/>
    <x v="562"/>
    <s v="41k to 50k"/>
    <x v="5"/>
    <x v="0"/>
    <m/>
    <x v="0"/>
    <x v="0"/>
    <x v="0"/>
    <m/>
    <m/>
    <m/>
    <m/>
  </r>
  <r>
    <d v="2023-05-18T13:23:37"/>
    <s v="India"/>
    <s v="410201"/>
    <x v="1"/>
    <s v="Parents"/>
    <s v="Yes"/>
    <s v="Depends on Company Culture"/>
    <x v="1"/>
    <x v="1"/>
    <x v="3"/>
    <s v="Hybrid"/>
    <s v="Employer who appreciates learning and enables that environment"/>
    <x v="0"/>
    <s v="Teaching Online or Offline"/>
    <s v="sets goal and helps achieve it"/>
    <m/>
    <s v="Yes"/>
    <s v="Depends on company culture"/>
    <x v="563"/>
    <s v="21k to 25k"/>
    <x v="3"/>
    <x v="0"/>
    <m/>
    <x v="0"/>
    <x v="0"/>
    <x v="0"/>
    <m/>
    <m/>
    <m/>
    <m/>
  </r>
  <r>
    <d v="2023-05-18T13:23:37"/>
    <s v="India"/>
    <s v="410201"/>
    <x v="1"/>
    <s v="Parents"/>
    <s v="Yes"/>
    <s v="Depends on Company Culture"/>
    <x v="1"/>
    <x v="1"/>
    <x v="3"/>
    <s v="Hybrid"/>
    <s v="Employer who appreciates learning and enables that environment"/>
    <x v="0"/>
    <s v="Business Operations "/>
    <s v="sets goal and helps achieve it"/>
    <m/>
    <s v="Yes"/>
    <s v="Depends on company culture"/>
    <x v="563"/>
    <s v="21k to 25k"/>
    <x v="3"/>
    <x v="0"/>
    <m/>
    <x v="0"/>
    <x v="0"/>
    <x v="0"/>
    <m/>
    <m/>
    <m/>
    <m/>
  </r>
  <r>
    <d v="2023-05-18T13:23:37"/>
    <s v="India"/>
    <s v="410201"/>
    <x v="1"/>
    <s v="Parents"/>
    <s v="Yes"/>
    <s v="Depends on Company Culture"/>
    <x v="1"/>
    <x v="1"/>
    <x v="3"/>
    <s v="Hybrid"/>
    <s v="Employer who appreciates learning and enables that environment"/>
    <x v="0"/>
    <s v="Sales"/>
    <s v="sets goal and helps achieve it"/>
    <m/>
    <s v="Yes"/>
    <s v="Depends on company culture"/>
    <x v="563"/>
    <s v="21k to 25k"/>
    <x v="3"/>
    <x v="0"/>
    <m/>
    <x v="0"/>
    <x v="0"/>
    <x v="0"/>
    <m/>
    <m/>
    <m/>
    <m/>
  </r>
  <r>
    <d v="2023-05-18T13:23:37"/>
    <s v="India"/>
    <s v="410201"/>
    <x v="1"/>
    <s v="Parents"/>
    <s v="Yes"/>
    <s v="Depends on Company Culture"/>
    <x v="1"/>
    <x v="1"/>
    <x v="3"/>
    <s v="Hybrid"/>
    <s v="Employer who appreciates learning and enables that environment"/>
    <x v="0"/>
    <s v="Manufacturing "/>
    <s v="sets goal and helps achieve it"/>
    <m/>
    <s v="Yes"/>
    <s v="Depends on company culture"/>
    <x v="563"/>
    <s v="21k to 25k"/>
    <x v="3"/>
    <x v="0"/>
    <m/>
    <x v="0"/>
    <x v="0"/>
    <x v="0"/>
    <m/>
    <m/>
    <m/>
    <m/>
  </r>
  <r>
    <d v="2023-05-18T13:23:37"/>
    <s v="India"/>
    <s v="410201"/>
    <x v="1"/>
    <s v="Parents"/>
    <s v="Yes"/>
    <s v="Depends on Company Culture"/>
    <x v="1"/>
    <x v="1"/>
    <x v="3"/>
    <s v="Hybrid"/>
    <s v="Employer who appreciates learning and enables that environment"/>
    <x v="3"/>
    <s v="Teaching Online or Offline"/>
    <s v="sets goal and helps achieve it"/>
    <m/>
    <s v="Yes"/>
    <s v="Depends on company culture"/>
    <x v="563"/>
    <s v="21k to 25k"/>
    <x v="3"/>
    <x v="0"/>
    <m/>
    <x v="0"/>
    <x v="0"/>
    <x v="0"/>
    <m/>
    <m/>
    <m/>
    <m/>
  </r>
  <r>
    <d v="2023-05-18T13:23:37"/>
    <s v="India"/>
    <s v="410201"/>
    <x v="1"/>
    <s v="Parents"/>
    <s v="Yes"/>
    <s v="Depends on Company Culture"/>
    <x v="1"/>
    <x v="1"/>
    <x v="3"/>
    <s v="Hybrid"/>
    <s v="Employer who appreciates learning and enables that environment"/>
    <x v="3"/>
    <s v="Business Operations "/>
    <s v="sets goal and helps achieve it"/>
    <m/>
    <s v="Yes"/>
    <s v="Depends on company culture"/>
    <x v="563"/>
    <s v="21k to 25k"/>
    <x v="3"/>
    <x v="0"/>
    <m/>
    <x v="0"/>
    <x v="0"/>
    <x v="0"/>
    <m/>
    <m/>
    <m/>
    <m/>
  </r>
  <r>
    <d v="2023-05-18T13:23:37"/>
    <s v="India"/>
    <s v="410201"/>
    <x v="1"/>
    <s v="Parents"/>
    <s v="Yes"/>
    <s v="Depends on Company Culture"/>
    <x v="1"/>
    <x v="1"/>
    <x v="3"/>
    <s v="Hybrid"/>
    <s v="Employer who appreciates learning and enables that environment"/>
    <x v="3"/>
    <s v="Sales"/>
    <s v="sets goal and helps achieve it"/>
    <m/>
    <s v="Yes"/>
    <s v="Depends on company culture"/>
    <x v="563"/>
    <s v="21k to 25k"/>
    <x v="3"/>
    <x v="0"/>
    <m/>
    <x v="0"/>
    <x v="0"/>
    <x v="0"/>
    <m/>
    <m/>
    <m/>
    <m/>
  </r>
  <r>
    <d v="2023-05-18T13:23:37"/>
    <s v="India"/>
    <s v="410201"/>
    <x v="1"/>
    <s v="Parents"/>
    <s v="Yes"/>
    <s v="Depends on Company Culture"/>
    <x v="1"/>
    <x v="1"/>
    <x v="3"/>
    <s v="Hybrid"/>
    <s v="Employer who appreciates learning and enables that environment"/>
    <x v="3"/>
    <s v="Manufacturing "/>
    <s v="sets goal and helps achieve it"/>
    <m/>
    <s v="Yes"/>
    <s v="Depends on company culture"/>
    <x v="563"/>
    <s v="21k to 25k"/>
    <x v="3"/>
    <x v="0"/>
    <m/>
    <x v="0"/>
    <x v="0"/>
    <x v="0"/>
    <m/>
    <m/>
    <m/>
    <m/>
  </r>
  <r>
    <d v="2023-05-18T13:23:37"/>
    <s v="India"/>
    <s v="410201"/>
    <x v="1"/>
    <s v="Parents"/>
    <s v="Yes"/>
    <s v="Depends on Company Culture"/>
    <x v="1"/>
    <x v="1"/>
    <x v="3"/>
    <s v="Hybrid"/>
    <s v="Employer who appreciates learning and enables that environment"/>
    <x v="5"/>
    <s v="Teaching Online or Offline"/>
    <s v="sets goal and helps achieve it"/>
    <m/>
    <s v="Yes"/>
    <s v="Depends on company culture"/>
    <x v="563"/>
    <s v="21k to 25k"/>
    <x v="3"/>
    <x v="0"/>
    <m/>
    <x v="0"/>
    <x v="0"/>
    <x v="0"/>
    <m/>
    <m/>
    <m/>
    <m/>
  </r>
  <r>
    <d v="2023-05-18T13:23:37"/>
    <s v="India"/>
    <s v="410201"/>
    <x v="1"/>
    <s v="Parents"/>
    <s v="Yes"/>
    <s v="Depends on Company Culture"/>
    <x v="1"/>
    <x v="1"/>
    <x v="3"/>
    <s v="Hybrid"/>
    <s v="Employer who appreciates learning and enables that environment"/>
    <x v="5"/>
    <s v="Business Operations "/>
    <s v="sets goal and helps achieve it"/>
    <m/>
    <s v="Yes"/>
    <s v="Depends on company culture"/>
    <x v="563"/>
    <s v="21k to 25k"/>
    <x v="3"/>
    <x v="0"/>
    <m/>
    <x v="0"/>
    <x v="0"/>
    <x v="0"/>
    <m/>
    <m/>
    <m/>
    <m/>
  </r>
  <r>
    <d v="2023-05-18T13:23:37"/>
    <s v="India"/>
    <s v="410201"/>
    <x v="1"/>
    <s v="Parents"/>
    <s v="Yes"/>
    <s v="Depends on Company Culture"/>
    <x v="1"/>
    <x v="1"/>
    <x v="3"/>
    <s v="Hybrid"/>
    <s v="Employer who appreciates learning and enables that environment"/>
    <x v="5"/>
    <s v="Sales"/>
    <s v="sets goal and helps achieve it"/>
    <m/>
    <s v="Yes"/>
    <s v="Depends on company culture"/>
    <x v="563"/>
    <s v="21k to 25k"/>
    <x v="3"/>
    <x v="0"/>
    <m/>
    <x v="0"/>
    <x v="0"/>
    <x v="0"/>
    <m/>
    <m/>
    <m/>
    <m/>
  </r>
  <r>
    <d v="2023-05-18T13:23:37"/>
    <s v="India"/>
    <s v="410201"/>
    <x v="1"/>
    <s v="Parents"/>
    <s v="Yes"/>
    <s v="Depends on Company Culture"/>
    <x v="1"/>
    <x v="1"/>
    <x v="3"/>
    <s v="Hybrid"/>
    <s v="Employer who appreciates learning and enables that environment"/>
    <x v="5"/>
    <s v="Manufacturing "/>
    <s v="sets goal and helps achieve it"/>
    <m/>
    <s v="Yes"/>
    <s v="Depends on company culture"/>
    <x v="563"/>
    <s v="21k to 25k"/>
    <x v="3"/>
    <x v="0"/>
    <m/>
    <x v="0"/>
    <x v="0"/>
    <x v="0"/>
    <m/>
    <m/>
    <m/>
    <m/>
  </r>
  <r>
    <d v="2023-05-18T13:26:00"/>
    <s v="India"/>
    <s v="580024"/>
    <x v="1"/>
    <s v="Parents"/>
    <s v="Yes"/>
    <s v="Depends on Company Culture"/>
    <x v="0"/>
    <x v="0"/>
    <x v="3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564"/>
    <s v="31k to 40k"/>
    <x v="1"/>
    <x v="0"/>
    <m/>
    <x v="0"/>
    <x v="0"/>
    <x v="0"/>
    <m/>
    <m/>
    <m/>
    <m/>
  </r>
  <r>
    <d v="2023-05-18T13:26:00"/>
    <s v="India"/>
    <s v="580024"/>
    <x v="1"/>
    <s v="Parents"/>
    <s v="Yes"/>
    <s v="Depends on Company Culture"/>
    <x v="0"/>
    <x v="0"/>
    <x v="3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564"/>
    <s v="31k to 40k"/>
    <x v="1"/>
    <x v="0"/>
    <m/>
    <x v="0"/>
    <x v="0"/>
    <x v="0"/>
    <m/>
    <m/>
    <m/>
    <m/>
  </r>
  <r>
    <d v="2023-05-18T13:26:00"/>
    <s v="India"/>
    <s v="580024"/>
    <x v="1"/>
    <s v="Parents"/>
    <s v="Yes"/>
    <s v="Depends on Company Culture"/>
    <x v="0"/>
    <x v="0"/>
    <x v="3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564"/>
    <s v="31k to 40k"/>
    <x v="1"/>
    <x v="0"/>
    <m/>
    <x v="0"/>
    <x v="0"/>
    <x v="0"/>
    <m/>
    <m/>
    <m/>
    <m/>
  </r>
  <r>
    <d v="2023-05-18T13:26:00"/>
    <s v="India"/>
    <s v="580024"/>
    <x v="1"/>
    <s v="Parents"/>
    <s v="Yes"/>
    <s v="Depends on Company Culture"/>
    <x v="0"/>
    <x v="0"/>
    <x v="3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564"/>
    <s v="31k to 40k"/>
    <x v="1"/>
    <x v="0"/>
    <m/>
    <x v="0"/>
    <x v="0"/>
    <x v="0"/>
    <m/>
    <m/>
    <m/>
    <m/>
  </r>
  <r>
    <d v="2023-05-18T13:26:00"/>
    <s v="India"/>
    <s v="580024"/>
    <x v="1"/>
    <s v="Parents"/>
    <s v="Yes"/>
    <s v="Depends on Company Culture"/>
    <x v="0"/>
    <x v="0"/>
    <x v="3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564"/>
    <s v="31k to 40k"/>
    <x v="1"/>
    <x v="0"/>
    <m/>
    <x v="0"/>
    <x v="0"/>
    <x v="0"/>
    <m/>
    <m/>
    <m/>
    <m/>
  </r>
  <r>
    <d v="2023-05-18T13:26:00"/>
    <s v="India"/>
    <s v="580024"/>
    <x v="1"/>
    <s v="Parents"/>
    <s v="Yes"/>
    <s v="Depends on Company Culture"/>
    <x v="0"/>
    <x v="0"/>
    <x v="3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564"/>
    <s v="31k to 40k"/>
    <x v="1"/>
    <x v="0"/>
    <m/>
    <x v="0"/>
    <x v="0"/>
    <x v="0"/>
    <m/>
    <m/>
    <m/>
    <m/>
  </r>
  <r>
    <d v="2023-05-18T13:26:00"/>
    <s v="India"/>
    <s v="580024"/>
    <x v="1"/>
    <s v="Parents"/>
    <s v="Yes"/>
    <s v="Depends on Company Culture"/>
    <x v="0"/>
    <x v="0"/>
    <x v="3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564"/>
    <s v="31k to 40k"/>
    <x v="1"/>
    <x v="0"/>
    <m/>
    <x v="0"/>
    <x v="0"/>
    <x v="0"/>
    <m/>
    <m/>
    <m/>
    <m/>
  </r>
  <r>
    <d v="2023-05-18T13:26:00"/>
    <s v="India"/>
    <s v="580024"/>
    <x v="1"/>
    <s v="Parents"/>
    <s v="Yes"/>
    <s v="Depends on Company Culture"/>
    <x v="0"/>
    <x v="0"/>
    <x v="3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564"/>
    <s v="31k to 40k"/>
    <x v="1"/>
    <x v="0"/>
    <m/>
    <x v="0"/>
    <x v="0"/>
    <x v="0"/>
    <m/>
    <m/>
    <m/>
    <m/>
  </r>
  <r>
    <d v="2023-05-18T13:26:00"/>
    <s v="India"/>
    <s v="580024"/>
    <x v="1"/>
    <s v="Parents"/>
    <s v="Yes"/>
    <s v="Depends on Company Culture"/>
    <x v="0"/>
    <x v="0"/>
    <x v="3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564"/>
    <s v="31k to 40k"/>
    <x v="1"/>
    <x v="0"/>
    <m/>
    <x v="0"/>
    <x v="0"/>
    <x v="0"/>
    <m/>
    <m/>
    <m/>
    <m/>
  </r>
  <r>
    <d v="2023-05-18T13:26:00"/>
    <s v="India"/>
    <s v="580024"/>
    <x v="1"/>
    <s v="Parents"/>
    <s v="Yes"/>
    <s v="Depends on Company Culture"/>
    <x v="0"/>
    <x v="0"/>
    <x v="3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564"/>
    <s v="31k to 40k"/>
    <x v="1"/>
    <x v="0"/>
    <m/>
    <x v="0"/>
    <x v="0"/>
    <x v="0"/>
    <m/>
    <m/>
    <m/>
    <m/>
  </r>
  <r>
    <d v="2023-05-18T13:26:00"/>
    <s v="India"/>
    <s v="580024"/>
    <x v="1"/>
    <s v="Parents"/>
    <s v="Yes"/>
    <s v="Depends on Company Culture"/>
    <x v="0"/>
    <x v="0"/>
    <x v="3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564"/>
    <s v="31k to 40k"/>
    <x v="1"/>
    <x v="0"/>
    <m/>
    <x v="0"/>
    <x v="0"/>
    <x v="0"/>
    <m/>
    <m/>
    <m/>
    <m/>
  </r>
  <r>
    <d v="2023-05-18T13:26:00"/>
    <s v="India"/>
    <s v="580024"/>
    <x v="1"/>
    <s v="Parents"/>
    <s v="Yes"/>
    <s v="Depends on Company Culture"/>
    <x v="0"/>
    <x v="0"/>
    <x v="3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564"/>
    <s v="31k to 40k"/>
    <x v="1"/>
    <x v="0"/>
    <m/>
    <x v="0"/>
    <x v="0"/>
    <x v="0"/>
    <m/>
    <m/>
    <m/>
    <m/>
  </r>
  <r>
    <d v="2023-05-18T13:38:15"/>
    <s v="India"/>
    <s v="635001"/>
    <x v="0"/>
    <s v="Influencers"/>
    <s v="Need a Sponsors"/>
    <s v="Yes"/>
    <x v="0"/>
    <x v="0"/>
    <x v="3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565"/>
    <s v="41k to 50k"/>
    <x v="5"/>
    <x v="0"/>
    <m/>
    <x v="0"/>
    <x v="0"/>
    <x v="0"/>
    <m/>
    <m/>
    <m/>
    <m/>
  </r>
  <r>
    <d v="2023-05-18T13:38:15"/>
    <s v="India"/>
    <s v="635001"/>
    <x v="0"/>
    <s v="Influencers"/>
    <s v="Need a Sponsors"/>
    <s v="Yes"/>
    <x v="0"/>
    <x v="0"/>
    <x v="3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565"/>
    <s v="41k to 50k"/>
    <x v="5"/>
    <x v="0"/>
    <m/>
    <x v="0"/>
    <x v="0"/>
    <x v="0"/>
    <m/>
    <m/>
    <m/>
    <m/>
  </r>
  <r>
    <d v="2023-05-18T13:38:15"/>
    <s v="India"/>
    <s v="635001"/>
    <x v="0"/>
    <s v="Influencers"/>
    <s v="Need a Sponsors"/>
    <s v="Yes"/>
    <x v="0"/>
    <x v="0"/>
    <x v="3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565"/>
    <s v="41k to 50k"/>
    <x v="5"/>
    <x v="0"/>
    <m/>
    <x v="0"/>
    <x v="0"/>
    <x v="0"/>
    <m/>
    <m/>
    <m/>
    <m/>
  </r>
  <r>
    <d v="2023-05-18T13:38:15"/>
    <s v="India"/>
    <s v="635001"/>
    <x v="0"/>
    <s v="Influencers"/>
    <s v="Need a Sponsors"/>
    <s v="Yes"/>
    <x v="0"/>
    <x v="0"/>
    <x v="3"/>
    <s v="Hybrid"/>
    <s v="An employer who challenges you, fosters learning, and rewards your efforts."/>
    <x v="1"/>
    <s v="Content Creator "/>
    <s v="sets goal and helps achieve it"/>
    <m/>
    <s v="Yes"/>
    <s v="Depends on company culture"/>
    <x v="565"/>
    <s v="41k to 50k"/>
    <x v="5"/>
    <x v="0"/>
    <m/>
    <x v="0"/>
    <x v="0"/>
    <x v="0"/>
    <m/>
    <m/>
    <m/>
    <m/>
  </r>
  <r>
    <d v="2023-05-18T13:38:15"/>
    <s v="India"/>
    <s v="635001"/>
    <x v="0"/>
    <s v="Influencers"/>
    <s v="Need a Sponsors"/>
    <s v="Yes"/>
    <x v="0"/>
    <x v="0"/>
    <x v="3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565"/>
    <s v="41k to 50k"/>
    <x v="5"/>
    <x v="0"/>
    <m/>
    <x v="0"/>
    <x v="0"/>
    <x v="0"/>
    <m/>
    <m/>
    <m/>
    <m/>
  </r>
  <r>
    <d v="2023-05-18T13:38:15"/>
    <s v="India"/>
    <s v="635001"/>
    <x v="0"/>
    <s v="Influencers"/>
    <s v="Need a Sponsors"/>
    <s v="Yes"/>
    <x v="0"/>
    <x v="0"/>
    <x v="3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565"/>
    <s v="41k to 50k"/>
    <x v="5"/>
    <x v="0"/>
    <m/>
    <x v="0"/>
    <x v="0"/>
    <x v="0"/>
    <m/>
    <m/>
    <m/>
    <m/>
  </r>
  <r>
    <d v="2023-05-18T13:38:15"/>
    <s v="India"/>
    <s v="635001"/>
    <x v="0"/>
    <s v="Influencers"/>
    <s v="Need a Sponsors"/>
    <s v="Yes"/>
    <x v="0"/>
    <x v="0"/>
    <x v="3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565"/>
    <s v="41k to 50k"/>
    <x v="5"/>
    <x v="0"/>
    <m/>
    <x v="0"/>
    <x v="0"/>
    <x v="0"/>
    <m/>
    <m/>
    <m/>
    <m/>
  </r>
  <r>
    <d v="2023-05-18T13:38:15"/>
    <s v="India"/>
    <s v="635001"/>
    <x v="0"/>
    <s v="Influencers"/>
    <s v="Need a Sponsors"/>
    <s v="Yes"/>
    <x v="0"/>
    <x v="0"/>
    <x v="3"/>
    <s v="Hybrid"/>
    <s v="An employer who challenges you, fosters learning, and rewards your efforts."/>
    <x v="3"/>
    <s v="Content Creator "/>
    <s v="sets goal and helps achieve it"/>
    <m/>
    <s v="Yes"/>
    <s v="Depends on company culture"/>
    <x v="565"/>
    <s v="41k to 50k"/>
    <x v="5"/>
    <x v="0"/>
    <m/>
    <x v="0"/>
    <x v="0"/>
    <x v="0"/>
    <m/>
    <m/>
    <m/>
    <m/>
  </r>
  <r>
    <d v="2023-05-18T13:38:15"/>
    <s v="India"/>
    <s v="635001"/>
    <x v="0"/>
    <s v="Influencers"/>
    <s v="Need a Sponsors"/>
    <s v="Yes"/>
    <x v="0"/>
    <x v="0"/>
    <x v="3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565"/>
    <s v="41k to 50k"/>
    <x v="5"/>
    <x v="0"/>
    <m/>
    <x v="0"/>
    <x v="0"/>
    <x v="0"/>
    <m/>
    <m/>
    <m/>
    <m/>
  </r>
  <r>
    <d v="2023-05-18T13:38:15"/>
    <s v="India"/>
    <s v="635001"/>
    <x v="0"/>
    <s v="Influencers"/>
    <s v="Need a Sponsors"/>
    <s v="Yes"/>
    <x v="0"/>
    <x v="0"/>
    <x v="3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565"/>
    <s v="41k to 50k"/>
    <x v="5"/>
    <x v="0"/>
    <m/>
    <x v="0"/>
    <x v="0"/>
    <x v="0"/>
    <m/>
    <m/>
    <m/>
    <m/>
  </r>
  <r>
    <d v="2023-05-18T13:38:15"/>
    <s v="India"/>
    <s v="635001"/>
    <x v="0"/>
    <s v="Influencers"/>
    <s v="Need a Sponsors"/>
    <s v="Yes"/>
    <x v="0"/>
    <x v="0"/>
    <x v="3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565"/>
    <s v="41k to 50k"/>
    <x v="5"/>
    <x v="0"/>
    <m/>
    <x v="0"/>
    <x v="0"/>
    <x v="0"/>
    <m/>
    <m/>
    <m/>
    <m/>
  </r>
  <r>
    <d v="2023-05-18T13:38:15"/>
    <s v="India"/>
    <s v="635001"/>
    <x v="0"/>
    <s v="Influencers"/>
    <s v="Need a Sponsors"/>
    <s v="Yes"/>
    <x v="0"/>
    <x v="0"/>
    <x v="3"/>
    <s v="Hybrid"/>
    <s v="An employer who challenges you, fosters learning, and rewards your efforts."/>
    <x v="2"/>
    <s v="Content Creator "/>
    <s v="sets goal and helps achieve it"/>
    <m/>
    <s v="Yes"/>
    <s v="Depends on company culture"/>
    <x v="565"/>
    <s v="41k to 50k"/>
    <x v="5"/>
    <x v="0"/>
    <m/>
    <x v="0"/>
    <x v="0"/>
    <x v="0"/>
    <m/>
    <m/>
    <m/>
    <m/>
  </r>
  <r>
    <d v="2023-05-18T14:57:33"/>
    <s v="India"/>
    <s v="533101"/>
    <x v="0"/>
    <s v="Parents"/>
    <s v="Yes"/>
    <s v="Yes"/>
    <x v="0"/>
    <x v="0"/>
    <x v="3"/>
    <s v="Flexible"/>
    <s v="Employer who appreciates learning and enables that environment"/>
    <x v="0"/>
    <s v="Design and Creative Strategy"/>
    <s v="sets goal and helps achieve it"/>
    <m/>
    <s v="Yes"/>
    <s v="Depends on company culture"/>
    <x v="566"/>
    <s v="26k to 30k"/>
    <x v="4"/>
    <x v="0"/>
    <m/>
    <x v="0"/>
    <x v="0"/>
    <x v="0"/>
    <m/>
    <m/>
    <m/>
    <m/>
  </r>
  <r>
    <d v="2023-05-18T14:57:33"/>
    <s v="India"/>
    <s v="533101"/>
    <x v="0"/>
    <s v="Parents"/>
    <s v="Yes"/>
    <s v="Yes"/>
    <x v="0"/>
    <x v="0"/>
    <x v="3"/>
    <s v="Flexible"/>
    <s v="Employer who appreciates learning and enables that environment"/>
    <x v="0"/>
    <s v="Manage and drive End-to-End Projects or Products"/>
    <s v="sets goal and helps achieve it"/>
    <m/>
    <s v="Yes"/>
    <s v="Depends on company culture"/>
    <x v="566"/>
    <s v="26k to 30k"/>
    <x v="4"/>
    <x v="0"/>
    <m/>
    <x v="0"/>
    <x v="0"/>
    <x v="0"/>
    <m/>
    <m/>
    <m/>
    <m/>
  </r>
  <r>
    <d v="2023-05-18T14:57:33"/>
    <s v="India"/>
    <s v="533101"/>
    <x v="0"/>
    <s v="Parents"/>
    <s v="Yes"/>
    <s v="Yes"/>
    <x v="0"/>
    <x v="0"/>
    <x v="3"/>
    <s v="Flexible"/>
    <s v="Employer who appreciates learning and enables that environment"/>
    <x v="0"/>
    <s v="Build and develop a Team"/>
    <s v="sets goal and helps achieve it"/>
    <m/>
    <s v="Yes"/>
    <s v="Depends on company culture"/>
    <x v="566"/>
    <s v="26k to 30k"/>
    <x v="4"/>
    <x v="0"/>
    <m/>
    <x v="0"/>
    <x v="0"/>
    <x v="0"/>
    <m/>
    <m/>
    <m/>
    <m/>
  </r>
  <r>
    <d v="2023-05-18T14:57:33"/>
    <s v="India"/>
    <s v="533101"/>
    <x v="0"/>
    <s v="Parents"/>
    <s v="Yes"/>
    <s v="Yes"/>
    <x v="0"/>
    <x v="0"/>
    <x v="3"/>
    <s v="Flexible"/>
    <s v="Employer who appreciates learning and enables that environment"/>
    <x v="0"/>
    <s v="Design and Develop amazing software"/>
    <s v="sets goal and helps achieve it"/>
    <m/>
    <s v="Yes"/>
    <s v="Depends on company culture"/>
    <x v="566"/>
    <s v="26k to 30k"/>
    <x v="4"/>
    <x v="0"/>
    <m/>
    <x v="0"/>
    <x v="0"/>
    <x v="0"/>
    <m/>
    <m/>
    <m/>
    <m/>
  </r>
  <r>
    <d v="2023-05-18T14:57:33"/>
    <s v="India"/>
    <s v="533101"/>
    <x v="0"/>
    <s v="Parents"/>
    <s v="Yes"/>
    <s v="Yes"/>
    <x v="0"/>
    <x v="0"/>
    <x v="3"/>
    <s v="Flexible"/>
    <s v="Employer who appreciates learning and enables that environment"/>
    <x v="1"/>
    <s v="Design and Creative Strategy"/>
    <s v="sets goal and helps achieve it"/>
    <m/>
    <s v="Yes"/>
    <s v="Depends on company culture"/>
    <x v="566"/>
    <s v="26k to 30k"/>
    <x v="4"/>
    <x v="0"/>
    <m/>
    <x v="0"/>
    <x v="0"/>
    <x v="0"/>
    <m/>
    <m/>
    <m/>
    <m/>
  </r>
  <r>
    <d v="2023-05-18T14:57:33"/>
    <s v="India"/>
    <s v="533101"/>
    <x v="0"/>
    <s v="Parents"/>
    <s v="Yes"/>
    <s v="Yes"/>
    <x v="0"/>
    <x v="0"/>
    <x v="3"/>
    <s v="Flexible"/>
    <s v="Employer who appreciates learning and enables that environment"/>
    <x v="1"/>
    <s v="Manage and drive End-to-End Projects or Products"/>
    <s v="sets goal and helps achieve it"/>
    <m/>
    <s v="Yes"/>
    <s v="Depends on company culture"/>
    <x v="566"/>
    <s v="26k to 30k"/>
    <x v="4"/>
    <x v="0"/>
    <m/>
    <x v="0"/>
    <x v="0"/>
    <x v="0"/>
    <m/>
    <m/>
    <m/>
    <m/>
  </r>
  <r>
    <d v="2023-05-18T14:57:33"/>
    <s v="India"/>
    <s v="533101"/>
    <x v="0"/>
    <s v="Parents"/>
    <s v="Yes"/>
    <s v="Yes"/>
    <x v="0"/>
    <x v="0"/>
    <x v="3"/>
    <s v="Flexible"/>
    <s v="Employer who appreciates learning and enables that environment"/>
    <x v="1"/>
    <s v="Build and develop a Team"/>
    <s v="sets goal and helps achieve it"/>
    <m/>
    <s v="Yes"/>
    <s v="Depends on company culture"/>
    <x v="566"/>
    <s v="26k to 30k"/>
    <x v="4"/>
    <x v="0"/>
    <m/>
    <x v="0"/>
    <x v="0"/>
    <x v="0"/>
    <m/>
    <m/>
    <m/>
    <m/>
  </r>
  <r>
    <d v="2023-05-18T14:57:33"/>
    <s v="India"/>
    <s v="533101"/>
    <x v="0"/>
    <s v="Parents"/>
    <s v="Yes"/>
    <s v="Yes"/>
    <x v="0"/>
    <x v="0"/>
    <x v="3"/>
    <s v="Flexible"/>
    <s v="Employer who appreciates learning and enables that environment"/>
    <x v="1"/>
    <s v="Design and Develop amazing software"/>
    <s v="sets goal and helps achieve it"/>
    <m/>
    <s v="Yes"/>
    <s v="Depends on company culture"/>
    <x v="566"/>
    <s v="26k to 30k"/>
    <x v="4"/>
    <x v="0"/>
    <m/>
    <x v="0"/>
    <x v="0"/>
    <x v="0"/>
    <m/>
    <m/>
    <m/>
    <m/>
  </r>
  <r>
    <d v="2023-05-18T14:57:33"/>
    <s v="India"/>
    <s v="533101"/>
    <x v="0"/>
    <s v="Parents"/>
    <s v="Yes"/>
    <s v="Yes"/>
    <x v="0"/>
    <x v="0"/>
    <x v="3"/>
    <s v="Flexible"/>
    <s v="Employer who appreciates learning and enables that environment"/>
    <x v="4"/>
    <s v="Design and Creative Strategy"/>
    <s v="sets goal and helps achieve it"/>
    <m/>
    <s v="Yes"/>
    <s v="Depends on company culture"/>
    <x v="566"/>
    <s v="26k to 30k"/>
    <x v="4"/>
    <x v="0"/>
    <m/>
    <x v="0"/>
    <x v="0"/>
    <x v="0"/>
    <m/>
    <m/>
    <m/>
    <m/>
  </r>
  <r>
    <d v="2023-05-18T14:57:33"/>
    <s v="India"/>
    <s v="533101"/>
    <x v="0"/>
    <s v="Parents"/>
    <s v="Yes"/>
    <s v="Yes"/>
    <x v="0"/>
    <x v="0"/>
    <x v="3"/>
    <s v="Flexible"/>
    <s v="Employer who appreciates learning and enables that environment"/>
    <x v="4"/>
    <s v="Manage and drive End-to-End Projects or Products"/>
    <s v="sets goal and helps achieve it"/>
    <m/>
    <s v="Yes"/>
    <s v="Depends on company culture"/>
    <x v="566"/>
    <s v="26k to 30k"/>
    <x v="4"/>
    <x v="0"/>
    <m/>
    <x v="0"/>
    <x v="0"/>
    <x v="0"/>
    <m/>
    <m/>
    <m/>
    <m/>
  </r>
  <r>
    <d v="2023-05-18T14:57:33"/>
    <s v="India"/>
    <s v="533101"/>
    <x v="0"/>
    <s v="Parents"/>
    <s v="Yes"/>
    <s v="Yes"/>
    <x v="0"/>
    <x v="0"/>
    <x v="3"/>
    <s v="Flexible"/>
    <s v="Employer who appreciates learning and enables that environment"/>
    <x v="4"/>
    <s v="Build and develop a Team"/>
    <s v="sets goal and helps achieve it"/>
    <m/>
    <s v="Yes"/>
    <s v="Depends on company culture"/>
    <x v="566"/>
    <s v="26k to 30k"/>
    <x v="4"/>
    <x v="0"/>
    <m/>
    <x v="0"/>
    <x v="0"/>
    <x v="0"/>
    <m/>
    <m/>
    <m/>
    <m/>
  </r>
  <r>
    <d v="2023-05-18T14:57:33"/>
    <s v="India"/>
    <s v="533101"/>
    <x v="0"/>
    <s v="Parents"/>
    <s v="Yes"/>
    <s v="Yes"/>
    <x v="0"/>
    <x v="0"/>
    <x v="3"/>
    <s v="Flexible"/>
    <s v="Employer who appreciates learning and enables that environment"/>
    <x v="4"/>
    <s v="Design and Develop amazing software"/>
    <s v="sets goal and helps achieve it"/>
    <m/>
    <s v="Yes"/>
    <s v="Depends on company culture"/>
    <x v="566"/>
    <s v="26k to 30k"/>
    <x v="4"/>
    <x v="0"/>
    <m/>
    <x v="0"/>
    <x v="0"/>
    <x v="0"/>
    <m/>
    <m/>
    <m/>
    <m/>
  </r>
  <r>
    <d v="2023-05-18T17:02:21"/>
    <s v="India"/>
    <s v="591123"/>
    <x v="0"/>
    <s v="Parents"/>
    <s v="Yes"/>
    <s v="Depends on Company Culture"/>
    <x v="0"/>
    <x v="0"/>
    <x v="3"/>
    <s v="ON-Site"/>
    <s v="An employer who challenges you, fosters learning, and rewards your efforts."/>
    <x v="0"/>
    <s v="Design and Creative Strategy"/>
    <s v="sets goal and helps achieve it"/>
    <m/>
    <s v="Yes"/>
    <s v="No way"/>
    <x v="567"/>
    <s v="41k to 50k"/>
    <x v="4"/>
    <x v="0"/>
    <m/>
    <x v="0"/>
    <x v="0"/>
    <x v="0"/>
    <m/>
    <m/>
    <m/>
    <m/>
  </r>
  <r>
    <d v="2023-05-18T17:02:21"/>
    <s v="India"/>
    <s v="591123"/>
    <x v="0"/>
    <s v="Parents"/>
    <s v="Yes"/>
    <s v="Depends on Company Culture"/>
    <x v="0"/>
    <x v="0"/>
    <x v="3"/>
    <s v="ON-Site"/>
    <s v="An employer who challenges you, fosters learning, and rewards your efforts."/>
    <x v="0"/>
    <s v="Manage and drive End-to-End Projects or Products"/>
    <s v="sets goal and helps achieve it"/>
    <m/>
    <s v="Yes"/>
    <s v="No way"/>
    <x v="567"/>
    <s v="41k to 50k"/>
    <x v="4"/>
    <x v="0"/>
    <m/>
    <x v="0"/>
    <x v="0"/>
    <x v="0"/>
    <m/>
    <m/>
    <m/>
    <m/>
  </r>
  <r>
    <d v="2023-05-18T17:02:21"/>
    <s v="India"/>
    <s v="591123"/>
    <x v="0"/>
    <s v="Parents"/>
    <s v="Yes"/>
    <s v="Depends on Company Culture"/>
    <x v="0"/>
    <x v="0"/>
    <x v="3"/>
    <s v="ON-Site"/>
    <s v="An employer who challenges you, fosters learning, and rewards your efforts."/>
    <x v="0"/>
    <s v="Build and develop a Team"/>
    <s v="sets goal and helps achieve it"/>
    <m/>
    <s v="Yes"/>
    <s v="No way"/>
    <x v="567"/>
    <s v="41k to 50k"/>
    <x v="4"/>
    <x v="0"/>
    <m/>
    <x v="0"/>
    <x v="0"/>
    <x v="0"/>
    <m/>
    <m/>
    <m/>
    <m/>
  </r>
  <r>
    <d v="2023-05-18T17:02:21"/>
    <s v="India"/>
    <s v="591123"/>
    <x v="0"/>
    <s v="Parents"/>
    <s v="Yes"/>
    <s v="Depends on Company Culture"/>
    <x v="0"/>
    <x v="0"/>
    <x v="3"/>
    <s v="ON-Site"/>
    <s v="An employer who challenges you, fosters learning, and rewards your efforts."/>
    <x v="0"/>
    <s v="Design and Develop amazing software"/>
    <s v="sets goal and helps achieve it"/>
    <m/>
    <s v="Yes"/>
    <s v="No way"/>
    <x v="567"/>
    <s v="41k to 50k"/>
    <x v="4"/>
    <x v="0"/>
    <m/>
    <x v="0"/>
    <x v="0"/>
    <x v="0"/>
    <m/>
    <m/>
    <m/>
    <m/>
  </r>
  <r>
    <d v="2023-05-18T17:02:21"/>
    <s v="India"/>
    <s v="591123"/>
    <x v="0"/>
    <s v="Parents"/>
    <s v="Yes"/>
    <s v="Depends on Company Culture"/>
    <x v="0"/>
    <x v="0"/>
    <x v="3"/>
    <s v="ON-Site"/>
    <s v="An employer who challenges you, fosters learning, and rewards your efforts."/>
    <x v="1"/>
    <s v="Design and Creative Strategy"/>
    <s v="sets goal and helps achieve it"/>
    <m/>
    <s v="Yes"/>
    <s v="No way"/>
    <x v="567"/>
    <s v="41k to 50k"/>
    <x v="4"/>
    <x v="0"/>
    <m/>
    <x v="0"/>
    <x v="0"/>
    <x v="0"/>
    <m/>
    <m/>
    <m/>
    <m/>
  </r>
  <r>
    <d v="2023-05-18T17:02:21"/>
    <s v="India"/>
    <s v="591123"/>
    <x v="0"/>
    <s v="Parents"/>
    <s v="Yes"/>
    <s v="Depends on Company Culture"/>
    <x v="0"/>
    <x v="0"/>
    <x v="3"/>
    <s v="ON-Site"/>
    <s v="An employer who challenges you, fosters learning, and rewards your efforts."/>
    <x v="1"/>
    <s v="Manage and drive End-to-End Projects or Products"/>
    <s v="sets goal and helps achieve it"/>
    <m/>
    <s v="Yes"/>
    <s v="No way"/>
    <x v="567"/>
    <s v="41k to 50k"/>
    <x v="4"/>
    <x v="0"/>
    <m/>
    <x v="0"/>
    <x v="0"/>
    <x v="0"/>
    <m/>
    <m/>
    <m/>
    <m/>
  </r>
  <r>
    <d v="2023-05-18T17:02:21"/>
    <s v="India"/>
    <s v="591123"/>
    <x v="0"/>
    <s v="Parents"/>
    <s v="Yes"/>
    <s v="Depends on Company Culture"/>
    <x v="0"/>
    <x v="0"/>
    <x v="3"/>
    <s v="ON-Site"/>
    <s v="An employer who challenges you, fosters learning, and rewards your efforts."/>
    <x v="1"/>
    <s v="Build and develop a Team"/>
    <s v="sets goal and helps achieve it"/>
    <m/>
    <s v="Yes"/>
    <s v="No way"/>
    <x v="567"/>
    <s v="41k to 50k"/>
    <x v="4"/>
    <x v="0"/>
    <m/>
    <x v="0"/>
    <x v="0"/>
    <x v="0"/>
    <m/>
    <m/>
    <m/>
    <m/>
  </r>
  <r>
    <d v="2023-05-18T17:02:21"/>
    <s v="India"/>
    <s v="591123"/>
    <x v="0"/>
    <s v="Parents"/>
    <s v="Yes"/>
    <s v="Depends on Company Culture"/>
    <x v="0"/>
    <x v="0"/>
    <x v="3"/>
    <s v="ON-Site"/>
    <s v="An employer who challenges you, fosters learning, and rewards your efforts."/>
    <x v="1"/>
    <s v="Design and Develop amazing software"/>
    <s v="sets goal and helps achieve it"/>
    <m/>
    <s v="Yes"/>
    <s v="No way"/>
    <x v="567"/>
    <s v="41k to 50k"/>
    <x v="4"/>
    <x v="0"/>
    <m/>
    <x v="0"/>
    <x v="0"/>
    <x v="0"/>
    <m/>
    <m/>
    <m/>
    <m/>
  </r>
  <r>
    <d v="2023-05-18T17:02:21"/>
    <s v="India"/>
    <s v="591123"/>
    <x v="0"/>
    <s v="Parents"/>
    <s v="Yes"/>
    <s v="Depends on Company Culture"/>
    <x v="0"/>
    <x v="0"/>
    <x v="3"/>
    <s v="ON-Site"/>
    <s v="An employer who challenges you, fosters learning, and rewards your efforts."/>
    <x v="3"/>
    <s v="Design and Creative Strategy"/>
    <s v="sets goal and helps achieve it"/>
    <m/>
    <s v="Yes"/>
    <s v="No way"/>
    <x v="567"/>
    <s v="41k to 50k"/>
    <x v="4"/>
    <x v="0"/>
    <m/>
    <x v="0"/>
    <x v="0"/>
    <x v="0"/>
    <m/>
    <m/>
    <m/>
    <m/>
  </r>
  <r>
    <d v="2023-05-18T17:02:21"/>
    <s v="India"/>
    <s v="591123"/>
    <x v="0"/>
    <s v="Parents"/>
    <s v="Yes"/>
    <s v="Depends on Company Culture"/>
    <x v="0"/>
    <x v="0"/>
    <x v="3"/>
    <s v="ON-Site"/>
    <s v="An employer who challenges you, fosters learning, and rewards your efforts."/>
    <x v="3"/>
    <s v="Manage and drive End-to-End Projects or Products"/>
    <s v="sets goal and helps achieve it"/>
    <m/>
    <s v="Yes"/>
    <s v="No way"/>
    <x v="567"/>
    <s v="41k to 50k"/>
    <x v="4"/>
    <x v="0"/>
    <m/>
    <x v="0"/>
    <x v="0"/>
    <x v="0"/>
    <m/>
    <m/>
    <m/>
    <m/>
  </r>
  <r>
    <d v="2023-05-18T17:02:21"/>
    <s v="India"/>
    <s v="591123"/>
    <x v="0"/>
    <s v="Parents"/>
    <s v="Yes"/>
    <s v="Depends on Company Culture"/>
    <x v="0"/>
    <x v="0"/>
    <x v="3"/>
    <s v="ON-Site"/>
    <s v="An employer who challenges you, fosters learning, and rewards your efforts."/>
    <x v="3"/>
    <s v="Build and develop a Team"/>
    <s v="sets goal and helps achieve it"/>
    <m/>
    <s v="Yes"/>
    <s v="No way"/>
    <x v="567"/>
    <s v="41k to 50k"/>
    <x v="4"/>
    <x v="0"/>
    <m/>
    <x v="0"/>
    <x v="0"/>
    <x v="0"/>
    <m/>
    <m/>
    <m/>
    <m/>
  </r>
  <r>
    <d v="2023-05-18T17:02:21"/>
    <s v="India"/>
    <s v="591123"/>
    <x v="0"/>
    <s v="Parents"/>
    <s v="Yes"/>
    <s v="Depends on Company Culture"/>
    <x v="0"/>
    <x v="0"/>
    <x v="3"/>
    <s v="ON-Site"/>
    <s v="An employer who challenges you, fosters learning, and rewards your efforts."/>
    <x v="3"/>
    <s v="Design and Develop amazing software"/>
    <s v="sets goal and helps achieve it"/>
    <m/>
    <s v="Yes"/>
    <s v="No way"/>
    <x v="567"/>
    <s v="41k to 50k"/>
    <x v="4"/>
    <x v="0"/>
    <m/>
    <x v="0"/>
    <x v="0"/>
    <x v="0"/>
    <m/>
    <m/>
    <m/>
    <m/>
  </r>
  <r>
    <d v="2023-05-18T17:27:31"/>
    <s v="India"/>
    <s v="140301"/>
    <x v="1"/>
    <s v="Parents"/>
    <s v="No"/>
    <s v="Depends on Company Culture"/>
    <x v="0"/>
    <x v="0"/>
    <x v="3"/>
    <s v="Hybrid"/>
    <s v="Employer who appreciates learning and enables that environment"/>
    <x v="0"/>
    <s v="Design and Develop amazing software"/>
    <s v="clearly describes "/>
    <m/>
    <s v="Yes"/>
    <s v="Depends on company culture"/>
    <x v="568"/>
    <s v="41k to 50k"/>
    <x v="2"/>
    <x v="0"/>
    <m/>
    <x v="0"/>
    <x v="0"/>
    <x v="0"/>
    <m/>
    <m/>
    <m/>
    <m/>
  </r>
  <r>
    <d v="2023-05-18T17:27:31"/>
    <s v="India"/>
    <s v="140301"/>
    <x v="1"/>
    <s v="Parents"/>
    <s v="No"/>
    <s v="Depends on Company Culture"/>
    <x v="0"/>
    <x v="0"/>
    <x v="3"/>
    <s v="Hybrid"/>
    <s v="Employer who appreciates learning and enables that environment"/>
    <x v="0"/>
    <s v="Content Creator "/>
    <s v="clearly describes "/>
    <m/>
    <s v="Yes"/>
    <s v="Depends on company culture"/>
    <x v="568"/>
    <s v="41k to 50k"/>
    <x v="2"/>
    <x v="0"/>
    <m/>
    <x v="0"/>
    <x v="0"/>
    <x v="0"/>
    <m/>
    <m/>
    <m/>
    <m/>
  </r>
  <r>
    <d v="2023-05-18T17:27:31"/>
    <s v="India"/>
    <s v="140301"/>
    <x v="1"/>
    <s v="Parents"/>
    <s v="No"/>
    <s v="Depends on Company Culture"/>
    <x v="0"/>
    <x v="0"/>
    <x v="3"/>
    <s v="Hybrid"/>
    <s v="Employer who appreciates learning and enables that environment"/>
    <x v="0"/>
    <s v="Entrepreneur "/>
    <s v="clearly describes "/>
    <m/>
    <s v="Yes"/>
    <s v="Depends on company culture"/>
    <x v="568"/>
    <s v="41k to 50k"/>
    <x v="2"/>
    <x v="0"/>
    <m/>
    <x v="0"/>
    <x v="0"/>
    <x v="0"/>
    <m/>
    <m/>
    <m/>
    <m/>
  </r>
  <r>
    <d v="2023-05-18T17:27:31"/>
    <s v="India"/>
    <s v="140301"/>
    <x v="1"/>
    <s v="Parents"/>
    <s v="No"/>
    <s v="Depends on Company Culture"/>
    <x v="0"/>
    <x v="0"/>
    <x v="3"/>
    <s v="Hybrid"/>
    <s v="Employer who appreciates learning and enables that environment"/>
    <x v="0"/>
    <s v="AI Specialist "/>
    <s v="clearly describes "/>
    <m/>
    <s v="Yes"/>
    <s v="Depends on company culture"/>
    <x v="568"/>
    <s v="41k to 50k"/>
    <x v="2"/>
    <x v="0"/>
    <m/>
    <x v="0"/>
    <x v="0"/>
    <x v="0"/>
    <m/>
    <m/>
    <m/>
    <m/>
  </r>
  <r>
    <d v="2023-05-18T17:27:31"/>
    <s v="India"/>
    <s v="140301"/>
    <x v="1"/>
    <s v="Parents"/>
    <s v="No"/>
    <s v="Depends on Company Culture"/>
    <x v="0"/>
    <x v="0"/>
    <x v="3"/>
    <s v="Hybrid"/>
    <s v="Employer who appreciates learning and enables that environment"/>
    <x v="1"/>
    <s v="Design and Develop amazing software"/>
    <s v="clearly describes "/>
    <m/>
    <s v="Yes"/>
    <s v="Depends on company culture"/>
    <x v="568"/>
    <s v="41k to 50k"/>
    <x v="2"/>
    <x v="0"/>
    <m/>
    <x v="0"/>
    <x v="0"/>
    <x v="0"/>
    <m/>
    <m/>
    <m/>
    <m/>
  </r>
  <r>
    <d v="2023-05-18T17:27:31"/>
    <s v="India"/>
    <s v="140301"/>
    <x v="1"/>
    <s v="Parents"/>
    <s v="No"/>
    <s v="Depends on Company Culture"/>
    <x v="0"/>
    <x v="0"/>
    <x v="3"/>
    <s v="Hybrid"/>
    <s v="Employer who appreciates learning and enables that environment"/>
    <x v="1"/>
    <s v="Content Creator "/>
    <s v="clearly describes "/>
    <m/>
    <s v="Yes"/>
    <s v="Depends on company culture"/>
    <x v="568"/>
    <s v="41k to 50k"/>
    <x v="2"/>
    <x v="0"/>
    <m/>
    <x v="0"/>
    <x v="0"/>
    <x v="0"/>
    <m/>
    <m/>
    <m/>
    <m/>
  </r>
  <r>
    <d v="2023-05-18T17:27:31"/>
    <s v="India"/>
    <s v="140301"/>
    <x v="1"/>
    <s v="Parents"/>
    <s v="No"/>
    <s v="Depends on Company Culture"/>
    <x v="0"/>
    <x v="0"/>
    <x v="3"/>
    <s v="Hybrid"/>
    <s v="Employer who appreciates learning and enables that environment"/>
    <x v="1"/>
    <s v="Entrepreneur "/>
    <s v="clearly describes "/>
    <m/>
    <s v="Yes"/>
    <s v="Depends on company culture"/>
    <x v="568"/>
    <s v="41k to 50k"/>
    <x v="2"/>
    <x v="0"/>
    <m/>
    <x v="0"/>
    <x v="0"/>
    <x v="0"/>
    <m/>
    <m/>
    <m/>
    <m/>
  </r>
  <r>
    <d v="2023-05-18T17:27:31"/>
    <s v="India"/>
    <s v="140301"/>
    <x v="1"/>
    <s v="Parents"/>
    <s v="No"/>
    <s v="Depends on Company Culture"/>
    <x v="0"/>
    <x v="0"/>
    <x v="3"/>
    <s v="Hybrid"/>
    <s v="Employer who appreciates learning and enables that environment"/>
    <x v="1"/>
    <s v="AI Specialist "/>
    <s v="clearly describes "/>
    <m/>
    <s v="Yes"/>
    <s v="Depends on company culture"/>
    <x v="568"/>
    <s v="41k to 50k"/>
    <x v="2"/>
    <x v="0"/>
    <m/>
    <x v="0"/>
    <x v="0"/>
    <x v="0"/>
    <m/>
    <m/>
    <m/>
    <m/>
  </r>
  <r>
    <d v="2023-05-18T17:27:31"/>
    <s v="India"/>
    <s v="140301"/>
    <x v="1"/>
    <s v="Parents"/>
    <s v="No"/>
    <s v="Depends on Company Culture"/>
    <x v="0"/>
    <x v="0"/>
    <x v="3"/>
    <s v="Hybrid"/>
    <s v="Employer who appreciates learning and enables that environment"/>
    <x v="3"/>
    <s v="Design and Develop amazing software"/>
    <s v="clearly describes "/>
    <m/>
    <s v="Yes"/>
    <s v="Depends on company culture"/>
    <x v="568"/>
    <s v="41k to 50k"/>
    <x v="2"/>
    <x v="0"/>
    <m/>
    <x v="0"/>
    <x v="0"/>
    <x v="0"/>
    <m/>
    <m/>
    <m/>
    <m/>
  </r>
  <r>
    <d v="2023-05-18T17:27:31"/>
    <s v="India"/>
    <s v="140301"/>
    <x v="1"/>
    <s v="Parents"/>
    <s v="No"/>
    <s v="Depends on Company Culture"/>
    <x v="0"/>
    <x v="0"/>
    <x v="3"/>
    <s v="Hybrid"/>
    <s v="Employer who appreciates learning and enables that environment"/>
    <x v="3"/>
    <s v="Content Creator "/>
    <s v="clearly describes "/>
    <m/>
    <s v="Yes"/>
    <s v="Depends on company culture"/>
    <x v="568"/>
    <s v="41k to 50k"/>
    <x v="2"/>
    <x v="0"/>
    <m/>
    <x v="0"/>
    <x v="0"/>
    <x v="0"/>
    <m/>
    <m/>
    <m/>
    <m/>
  </r>
  <r>
    <d v="2023-05-18T17:27:31"/>
    <s v="India"/>
    <s v="140301"/>
    <x v="1"/>
    <s v="Parents"/>
    <s v="No"/>
    <s v="Depends on Company Culture"/>
    <x v="0"/>
    <x v="0"/>
    <x v="3"/>
    <s v="Hybrid"/>
    <s v="Employer who appreciates learning and enables that environment"/>
    <x v="3"/>
    <s v="Entrepreneur "/>
    <s v="clearly describes "/>
    <m/>
    <s v="Yes"/>
    <s v="Depends on company culture"/>
    <x v="568"/>
    <s v="41k to 50k"/>
    <x v="2"/>
    <x v="0"/>
    <m/>
    <x v="0"/>
    <x v="0"/>
    <x v="0"/>
    <m/>
    <m/>
    <m/>
    <m/>
  </r>
  <r>
    <d v="2023-05-18T17:27:31"/>
    <s v="India"/>
    <s v="140301"/>
    <x v="1"/>
    <s v="Parents"/>
    <s v="No"/>
    <s v="Depends on Company Culture"/>
    <x v="0"/>
    <x v="0"/>
    <x v="3"/>
    <s v="Hybrid"/>
    <s v="Employer who appreciates learning and enables that environment"/>
    <x v="3"/>
    <s v="AI Specialist "/>
    <s v="clearly describes "/>
    <m/>
    <s v="Yes"/>
    <s v="Depends on company culture"/>
    <x v="568"/>
    <s v="41k to 50k"/>
    <x v="2"/>
    <x v="0"/>
    <m/>
    <x v="0"/>
    <x v="0"/>
    <x v="0"/>
    <m/>
    <m/>
    <m/>
    <m/>
  </r>
  <r>
    <d v="2023-05-18T17:32:30"/>
    <s v="India"/>
    <s v="140301"/>
    <x v="1"/>
    <s v="Parents"/>
    <s v="Yes"/>
    <s v="Yes"/>
    <x v="0"/>
    <x v="0"/>
    <x v="3"/>
    <s v="Flexible"/>
    <s v="Employer who appreciates learning and enables that environment"/>
    <x v="0"/>
    <s v="Design and Creative Strategy"/>
    <s v="sets goal and helps achieve it"/>
    <m/>
    <s v="Yes"/>
    <s v="Depends on company culture"/>
    <x v="569"/>
    <s v="&gt;50k"/>
    <x v="3"/>
    <x v="0"/>
    <m/>
    <x v="0"/>
    <x v="0"/>
    <x v="0"/>
    <m/>
    <m/>
    <m/>
    <m/>
  </r>
  <r>
    <d v="2023-05-18T17:32:30"/>
    <s v="India"/>
    <s v="140301"/>
    <x v="1"/>
    <s v="Parents"/>
    <s v="Yes"/>
    <s v="Yes"/>
    <x v="0"/>
    <x v="0"/>
    <x v="3"/>
    <s v="Flexible"/>
    <s v="Employer who appreciates learning and enables that environment"/>
    <x v="0"/>
    <s v="Business Operations "/>
    <s v="sets goal and helps achieve it"/>
    <m/>
    <s v="Yes"/>
    <s v="Depends on company culture"/>
    <x v="569"/>
    <s v="&gt;50k"/>
    <x v="3"/>
    <x v="0"/>
    <m/>
    <x v="0"/>
    <x v="0"/>
    <x v="0"/>
    <m/>
    <m/>
    <m/>
    <m/>
  </r>
  <r>
    <d v="2023-05-18T17:32:30"/>
    <s v="India"/>
    <s v="140301"/>
    <x v="1"/>
    <s v="Parents"/>
    <s v="Yes"/>
    <s v="Yes"/>
    <x v="0"/>
    <x v="0"/>
    <x v="3"/>
    <s v="Flexible"/>
    <s v="Employer who appreciates learning and enables that environment"/>
    <x v="0"/>
    <s v="Manage and drive End-to-End Projects or Products"/>
    <s v="sets goal and helps achieve it"/>
    <m/>
    <s v="Yes"/>
    <s v="Depends on company culture"/>
    <x v="569"/>
    <s v="&gt;50k"/>
    <x v="3"/>
    <x v="0"/>
    <m/>
    <x v="0"/>
    <x v="0"/>
    <x v="0"/>
    <m/>
    <m/>
    <m/>
    <m/>
  </r>
  <r>
    <d v="2023-05-18T17:32:30"/>
    <s v="India"/>
    <s v="140301"/>
    <x v="1"/>
    <s v="Parents"/>
    <s v="Yes"/>
    <s v="Yes"/>
    <x v="0"/>
    <x v="0"/>
    <x v="3"/>
    <s v="Flexible"/>
    <s v="Employer who appreciates learning and enables that environment"/>
    <x v="0"/>
    <s v="Build and develop a Team"/>
    <s v="sets goal and helps achieve it"/>
    <m/>
    <s v="Yes"/>
    <s v="Depends on company culture"/>
    <x v="569"/>
    <s v="&gt;50k"/>
    <x v="3"/>
    <x v="0"/>
    <m/>
    <x v="0"/>
    <x v="0"/>
    <x v="0"/>
    <m/>
    <m/>
    <m/>
    <m/>
  </r>
  <r>
    <d v="2023-05-18T17:32:30"/>
    <s v="India"/>
    <s v="140301"/>
    <x v="1"/>
    <s v="Parents"/>
    <s v="Yes"/>
    <s v="Yes"/>
    <x v="0"/>
    <x v="0"/>
    <x v="3"/>
    <s v="Flexible"/>
    <s v="Employer who appreciates learning and enables that environment"/>
    <x v="3"/>
    <s v="Design and Creative Strategy"/>
    <s v="sets goal and helps achieve it"/>
    <m/>
    <s v="Yes"/>
    <s v="Depends on company culture"/>
    <x v="569"/>
    <s v="&gt;50k"/>
    <x v="3"/>
    <x v="0"/>
    <m/>
    <x v="0"/>
    <x v="0"/>
    <x v="0"/>
    <m/>
    <m/>
    <m/>
    <m/>
  </r>
  <r>
    <d v="2023-05-18T17:32:30"/>
    <s v="India"/>
    <s v="140301"/>
    <x v="1"/>
    <s v="Parents"/>
    <s v="Yes"/>
    <s v="Yes"/>
    <x v="0"/>
    <x v="0"/>
    <x v="3"/>
    <s v="Flexible"/>
    <s v="Employer who appreciates learning and enables that environment"/>
    <x v="3"/>
    <s v="Business Operations "/>
    <s v="sets goal and helps achieve it"/>
    <m/>
    <s v="Yes"/>
    <s v="Depends on company culture"/>
    <x v="569"/>
    <s v="&gt;50k"/>
    <x v="3"/>
    <x v="0"/>
    <m/>
    <x v="0"/>
    <x v="0"/>
    <x v="0"/>
    <m/>
    <m/>
    <m/>
    <m/>
  </r>
  <r>
    <d v="2023-05-18T17:32:30"/>
    <s v="India"/>
    <s v="140301"/>
    <x v="1"/>
    <s v="Parents"/>
    <s v="Yes"/>
    <s v="Yes"/>
    <x v="0"/>
    <x v="0"/>
    <x v="3"/>
    <s v="Flexible"/>
    <s v="Employer who appreciates learning and enables that environment"/>
    <x v="3"/>
    <s v="Manage and drive End-to-End Projects or Products"/>
    <s v="sets goal and helps achieve it"/>
    <m/>
    <s v="Yes"/>
    <s v="Depends on company culture"/>
    <x v="569"/>
    <s v="&gt;50k"/>
    <x v="3"/>
    <x v="0"/>
    <m/>
    <x v="0"/>
    <x v="0"/>
    <x v="0"/>
    <m/>
    <m/>
    <m/>
    <m/>
  </r>
  <r>
    <d v="2023-05-18T17:32:30"/>
    <s v="India"/>
    <s v="140301"/>
    <x v="1"/>
    <s v="Parents"/>
    <s v="Yes"/>
    <s v="Yes"/>
    <x v="0"/>
    <x v="0"/>
    <x v="3"/>
    <s v="Flexible"/>
    <s v="Employer who appreciates learning and enables that environment"/>
    <x v="3"/>
    <s v="Build and develop a Team"/>
    <s v="sets goal and helps achieve it"/>
    <m/>
    <s v="Yes"/>
    <s v="Depends on company culture"/>
    <x v="569"/>
    <s v="&gt;50k"/>
    <x v="3"/>
    <x v="0"/>
    <m/>
    <x v="0"/>
    <x v="0"/>
    <x v="0"/>
    <m/>
    <m/>
    <m/>
    <m/>
  </r>
  <r>
    <d v="2023-05-18T17:32:30"/>
    <s v="India"/>
    <s v="140301"/>
    <x v="1"/>
    <s v="Parents"/>
    <s v="Yes"/>
    <s v="Yes"/>
    <x v="0"/>
    <x v="0"/>
    <x v="3"/>
    <s v="Flexible"/>
    <s v="Employer who appreciates learning and enables that environment"/>
    <x v="5"/>
    <s v="Design and Creative Strategy"/>
    <s v="sets goal and helps achieve it"/>
    <m/>
    <s v="Yes"/>
    <s v="Depends on company culture"/>
    <x v="569"/>
    <s v="&gt;50k"/>
    <x v="3"/>
    <x v="0"/>
    <m/>
    <x v="0"/>
    <x v="0"/>
    <x v="0"/>
    <m/>
    <m/>
    <m/>
    <m/>
  </r>
  <r>
    <d v="2023-05-18T17:32:30"/>
    <s v="India"/>
    <s v="140301"/>
    <x v="1"/>
    <s v="Parents"/>
    <s v="Yes"/>
    <s v="Yes"/>
    <x v="0"/>
    <x v="0"/>
    <x v="3"/>
    <s v="Flexible"/>
    <s v="Employer who appreciates learning and enables that environment"/>
    <x v="5"/>
    <s v="Business Operations "/>
    <s v="sets goal and helps achieve it"/>
    <m/>
    <s v="Yes"/>
    <s v="Depends on company culture"/>
    <x v="569"/>
    <s v="&gt;50k"/>
    <x v="3"/>
    <x v="0"/>
    <m/>
    <x v="0"/>
    <x v="0"/>
    <x v="0"/>
    <m/>
    <m/>
    <m/>
    <m/>
  </r>
  <r>
    <d v="2023-05-18T17:32:30"/>
    <s v="India"/>
    <s v="140301"/>
    <x v="1"/>
    <s v="Parents"/>
    <s v="Yes"/>
    <s v="Yes"/>
    <x v="0"/>
    <x v="0"/>
    <x v="3"/>
    <s v="Flexible"/>
    <s v="Employer who appreciates learning and enables that environment"/>
    <x v="5"/>
    <s v="Manage and drive End-to-End Projects or Products"/>
    <s v="sets goal and helps achieve it"/>
    <m/>
    <s v="Yes"/>
    <s v="Depends on company culture"/>
    <x v="569"/>
    <s v="&gt;50k"/>
    <x v="3"/>
    <x v="0"/>
    <m/>
    <x v="0"/>
    <x v="0"/>
    <x v="0"/>
    <m/>
    <m/>
    <m/>
    <m/>
  </r>
  <r>
    <d v="2023-05-18T17:32:30"/>
    <s v="India"/>
    <s v="140301"/>
    <x v="1"/>
    <s v="Parents"/>
    <s v="Yes"/>
    <s v="Yes"/>
    <x v="0"/>
    <x v="0"/>
    <x v="3"/>
    <s v="Flexible"/>
    <s v="Employer who appreciates learning and enables that environment"/>
    <x v="5"/>
    <s v="Build and develop a Team"/>
    <s v="sets goal and helps achieve it"/>
    <m/>
    <s v="Yes"/>
    <s v="Depends on company culture"/>
    <x v="569"/>
    <s v="&gt;50k"/>
    <x v="3"/>
    <x v="0"/>
    <m/>
    <x v="0"/>
    <x v="0"/>
    <x v="0"/>
    <m/>
    <m/>
    <m/>
    <m/>
  </r>
  <r>
    <d v="2023-05-18T18:09:45"/>
    <s v="India"/>
    <s v="140301"/>
    <x v="0"/>
    <s v="Influencers"/>
    <s v="No"/>
    <s v="Depends on Company Culture"/>
    <x v="0"/>
    <x v="0"/>
    <x v="3"/>
    <s v="Hybrid"/>
    <s v="Employer who rewards learning and enables that environment"/>
    <x v="2"/>
    <s v="Teaching Online or Offline"/>
    <s v="sets goal and helps achieve it"/>
    <m/>
    <s v="Yes"/>
    <s v="No way"/>
    <x v="570"/>
    <s v="16k to 20k"/>
    <x v="4"/>
    <x v="0"/>
    <m/>
    <x v="0"/>
    <x v="0"/>
    <x v="0"/>
    <m/>
    <m/>
    <m/>
    <m/>
  </r>
  <r>
    <d v="2023-05-18T18:09:45"/>
    <s v="India"/>
    <s v="140301"/>
    <x v="0"/>
    <s v="Influencers"/>
    <s v="No"/>
    <s v="Depends on Company Culture"/>
    <x v="0"/>
    <x v="0"/>
    <x v="3"/>
    <s v="Hybrid"/>
    <s v="Employer who rewards learning and enables that environment"/>
    <x v="2"/>
    <s v="Manage and drive End-to-End Projects or Products"/>
    <s v="sets goal and helps achieve it"/>
    <m/>
    <s v="Yes"/>
    <s v="No way"/>
    <x v="570"/>
    <s v="16k to 20k"/>
    <x v="4"/>
    <x v="0"/>
    <m/>
    <x v="0"/>
    <x v="0"/>
    <x v="0"/>
    <m/>
    <m/>
    <m/>
    <m/>
  </r>
  <r>
    <d v="2023-05-18T18:09:45"/>
    <s v="India"/>
    <s v="140301"/>
    <x v="0"/>
    <s v="Influencers"/>
    <s v="No"/>
    <s v="Depends on Company Culture"/>
    <x v="0"/>
    <x v="0"/>
    <x v="3"/>
    <s v="Hybrid"/>
    <s v="Employer who rewards learning and enables that environment"/>
    <x v="2"/>
    <s v="Work in a BPO setup for some well known client"/>
    <s v="sets goal and helps achieve it"/>
    <m/>
    <s v="Yes"/>
    <s v="No way"/>
    <x v="570"/>
    <s v="16k to 20k"/>
    <x v="4"/>
    <x v="0"/>
    <m/>
    <x v="0"/>
    <x v="0"/>
    <x v="0"/>
    <m/>
    <m/>
    <m/>
    <m/>
  </r>
  <r>
    <d v="2023-05-18T18:09:45"/>
    <s v="India"/>
    <s v="140301"/>
    <x v="0"/>
    <s v="Influencers"/>
    <s v="No"/>
    <s v="Depends on Company Culture"/>
    <x v="0"/>
    <x v="0"/>
    <x v="3"/>
    <s v="Hybrid"/>
    <s v="Employer who rewards learning and enables that environment"/>
    <x v="2"/>
    <s v="AI Specialist "/>
    <s v="sets goal and helps achieve it"/>
    <m/>
    <s v="Yes"/>
    <s v="No way"/>
    <x v="570"/>
    <s v="16k to 20k"/>
    <x v="4"/>
    <x v="0"/>
    <m/>
    <x v="0"/>
    <x v="0"/>
    <x v="0"/>
    <m/>
    <m/>
    <m/>
    <m/>
  </r>
  <r>
    <d v="2023-05-18T18:09:45"/>
    <s v="India"/>
    <s v="140301"/>
    <x v="0"/>
    <s v="Influencers"/>
    <s v="No"/>
    <s v="Depends on Company Culture"/>
    <x v="0"/>
    <x v="0"/>
    <x v="3"/>
    <s v="Hybrid"/>
    <s v="Employer who rewards learning and enables that environment"/>
    <x v="4"/>
    <s v="Teaching Online or Offline"/>
    <s v="sets goal and helps achieve it"/>
    <m/>
    <s v="Yes"/>
    <s v="No way"/>
    <x v="570"/>
    <s v="16k to 20k"/>
    <x v="4"/>
    <x v="0"/>
    <m/>
    <x v="0"/>
    <x v="0"/>
    <x v="0"/>
    <m/>
    <m/>
    <m/>
    <m/>
  </r>
  <r>
    <d v="2023-05-18T18:09:45"/>
    <s v="India"/>
    <s v="140301"/>
    <x v="0"/>
    <s v="Influencers"/>
    <s v="No"/>
    <s v="Depends on Company Culture"/>
    <x v="0"/>
    <x v="0"/>
    <x v="3"/>
    <s v="Hybrid"/>
    <s v="Employer who rewards learning and enables that environment"/>
    <x v="4"/>
    <s v="Manage and drive End-to-End Projects or Products"/>
    <s v="sets goal and helps achieve it"/>
    <m/>
    <s v="Yes"/>
    <s v="No way"/>
    <x v="570"/>
    <s v="16k to 20k"/>
    <x v="4"/>
    <x v="0"/>
    <m/>
    <x v="0"/>
    <x v="0"/>
    <x v="0"/>
    <m/>
    <m/>
    <m/>
    <m/>
  </r>
  <r>
    <d v="2023-05-18T18:09:45"/>
    <s v="India"/>
    <s v="140301"/>
    <x v="0"/>
    <s v="Influencers"/>
    <s v="No"/>
    <s v="Depends on Company Culture"/>
    <x v="0"/>
    <x v="0"/>
    <x v="3"/>
    <s v="Hybrid"/>
    <s v="Employer who rewards learning and enables that environment"/>
    <x v="4"/>
    <s v="Work in a BPO setup for some well known client"/>
    <s v="sets goal and helps achieve it"/>
    <m/>
    <s v="Yes"/>
    <s v="No way"/>
    <x v="570"/>
    <s v="16k to 20k"/>
    <x v="4"/>
    <x v="0"/>
    <m/>
    <x v="0"/>
    <x v="0"/>
    <x v="0"/>
    <m/>
    <m/>
    <m/>
    <m/>
  </r>
  <r>
    <d v="2023-05-18T18:09:45"/>
    <s v="India"/>
    <s v="140301"/>
    <x v="0"/>
    <s v="Influencers"/>
    <s v="No"/>
    <s v="Depends on Company Culture"/>
    <x v="0"/>
    <x v="0"/>
    <x v="3"/>
    <s v="Hybrid"/>
    <s v="Employer who rewards learning and enables that environment"/>
    <x v="4"/>
    <s v="AI Specialist "/>
    <s v="sets goal and helps achieve it"/>
    <m/>
    <s v="Yes"/>
    <s v="No way"/>
    <x v="570"/>
    <s v="16k to 20k"/>
    <x v="4"/>
    <x v="0"/>
    <m/>
    <x v="0"/>
    <x v="0"/>
    <x v="0"/>
    <m/>
    <m/>
    <m/>
    <m/>
  </r>
  <r>
    <d v="2023-05-18T18:09:45"/>
    <s v="India"/>
    <s v="140301"/>
    <x v="0"/>
    <s v="Influencers"/>
    <s v="No"/>
    <s v="Depends on Company Culture"/>
    <x v="0"/>
    <x v="0"/>
    <x v="3"/>
    <s v="Hybrid"/>
    <s v="Employer who rewards learning and enables that environment"/>
    <x v="5"/>
    <s v="Teaching Online or Offline"/>
    <s v="sets goal and helps achieve it"/>
    <m/>
    <s v="Yes"/>
    <s v="No way"/>
    <x v="570"/>
    <s v="16k to 20k"/>
    <x v="4"/>
    <x v="0"/>
    <m/>
    <x v="0"/>
    <x v="0"/>
    <x v="0"/>
    <m/>
    <m/>
    <m/>
    <m/>
  </r>
  <r>
    <d v="2023-05-18T18:09:45"/>
    <s v="India"/>
    <s v="140301"/>
    <x v="0"/>
    <s v="Influencers"/>
    <s v="No"/>
    <s v="Depends on Company Culture"/>
    <x v="0"/>
    <x v="0"/>
    <x v="3"/>
    <s v="Hybrid"/>
    <s v="Employer who rewards learning and enables that environment"/>
    <x v="5"/>
    <s v="Manage and drive End-to-End Projects or Products"/>
    <s v="sets goal and helps achieve it"/>
    <m/>
    <s v="Yes"/>
    <s v="No way"/>
    <x v="570"/>
    <s v="16k to 20k"/>
    <x v="4"/>
    <x v="0"/>
    <m/>
    <x v="0"/>
    <x v="0"/>
    <x v="0"/>
    <m/>
    <m/>
    <m/>
    <m/>
  </r>
  <r>
    <d v="2023-05-18T18:09:45"/>
    <s v="India"/>
    <s v="140301"/>
    <x v="0"/>
    <s v="Influencers"/>
    <s v="No"/>
    <s v="Depends on Company Culture"/>
    <x v="0"/>
    <x v="0"/>
    <x v="3"/>
    <s v="Hybrid"/>
    <s v="Employer who rewards learning and enables that environment"/>
    <x v="5"/>
    <s v="Work in a BPO setup for some well known client"/>
    <s v="sets goal and helps achieve it"/>
    <m/>
    <s v="Yes"/>
    <s v="No way"/>
    <x v="570"/>
    <s v="16k to 20k"/>
    <x v="4"/>
    <x v="0"/>
    <m/>
    <x v="0"/>
    <x v="0"/>
    <x v="0"/>
    <m/>
    <m/>
    <m/>
    <m/>
  </r>
  <r>
    <d v="2023-05-18T18:09:45"/>
    <s v="India"/>
    <s v="140301"/>
    <x v="0"/>
    <s v="Influencers"/>
    <s v="No"/>
    <s v="Depends on Company Culture"/>
    <x v="0"/>
    <x v="0"/>
    <x v="3"/>
    <s v="Hybrid"/>
    <s v="Employer who rewards learning and enables that environment"/>
    <x v="5"/>
    <s v="AI Specialist "/>
    <s v="sets goal and helps achieve it"/>
    <m/>
    <s v="Yes"/>
    <s v="No way"/>
    <x v="570"/>
    <s v="16k to 20k"/>
    <x v="4"/>
    <x v="0"/>
    <m/>
    <x v="0"/>
    <x v="0"/>
    <x v="0"/>
    <m/>
    <m/>
    <m/>
    <m/>
  </r>
  <r>
    <d v="2023-05-18T20:48:29"/>
    <s v="India"/>
    <s v="125055"/>
    <x v="0"/>
    <s v="Parents"/>
    <s v="Need a Sponsors"/>
    <s v="Depends on Company Culture"/>
    <x v="0"/>
    <x v="0"/>
    <x v="3"/>
    <s v="Hybrid"/>
    <s v="Employer who appreciates learning and enables that environment"/>
    <x v="0"/>
    <s v="Business Operations "/>
    <s v="sets goal and helps achieve it"/>
    <m/>
    <s v="Yes"/>
    <s v="No way"/>
    <x v="571"/>
    <s v="41k to 50k"/>
    <x v="3"/>
    <x v="0"/>
    <m/>
    <x v="0"/>
    <x v="0"/>
    <x v="0"/>
    <m/>
    <m/>
    <m/>
    <m/>
  </r>
  <r>
    <d v="2023-05-18T20:48:29"/>
    <s v="India"/>
    <s v="125055"/>
    <x v="0"/>
    <s v="Parents"/>
    <s v="Need a Sponsors"/>
    <s v="Depends on Company Culture"/>
    <x v="0"/>
    <x v="0"/>
    <x v="3"/>
    <s v="Hybrid"/>
    <s v="Employer who appreciates learning and enables that environment"/>
    <x v="0"/>
    <s v="Manage and drive End-to-End Projects or Products"/>
    <s v="sets goal and helps achieve it"/>
    <m/>
    <s v="Yes"/>
    <s v="No way"/>
    <x v="571"/>
    <s v="41k to 50k"/>
    <x v="3"/>
    <x v="0"/>
    <m/>
    <x v="0"/>
    <x v="0"/>
    <x v="0"/>
    <m/>
    <m/>
    <m/>
    <m/>
  </r>
  <r>
    <d v="2023-05-18T20:48:29"/>
    <s v="India"/>
    <s v="125055"/>
    <x v="0"/>
    <s v="Parents"/>
    <s v="Need a Sponsors"/>
    <s v="Depends on Company Culture"/>
    <x v="0"/>
    <x v="0"/>
    <x v="3"/>
    <s v="Hybrid"/>
    <s v="Employer who appreciates learning and enables that environment"/>
    <x v="0"/>
    <s v="Analyze Data for Insights"/>
    <s v="sets goal and helps achieve it"/>
    <m/>
    <s v="Yes"/>
    <s v="No way"/>
    <x v="571"/>
    <s v="41k to 50k"/>
    <x v="3"/>
    <x v="0"/>
    <m/>
    <x v="0"/>
    <x v="0"/>
    <x v="0"/>
    <m/>
    <m/>
    <m/>
    <m/>
  </r>
  <r>
    <d v="2023-05-18T20:48:29"/>
    <s v="India"/>
    <s v="125055"/>
    <x v="0"/>
    <s v="Parents"/>
    <s v="Need a Sponsors"/>
    <s v="Depends on Company Culture"/>
    <x v="0"/>
    <x v="0"/>
    <x v="3"/>
    <s v="Hybrid"/>
    <s v="Employer who appreciates learning and enables that environment"/>
    <x v="0"/>
    <s v="Freelancer and do my thing my way"/>
    <s v="sets goal and helps achieve it"/>
    <m/>
    <s v="Yes"/>
    <s v="No way"/>
    <x v="571"/>
    <s v="41k to 50k"/>
    <x v="3"/>
    <x v="0"/>
    <m/>
    <x v="0"/>
    <x v="0"/>
    <x v="0"/>
    <m/>
    <m/>
    <m/>
    <m/>
  </r>
  <r>
    <d v="2023-05-18T20:48:29"/>
    <s v="India"/>
    <s v="125055"/>
    <x v="0"/>
    <s v="Parents"/>
    <s v="Need a Sponsors"/>
    <s v="Depends on Company Culture"/>
    <x v="0"/>
    <x v="0"/>
    <x v="3"/>
    <s v="Hybrid"/>
    <s v="Employer who appreciates learning and enables that environment"/>
    <x v="1"/>
    <s v="Business Operations "/>
    <s v="sets goal and helps achieve it"/>
    <m/>
    <s v="Yes"/>
    <s v="No way"/>
    <x v="571"/>
    <s v="41k to 50k"/>
    <x v="3"/>
    <x v="0"/>
    <m/>
    <x v="0"/>
    <x v="0"/>
    <x v="0"/>
    <m/>
    <m/>
    <m/>
    <m/>
  </r>
  <r>
    <d v="2023-05-18T20:48:29"/>
    <s v="India"/>
    <s v="125055"/>
    <x v="0"/>
    <s v="Parents"/>
    <s v="Need a Sponsors"/>
    <s v="Depends on Company Culture"/>
    <x v="0"/>
    <x v="0"/>
    <x v="3"/>
    <s v="Hybrid"/>
    <s v="Employer who appreciates learning and enables that environment"/>
    <x v="1"/>
    <s v="Manage and drive End-to-End Projects or Products"/>
    <s v="sets goal and helps achieve it"/>
    <m/>
    <s v="Yes"/>
    <s v="No way"/>
    <x v="571"/>
    <s v="41k to 50k"/>
    <x v="3"/>
    <x v="0"/>
    <m/>
    <x v="0"/>
    <x v="0"/>
    <x v="0"/>
    <m/>
    <m/>
    <m/>
    <m/>
  </r>
  <r>
    <d v="2023-05-18T20:48:29"/>
    <s v="India"/>
    <s v="125055"/>
    <x v="0"/>
    <s v="Parents"/>
    <s v="Need a Sponsors"/>
    <s v="Depends on Company Culture"/>
    <x v="0"/>
    <x v="0"/>
    <x v="3"/>
    <s v="Hybrid"/>
    <s v="Employer who appreciates learning and enables that environment"/>
    <x v="1"/>
    <s v="Analyze Data for Insights"/>
    <s v="sets goal and helps achieve it"/>
    <m/>
    <s v="Yes"/>
    <s v="No way"/>
    <x v="571"/>
    <s v="41k to 50k"/>
    <x v="3"/>
    <x v="0"/>
    <m/>
    <x v="0"/>
    <x v="0"/>
    <x v="0"/>
    <m/>
    <m/>
    <m/>
    <m/>
  </r>
  <r>
    <d v="2023-05-18T20:48:29"/>
    <s v="India"/>
    <s v="125055"/>
    <x v="0"/>
    <s v="Parents"/>
    <s v="Need a Sponsors"/>
    <s v="Depends on Company Culture"/>
    <x v="0"/>
    <x v="0"/>
    <x v="3"/>
    <s v="Hybrid"/>
    <s v="Employer who appreciates learning and enables that environment"/>
    <x v="1"/>
    <s v="Freelancer and do my thing my way"/>
    <s v="sets goal and helps achieve it"/>
    <m/>
    <s v="Yes"/>
    <s v="No way"/>
    <x v="571"/>
    <s v="41k to 50k"/>
    <x v="3"/>
    <x v="0"/>
    <m/>
    <x v="0"/>
    <x v="0"/>
    <x v="0"/>
    <m/>
    <m/>
    <m/>
    <m/>
  </r>
  <r>
    <d v="2023-05-18T20:48:29"/>
    <s v="India"/>
    <s v="125055"/>
    <x v="0"/>
    <s v="Parents"/>
    <s v="Need a Sponsors"/>
    <s v="Depends on Company Culture"/>
    <x v="0"/>
    <x v="0"/>
    <x v="3"/>
    <s v="Hybrid"/>
    <s v="Employer who appreciates learning and enables that environment"/>
    <x v="5"/>
    <s v="Business Operations "/>
    <s v="sets goal and helps achieve it"/>
    <m/>
    <s v="Yes"/>
    <s v="No way"/>
    <x v="571"/>
    <s v="41k to 50k"/>
    <x v="3"/>
    <x v="0"/>
    <m/>
    <x v="0"/>
    <x v="0"/>
    <x v="0"/>
    <m/>
    <m/>
    <m/>
    <m/>
  </r>
  <r>
    <d v="2023-05-18T20:48:29"/>
    <s v="India"/>
    <s v="125055"/>
    <x v="0"/>
    <s v="Parents"/>
    <s v="Need a Sponsors"/>
    <s v="Depends on Company Culture"/>
    <x v="0"/>
    <x v="0"/>
    <x v="3"/>
    <s v="Hybrid"/>
    <s v="Employer who appreciates learning and enables that environment"/>
    <x v="5"/>
    <s v="Manage and drive End-to-End Projects or Products"/>
    <s v="sets goal and helps achieve it"/>
    <m/>
    <s v="Yes"/>
    <s v="No way"/>
    <x v="571"/>
    <s v="41k to 50k"/>
    <x v="3"/>
    <x v="0"/>
    <m/>
    <x v="0"/>
    <x v="0"/>
    <x v="0"/>
    <m/>
    <m/>
    <m/>
    <m/>
  </r>
  <r>
    <d v="2023-05-18T20:48:29"/>
    <s v="India"/>
    <s v="125055"/>
    <x v="0"/>
    <s v="Parents"/>
    <s v="Need a Sponsors"/>
    <s v="Depends on Company Culture"/>
    <x v="0"/>
    <x v="0"/>
    <x v="3"/>
    <s v="Hybrid"/>
    <s v="Employer who appreciates learning and enables that environment"/>
    <x v="5"/>
    <s v="Analyze Data for Insights"/>
    <s v="sets goal and helps achieve it"/>
    <m/>
    <s v="Yes"/>
    <s v="No way"/>
    <x v="571"/>
    <s v="41k to 50k"/>
    <x v="3"/>
    <x v="0"/>
    <m/>
    <x v="0"/>
    <x v="0"/>
    <x v="0"/>
    <m/>
    <m/>
    <m/>
    <m/>
  </r>
  <r>
    <d v="2023-05-18T20:48:29"/>
    <s v="India"/>
    <s v="125055"/>
    <x v="0"/>
    <s v="Parents"/>
    <s v="Need a Sponsors"/>
    <s v="Depends on Company Culture"/>
    <x v="0"/>
    <x v="0"/>
    <x v="3"/>
    <s v="Hybrid"/>
    <s v="Employer who appreciates learning and enables that environment"/>
    <x v="5"/>
    <s v="Freelancer and do my thing my way"/>
    <s v="sets goal and helps achieve it"/>
    <m/>
    <s v="Yes"/>
    <s v="No way"/>
    <x v="571"/>
    <s v="41k to 50k"/>
    <x v="3"/>
    <x v="0"/>
    <m/>
    <x v="0"/>
    <x v="0"/>
    <x v="0"/>
    <m/>
    <m/>
    <m/>
    <m/>
  </r>
  <r>
    <d v="2023-05-18T22:12:47"/>
    <s v="India"/>
    <s v="410206"/>
    <x v="1"/>
    <s v="Acquitance "/>
    <s v="Need a Sponsors"/>
    <s v="Depends on Company Culture"/>
    <x v="0"/>
    <x v="0"/>
    <x v="3"/>
    <s v="Remote"/>
    <s v="An employer who challenges you, fosters learning, and rewards your efforts."/>
    <x v="3"/>
    <s v="Business Operations "/>
    <s v="sets goal and helps achieve it"/>
    <m/>
    <s v="Yes"/>
    <s v="Depends on company culture"/>
    <x v="572"/>
    <s v="41k to 50k"/>
    <x v="4"/>
    <x v="0"/>
    <m/>
    <x v="0"/>
    <x v="0"/>
    <x v="0"/>
    <m/>
    <m/>
    <m/>
    <m/>
  </r>
  <r>
    <d v="2023-05-18T22:12:47"/>
    <s v="India"/>
    <s v="410206"/>
    <x v="1"/>
    <s v="Acquitance "/>
    <s v="Need a Sponsors"/>
    <s v="Depends on Company Culture"/>
    <x v="0"/>
    <x v="0"/>
    <x v="3"/>
    <s v="Remote"/>
    <s v="An employer who challenges you, fosters learning, and rewards your efforts."/>
    <x v="3"/>
    <s v="Build and develop a Team"/>
    <s v="sets goal and helps achieve it"/>
    <m/>
    <s v="Yes"/>
    <s v="Depends on company culture"/>
    <x v="572"/>
    <s v="41k to 50k"/>
    <x v="4"/>
    <x v="0"/>
    <m/>
    <x v="0"/>
    <x v="0"/>
    <x v="0"/>
    <m/>
    <m/>
    <m/>
    <m/>
  </r>
  <r>
    <d v="2023-05-18T22:12:47"/>
    <s v="India"/>
    <s v="410206"/>
    <x v="1"/>
    <s v="Acquitance "/>
    <s v="Need a Sponsors"/>
    <s v="Depends on Company Culture"/>
    <x v="0"/>
    <x v="0"/>
    <x v="3"/>
    <s v="Remote"/>
    <s v="An employer who challenges you, fosters learning, and rewards your efforts."/>
    <x v="3"/>
    <s v="Freelancer and do my thing my way"/>
    <s v="sets goal and helps achieve it"/>
    <m/>
    <s v="Yes"/>
    <s v="Depends on company culture"/>
    <x v="572"/>
    <s v="41k to 50k"/>
    <x v="4"/>
    <x v="0"/>
    <m/>
    <x v="0"/>
    <x v="0"/>
    <x v="0"/>
    <m/>
    <m/>
    <m/>
    <m/>
  </r>
  <r>
    <d v="2023-05-18T22:12:47"/>
    <s v="India"/>
    <s v="410206"/>
    <x v="1"/>
    <s v="Acquitance "/>
    <s v="Need a Sponsors"/>
    <s v="Depends on Company Culture"/>
    <x v="0"/>
    <x v="0"/>
    <x v="3"/>
    <s v="Remote"/>
    <s v="An employer who challenges you, fosters learning, and rewards your efforts."/>
    <x v="3"/>
    <s v="Entrepreneur "/>
    <s v="sets goal and helps achieve it"/>
    <m/>
    <s v="Yes"/>
    <s v="Depends on company culture"/>
    <x v="572"/>
    <s v="41k to 50k"/>
    <x v="4"/>
    <x v="0"/>
    <m/>
    <x v="0"/>
    <x v="0"/>
    <x v="0"/>
    <m/>
    <m/>
    <m/>
    <m/>
  </r>
  <r>
    <d v="2023-05-18T22:12:47"/>
    <s v="India"/>
    <s v="410206"/>
    <x v="1"/>
    <s v="Acquitance "/>
    <s v="Need a Sponsors"/>
    <s v="Depends on Company Culture"/>
    <x v="0"/>
    <x v="0"/>
    <x v="3"/>
    <s v="Remote"/>
    <s v="An employer who challenges you, fosters learning, and rewards your efforts."/>
    <x v="2"/>
    <s v="Business Operations "/>
    <s v="sets goal and helps achieve it"/>
    <m/>
    <s v="Yes"/>
    <s v="Depends on company culture"/>
    <x v="572"/>
    <s v="41k to 50k"/>
    <x v="4"/>
    <x v="0"/>
    <m/>
    <x v="0"/>
    <x v="0"/>
    <x v="0"/>
    <m/>
    <m/>
    <m/>
    <m/>
  </r>
  <r>
    <d v="2023-05-18T22:12:47"/>
    <s v="India"/>
    <s v="410206"/>
    <x v="1"/>
    <s v="Acquitance "/>
    <s v="Need a Sponsors"/>
    <s v="Depends on Company Culture"/>
    <x v="0"/>
    <x v="0"/>
    <x v="3"/>
    <s v="Remote"/>
    <s v="An employer who challenges you, fosters learning, and rewards your efforts."/>
    <x v="2"/>
    <s v="Build and develop a Team"/>
    <s v="sets goal and helps achieve it"/>
    <m/>
    <s v="Yes"/>
    <s v="Depends on company culture"/>
    <x v="572"/>
    <s v="41k to 50k"/>
    <x v="4"/>
    <x v="0"/>
    <m/>
    <x v="0"/>
    <x v="0"/>
    <x v="0"/>
    <m/>
    <m/>
    <m/>
    <m/>
  </r>
  <r>
    <d v="2023-05-18T22:12:47"/>
    <s v="India"/>
    <s v="410206"/>
    <x v="1"/>
    <s v="Acquitance "/>
    <s v="Need a Sponsors"/>
    <s v="Depends on Company Culture"/>
    <x v="0"/>
    <x v="0"/>
    <x v="3"/>
    <s v="Remote"/>
    <s v="An employer who challenges you, fosters learning, and rewards your efforts."/>
    <x v="2"/>
    <s v="Freelancer and do my thing my way"/>
    <s v="sets goal and helps achieve it"/>
    <m/>
    <s v="Yes"/>
    <s v="Depends on company culture"/>
    <x v="572"/>
    <s v="41k to 50k"/>
    <x v="4"/>
    <x v="0"/>
    <m/>
    <x v="0"/>
    <x v="0"/>
    <x v="0"/>
    <m/>
    <m/>
    <m/>
    <m/>
  </r>
  <r>
    <d v="2023-05-18T22:12:47"/>
    <s v="India"/>
    <s v="410206"/>
    <x v="1"/>
    <s v="Acquitance "/>
    <s v="Need a Sponsors"/>
    <s v="Depends on Company Culture"/>
    <x v="0"/>
    <x v="0"/>
    <x v="3"/>
    <s v="Remote"/>
    <s v="An employer who challenges you, fosters learning, and rewards your efforts."/>
    <x v="2"/>
    <s v="Entrepreneur "/>
    <s v="sets goal and helps achieve it"/>
    <m/>
    <s v="Yes"/>
    <s v="Depends on company culture"/>
    <x v="572"/>
    <s v="41k to 50k"/>
    <x v="4"/>
    <x v="0"/>
    <m/>
    <x v="0"/>
    <x v="0"/>
    <x v="0"/>
    <m/>
    <m/>
    <m/>
    <m/>
  </r>
  <r>
    <d v="2023-05-18T22:12:47"/>
    <s v="India"/>
    <s v="410206"/>
    <x v="1"/>
    <s v="Acquitance "/>
    <s v="Need a Sponsors"/>
    <s v="Depends on Company Culture"/>
    <x v="0"/>
    <x v="0"/>
    <x v="3"/>
    <s v="Remote"/>
    <s v="An employer who challenges you, fosters learning, and rewards your efforts."/>
    <x v="5"/>
    <s v="Business Operations "/>
    <s v="sets goal and helps achieve it"/>
    <m/>
    <s v="Yes"/>
    <s v="Depends on company culture"/>
    <x v="572"/>
    <s v="41k to 50k"/>
    <x v="4"/>
    <x v="0"/>
    <m/>
    <x v="0"/>
    <x v="0"/>
    <x v="0"/>
    <m/>
    <m/>
    <m/>
    <m/>
  </r>
  <r>
    <d v="2023-05-18T22:12:47"/>
    <s v="India"/>
    <s v="410206"/>
    <x v="1"/>
    <s v="Acquitance "/>
    <s v="Need a Sponsors"/>
    <s v="Depends on Company Culture"/>
    <x v="0"/>
    <x v="0"/>
    <x v="3"/>
    <s v="Remote"/>
    <s v="An employer who challenges you, fosters learning, and rewards your efforts."/>
    <x v="5"/>
    <s v="Build and develop a Team"/>
    <s v="sets goal and helps achieve it"/>
    <m/>
    <s v="Yes"/>
    <s v="Depends on company culture"/>
    <x v="572"/>
    <s v="41k to 50k"/>
    <x v="4"/>
    <x v="0"/>
    <m/>
    <x v="0"/>
    <x v="0"/>
    <x v="0"/>
    <m/>
    <m/>
    <m/>
    <m/>
  </r>
  <r>
    <d v="2023-05-18T22:12:47"/>
    <s v="India"/>
    <s v="410206"/>
    <x v="1"/>
    <s v="Acquitance "/>
    <s v="Need a Sponsors"/>
    <s v="Depends on Company Culture"/>
    <x v="0"/>
    <x v="0"/>
    <x v="3"/>
    <s v="Remote"/>
    <s v="An employer who challenges you, fosters learning, and rewards your efforts."/>
    <x v="5"/>
    <s v="Freelancer and do my thing my way"/>
    <s v="sets goal and helps achieve it"/>
    <m/>
    <s v="Yes"/>
    <s v="Depends on company culture"/>
    <x v="572"/>
    <s v="41k to 50k"/>
    <x v="4"/>
    <x v="0"/>
    <m/>
    <x v="0"/>
    <x v="0"/>
    <x v="0"/>
    <m/>
    <m/>
    <m/>
    <m/>
  </r>
  <r>
    <d v="2023-05-18T22:12:47"/>
    <s v="India"/>
    <s v="410206"/>
    <x v="1"/>
    <s v="Acquitance "/>
    <s v="Need a Sponsors"/>
    <s v="Depends on Company Culture"/>
    <x v="0"/>
    <x v="0"/>
    <x v="3"/>
    <s v="Remote"/>
    <s v="An employer who challenges you, fosters learning, and rewards your efforts."/>
    <x v="5"/>
    <s v="Entrepreneur "/>
    <s v="sets goal and helps achieve it"/>
    <m/>
    <s v="Yes"/>
    <s v="Depends on company culture"/>
    <x v="572"/>
    <s v="41k to 50k"/>
    <x v="4"/>
    <x v="0"/>
    <m/>
    <x v="0"/>
    <x v="0"/>
    <x v="0"/>
    <m/>
    <m/>
    <m/>
    <m/>
  </r>
  <r>
    <d v="2023-05-19T00:36:12"/>
    <s v="India"/>
    <s v="462039"/>
    <x v="0"/>
    <s v="Parents"/>
    <s v="No"/>
    <s v="Depends on Company Culture"/>
    <x v="0"/>
    <x v="0"/>
    <x v="3"/>
    <s v="Hybrid"/>
    <s v="Employer who appreciates learning and enables that environment"/>
    <x v="3"/>
    <s v="Teaching Online or Offline"/>
    <s v="sets goal and helps achieve it"/>
    <m/>
    <s v="Yes"/>
    <s v="Depends on company culture"/>
    <x v="573"/>
    <s v="&gt;50k"/>
    <x v="4"/>
    <x v="0"/>
    <m/>
    <x v="0"/>
    <x v="0"/>
    <x v="0"/>
    <m/>
    <m/>
    <m/>
    <m/>
  </r>
  <r>
    <d v="2023-05-19T00:36:12"/>
    <s v="India"/>
    <s v="462039"/>
    <x v="0"/>
    <s v="Parents"/>
    <s v="No"/>
    <s v="Depends on Company Culture"/>
    <x v="0"/>
    <x v="0"/>
    <x v="3"/>
    <s v="Hybrid"/>
    <s v="Employer who appreciates learning and enables that environment"/>
    <x v="3"/>
    <s v="Business Operations "/>
    <s v="sets goal and helps achieve it"/>
    <m/>
    <s v="Yes"/>
    <s v="Depends on company culture"/>
    <x v="573"/>
    <s v="&gt;50k"/>
    <x v="4"/>
    <x v="0"/>
    <m/>
    <x v="0"/>
    <x v="0"/>
    <x v="0"/>
    <m/>
    <m/>
    <m/>
    <m/>
  </r>
  <r>
    <d v="2023-05-19T00:36:12"/>
    <s v="India"/>
    <s v="462039"/>
    <x v="0"/>
    <s v="Parents"/>
    <s v="No"/>
    <s v="Depends on Company Culture"/>
    <x v="0"/>
    <x v="0"/>
    <x v="3"/>
    <s v="Hybrid"/>
    <s v="Employer who appreciates learning and enables that environment"/>
    <x v="3"/>
    <s v="Content Creator "/>
    <s v="sets goal and helps achieve it"/>
    <m/>
    <s v="Yes"/>
    <s v="Depends on company culture"/>
    <x v="573"/>
    <s v="&gt;50k"/>
    <x v="4"/>
    <x v="0"/>
    <m/>
    <x v="0"/>
    <x v="0"/>
    <x v="0"/>
    <m/>
    <m/>
    <m/>
    <m/>
  </r>
  <r>
    <d v="2023-05-19T00:36:12"/>
    <s v="India"/>
    <s v="462039"/>
    <x v="0"/>
    <s v="Parents"/>
    <s v="No"/>
    <s v="Depends on Company Culture"/>
    <x v="0"/>
    <x v="0"/>
    <x v="3"/>
    <s v="Hybrid"/>
    <s v="Employer who appreciates learning and enables that environment"/>
    <x v="3"/>
    <s v="Entrepreneur "/>
    <s v="sets goal and helps achieve it"/>
    <m/>
    <s v="Yes"/>
    <s v="Depends on company culture"/>
    <x v="573"/>
    <s v="&gt;50k"/>
    <x v="4"/>
    <x v="0"/>
    <m/>
    <x v="0"/>
    <x v="0"/>
    <x v="0"/>
    <m/>
    <m/>
    <m/>
    <m/>
  </r>
  <r>
    <d v="2023-05-19T00:36:12"/>
    <s v="India"/>
    <s v="462039"/>
    <x v="0"/>
    <s v="Parents"/>
    <s v="No"/>
    <s v="Depends on Company Culture"/>
    <x v="0"/>
    <x v="0"/>
    <x v="3"/>
    <s v="Hybrid"/>
    <s v="Employer who appreciates learning and enables that environment"/>
    <x v="2"/>
    <s v="Teaching Online or Offline"/>
    <s v="sets goal and helps achieve it"/>
    <m/>
    <s v="Yes"/>
    <s v="Depends on company culture"/>
    <x v="573"/>
    <s v="&gt;50k"/>
    <x v="4"/>
    <x v="0"/>
    <m/>
    <x v="0"/>
    <x v="0"/>
    <x v="0"/>
    <m/>
    <m/>
    <m/>
    <m/>
  </r>
  <r>
    <d v="2023-05-19T00:36:12"/>
    <s v="India"/>
    <s v="462039"/>
    <x v="0"/>
    <s v="Parents"/>
    <s v="No"/>
    <s v="Depends on Company Culture"/>
    <x v="0"/>
    <x v="0"/>
    <x v="3"/>
    <s v="Hybrid"/>
    <s v="Employer who appreciates learning and enables that environment"/>
    <x v="2"/>
    <s v="Business Operations "/>
    <s v="sets goal and helps achieve it"/>
    <m/>
    <s v="Yes"/>
    <s v="Depends on company culture"/>
    <x v="573"/>
    <s v="&gt;50k"/>
    <x v="4"/>
    <x v="0"/>
    <m/>
    <x v="0"/>
    <x v="0"/>
    <x v="0"/>
    <m/>
    <m/>
    <m/>
    <m/>
  </r>
  <r>
    <d v="2023-05-19T00:36:12"/>
    <s v="India"/>
    <s v="462039"/>
    <x v="0"/>
    <s v="Parents"/>
    <s v="No"/>
    <s v="Depends on Company Culture"/>
    <x v="0"/>
    <x v="0"/>
    <x v="3"/>
    <s v="Hybrid"/>
    <s v="Employer who appreciates learning and enables that environment"/>
    <x v="2"/>
    <s v="Content Creator "/>
    <s v="sets goal and helps achieve it"/>
    <m/>
    <s v="Yes"/>
    <s v="Depends on company culture"/>
    <x v="573"/>
    <s v="&gt;50k"/>
    <x v="4"/>
    <x v="0"/>
    <m/>
    <x v="0"/>
    <x v="0"/>
    <x v="0"/>
    <m/>
    <m/>
    <m/>
    <m/>
  </r>
  <r>
    <d v="2023-05-19T00:36:12"/>
    <s v="India"/>
    <s v="462039"/>
    <x v="0"/>
    <s v="Parents"/>
    <s v="No"/>
    <s v="Depends on Company Culture"/>
    <x v="0"/>
    <x v="0"/>
    <x v="3"/>
    <s v="Hybrid"/>
    <s v="Employer who appreciates learning and enables that environment"/>
    <x v="2"/>
    <s v="Entrepreneur "/>
    <s v="sets goal and helps achieve it"/>
    <m/>
    <s v="Yes"/>
    <s v="Depends on company culture"/>
    <x v="573"/>
    <s v="&gt;50k"/>
    <x v="4"/>
    <x v="0"/>
    <m/>
    <x v="0"/>
    <x v="0"/>
    <x v="0"/>
    <m/>
    <m/>
    <m/>
    <m/>
  </r>
  <r>
    <d v="2023-05-19T00:36:12"/>
    <s v="India"/>
    <s v="462039"/>
    <x v="0"/>
    <s v="Parents"/>
    <s v="No"/>
    <s v="Depends on Company Culture"/>
    <x v="0"/>
    <x v="0"/>
    <x v="3"/>
    <s v="Hybrid"/>
    <s v="Employer who appreciates learning and enables that environment"/>
    <x v="4"/>
    <s v="Teaching Online or Offline"/>
    <s v="sets goal and helps achieve it"/>
    <m/>
    <s v="Yes"/>
    <s v="Depends on company culture"/>
    <x v="573"/>
    <s v="&gt;50k"/>
    <x v="4"/>
    <x v="0"/>
    <m/>
    <x v="0"/>
    <x v="0"/>
    <x v="0"/>
    <m/>
    <m/>
    <m/>
    <m/>
  </r>
  <r>
    <d v="2023-05-19T00:36:12"/>
    <s v="India"/>
    <s v="462039"/>
    <x v="0"/>
    <s v="Parents"/>
    <s v="No"/>
    <s v="Depends on Company Culture"/>
    <x v="0"/>
    <x v="0"/>
    <x v="3"/>
    <s v="Hybrid"/>
    <s v="Employer who appreciates learning and enables that environment"/>
    <x v="4"/>
    <s v="Business Operations "/>
    <s v="sets goal and helps achieve it"/>
    <m/>
    <s v="Yes"/>
    <s v="Depends on company culture"/>
    <x v="573"/>
    <s v="&gt;50k"/>
    <x v="4"/>
    <x v="0"/>
    <m/>
    <x v="0"/>
    <x v="0"/>
    <x v="0"/>
    <m/>
    <m/>
    <m/>
    <m/>
  </r>
  <r>
    <d v="2023-05-19T00:36:12"/>
    <s v="India"/>
    <s v="462039"/>
    <x v="0"/>
    <s v="Parents"/>
    <s v="No"/>
    <s v="Depends on Company Culture"/>
    <x v="0"/>
    <x v="0"/>
    <x v="3"/>
    <s v="Hybrid"/>
    <s v="Employer who appreciates learning and enables that environment"/>
    <x v="4"/>
    <s v="Content Creator "/>
    <s v="sets goal and helps achieve it"/>
    <m/>
    <s v="Yes"/>
    <s v="Depends on company culture"/>
    <x v="573"/>
    <s v="&gt;50k"/>
    <x v="4"/>
    <x v="0"/>
    <m/>
    <x v="0"/>
    <x v="0"/>
    <x v="0"/>
    <m/>
    <m/>
    <m/>
    <m/>
  </r>
  <r>
    <d v="2023-05-19T00:36:12"/>
    <s v="India"/>
    <s v="462039"/>
    <x v="0"/>
    <s v="Parents"/>
    <s v="No"/>
    <s v="Depends on Company Culture"/>
    <x v="0"/>
    <x v="0"/>
    <x v="3"/>
    <s v="Hybrid"/>
    <s v="Employer who appreciates learning and enables that environment"/>
    <x v="4"/>
    <s v="Entrepreneur "/>
    <s v="sets goal and helps achieve it"/>
    <m/>
    <s v="Yes"/>
    <s v="Depends on company culture"/>
    <x v="573"/>
    <s v="&gt;50k"/>
    <x v="4"/>
    <x v="0"/>
    <m/>
    <x v="0"/>
    <x v="0"/>
    <x v="0"/>
    <m/>
    <m/>
    <m/>
    <m/>
  </r>
  <r>
    <d v="2023-05-19T12:48:01"/>
    <s v="India"/>
    <s v="110009"/>
    <x v="1"/>
    <s v="Social Media "/>
    <s v="Need a Sponsors"/>
    <s v="Yes"/>
    <x v="0"/>
    <x v="0"/>
    <x v="3"/>
    <s v="ON-Site"/>
    <s v="An employer who challenges you, fosters learning, and rewards your efforts."/>
    <x v="0"/>
    <s v="Design and Creative Strategy"/>
    <s v="clearly describes "/>
    <m/>
    <s v="Yes"/>
    <s v="Depends on company culture"/>
    <x v="574"/>
    <s v="26k to 30k"/>
    <x v="1"/>
    <x v="0"/>
    <m/>
    <x v="0"/>
    <x v="0"/>
    <x v="0"/>
    <m/>
    <m/>
    <m/>
    <m/>
  </r>
  <r>
    <d v="2023-05-19T12:48:01"/>
    <s v="India"/>
    <s v="110009"/>
    <x v="1"/>
    <s v="Social Media "/>
    <s v="Need a Sponsors"/>
    <s v="Yes"/>
    <x v="0"/>
    <x v="0"/>
    <x v="3"/>
    <s v="ON-Site"/>
    <s v="An employer who challenges you, fosters learning, and rewards your efforts."/>
    <x v="0"/>
    <s v="Teaching Online or Offline"/>
    <s v="clearly describes "/>
    <m/>
    <s v="Yes"/>
    <s v="Depends on company culture"/>
    <x v="574"/>
    <s v="26k to 30k"/>
    <x v="1"/>
    <x v="0"/>
    <m/>
    <x v="0"/>
    <x v="0"/>
    <x v="0"/>
    <m/>
    <m/>
    <m/>
    <m/>
  </r>
  <r>
    <d v="2023-05-19T12:48:01"/>
    <s v="India"/>
    <s v="110009"/>
    <x v="1"/>
    <s v="Social Media "/>
    <s v="Need a Sponsors"/>
    <s v="Yes"/>
    <x v="0"/>
    <x v="0"/>
    <x v="3"/>
    <s v="ON-Site"/>
    <s v="An employer who challenges you, fosters learning, and rewards your efforts."/>
    <x v="0"/>
    <s v="Design and Develop amazing software"/>
    <s v="clearly describes "/>
    <m/>
    <s v="Yes"/>
    <s v="Depends on company culture"/>
    <x v="574"/>
    <s v="26k to 30k"/>
    <x v="1"/>
    <x v="0"/>
    <m/>
    <x v="0"/>
    <x v="0"/>
    <x v="0"/>
    <m/>
    <m/>
    <m/>
    <m/>
  </r>
  <r>
    <d v="2023-05-19T12:48:01"/>
    <s v="India"/>
    <s v="110009"/>
    <x v="1"/>
    <s v="Social Media "/>
    <s v="Need a Sponsors"/>
    <s v="Yes"/>
    <x v="0"/>
    <x v="0"/>
    <x v="3"/>
    <s v="ON-Site"/>
    <s v="An employer who challenges you, fosters learning, and rewards your efforts."/>
    <x v="0"/>
    <s v="Analyze Data for Insights"/>
    <s v="clearly describes "/>
    <m/>
    <s v="Yes"/>
    <s v="Depends on company culture"/>
    <x v="574"/>
    <s v="26k to 30k"/>
    <x v="1"/>
    <x v="0"/>
    <m/>
    <x v="0"/>
    <x v="0"/>
    <x v="0"/>
    <m/>
    <m/>
    <m/>
    <m/>
  </r>
  <r>
    <d v="2023-05-19T12:48:01"/>
    <s v="India"/>
    <s v="110009"/>
    <x v="1"/>
    <s v="Social Media "/>
    <s v="Need a Sponsors"/>
    <s v="Yes"/>
    <x v="0"/>
    <x v="0"/>
    <x v="3"/>
    <s v="ON-Site"/>
    <s v="An employer who challenges you, fosters learning, and rewards your efforts."/>
    <x v="1"/>
    <s v="Design and Creative Strategy"/>
    <s v="clearly describes "/>
    <m/>
    <s v="Yes"/>
    <s v="Depends on company culture"/>
    <x v="574"/>
    <s v="26k to 30k"/>
    <x v="1"/>
    <x v="0"/>
    <m/>
    <x v="0"/>
    <x v="0"/>
    <x v="0"/>
    <m/>
    <m/>
    <m/>
    <m/>
  </r>
  <r>
    <d v="2023-05-19T12:48:01"/>
    <s v="India"/>
    <s v="110009"/>
    <x v="1"/>
    <s v="Social Media "/>
    <s v="Need a Sponsors"/>
    <s v="Yes"/>
    <x v="0"/>
    <x v="0"/>
    <x v="3"/>
    <s v="ON-Site"/>
    <s v="An employer who challenges you, fosters learning, and rewards your efforts."/>
    <x v="1"/>
    <s v="Teaching Online or Offline"/>
    <s v="clearly describes "/>
    <m/>
    <s v="Yes"/>
    <s v="Depends on company culture"/>
    <x v="574"/>
    <s v="26k to 30k"/>
    <x v="1"/>
    <x v="0"/>
    <m/>
    <x v="0"/>
    <x v="0"/>
    <x v="0"/>
    <m/>
    <m/>
    <m/>
    <m/>
  </r>
  <r>
    <d v="2023-05-19T12:48:01"/>
    <s v="India"/>
    <s v="110009"/>
    <x v="1"/>
    <s v="Social Media "/>
    <s v="Need a Sponsors"/>
    <s v="Yes"/>
    <x v="0"/>
    <x v="0"/>
    <x v="3"/>
    <s v="ON-Site"/>
    <s v="An employer who challenges you, fosters learning, and rewards your efforts."/>
    <x v="1"/>
    <s v="Design and Develop amazing software"/>
    <s v="clearly describes "/>
    <m/>
    <s v="Yes"/>
    <s v="Depends on company culture"/>
    <x v="574"/>
    <s v="26k to 30k"/>
    <x v="1"/>
    <x v="0"/>
    <m/>
    <x v="0"/>
    <x v="0"/>
    <x v="0"/>
    <m/>
    <m/>
    <m/>
    <m/>
  </r>
  <r>
    <d v="2023-05-19T12:48:01"/>
    <s v="India"/>
    <s v="110009"/>
    <x v="1"/>
    <s v="Social Media "/>
    <s v="Need a Sponsors"/>
    <s v="Yes"/>
    <x v="0"/>
    <x v="0"/>
    <x v="3"/>
    <s v="ON-Site"/>
    <s v="An employer who challenges you, fosters learning, and rewards your efforts."/>
    <x v="1"/>
    <s v="Analyze Data for Insights"/>
    <s v="clearly describes "/>
    <m/>
    <s v="Yes"/>
    <s v="Depends on company culture"/>
    <x v="574"/>
    <s v="26k to 30k"/>
    <x v="1"/>
    <x v="0"/>
    <m/>
    <x v="0"/>
    <x v="0"/>
    <x v="0"/>
    <m/>
    <m/>
    <m/>
    <m/>
  </r>
  <r>
    <d v="2023-05-19T12:48:01"/>
    <s v="India"/>
    <s v="110009"/>
    <x v="1"/>
    <s v="Social Media "/>
    <s v="Need a Sponsors"/>
    <s v="Yes"/>
    <x v="0"/>
    <x v="0"/>
    <x v="3"/>
    <s v="ON-Site"/>
    <s v="An employer who challenges you, fosters learning, and rewards your efforts."/>
    <x v="4"/>
    <s v="Design and Creative Strategy"/>
    <s v="clearly describes "/>
    <m/>
    <s v="Yes"/>
    <s v="Depends on company culture"/>
    <x v="574"/>
    <s v="26k to 30k"/>
    <x v="1"/>
    <x v="0"/>
    <m/>
    <x v="0"/>
    <x v="0"/>
    <x v="0"/>
    <m/>
    <m/>
    <m/>
    <m/>
  </r>
  <r>
    <d v="2023-05-19T12:48:01"/>
    <s v="India"/>
    <s v="110009"/>
    <x v="1"/>
    <s v="Social Media "/>
    <s v="Need a Sponsors"/>
    <s v="Yes"/>
    <x v="0"/>
    <x v="0"/>
    <x v="3"/>
    <s v="ON-Site"/>
    <s v="An employer who challenges you, fosters learning, and rewards your efforts."/>
    <x v="4"/>
    <s v="Teaching Online or Offline"/>
    <s v="clearly describes "/>
    <m/>
    <s v="Yes"/>
    <s v="Depends on company culture"/>
    <x v="574"/>
    <s v="26k to 30k"/>
    <x v="1"/>
    <x v="0"/>
    <m/>
    <x v="0"/>
    <x v="0"/>
    <x v="0"/>
    <m/>
    <m/>
    <m/>
    <m/>
  </r>
  <r>
    <d v="2023-05-19T12:48:01"/>
    <s v="India"/>
    <s v="110009"/>
    <x v="1"/>
    <s v="Social Media "/>
    <s v="Need a Sponsors"/>
    <s v="Yes"/>
    <x v="0"/>
    <x v="0"/>
    <x v="3"/>
    <s v="ON-Site"/>
    <s v="An employer who challenges you, fosters learning, and rewards your efforts."/>
    <x v="4"/>
    <s v="Design and Develop amazing software"/>
    <s v="clearly describes "/>
    <m/>
    <s v="Yes"/>
    <s v="Depends on company culture"/>
    <x v="574"/>
    <s v="26k to 30k"/>
    <x v="1"/>
    <x v="0"/>
    <m/>
    <x v="0"/>
    <x v="0"/>
    <x v="0"/>
    <m/>
    <m/>
    <m/>
    <m/>
  </r>
  <r>
    <d v="2023-05-19T12:48:01"/>
    <s v="India"/>
    <s v="110009"/>
    <x v="1"/>
    <s v="Social Media "/>
    <s v="Need a Sponsors"/>
    <s v="Yes"/>
    <x v="0"/>
    <x v="0"/>
    <x v="3"/>
    <s v="ON-Site"/>
    <s v="An employer who challenges you, fosters learning, and rewards your efforts."/>
    <x v="4"/>
    <s v="Analyze Data for Insights"/>
    <s v="clearly describes "/>
    <m/>
    <s v="Yes"/>
    <s v="Depends on company culture"/>
    <x v="574"/>
    <s v="26k to 30k"/>
    <x v="1"/>
    <x v="0"/>
    <m/>
    <x v="0"/>
    <x v="0"/>
    <x v="0"/>
    <m/>
    <m/>
    <m/>
    <m/>
  </r>
  <r>
    <d v="2023-05-19T12:53:47"/>
    <s v="India"/>
    <s v="560105"/>
    <x v="0"/>
    <s v="World Leader"/>
    <s v="Yes"/>
    <s v="Yes"/>
    <x v="0"/>
    <x v="0"/>
    <x v="3"/>
    <s v="Flexible"/>
    <s v="An employer who challenges you, fosters learning, and rewards your efforts."/>
    <x v="0"/>
    <s v="Design and Creative Strategy"/>
    <s v="sets goal and helps achieve it"/>
    <m/>
    <s v="Yes"/>
    <s v="Depends on company culture"/>
    <x v="575"/>
    <s v="&gt;50k"/>
    <x v="4"/>
    <x v="0"/>
    <m/>
    <x v="0"/>
    <x v="0"/>
    <x v="0"/>
    <m/>
    <m/>
    <m/>
    <m/>
  </r>
  <r>
    <d v="2023-05-19T12:53:47"/>
    <s v="India"/>
    <s v="560105"/>
    <x v="0"/>
    <s v="World Leader"/>
    <s v="Yes"/>
    <s v="Yes"/>
    <x v="0"/>
    <x v="0"/>
    <x v="3"/>
    <s v="Flexible"/>
    <s v="An employer who challenges you, fosters learning, and rewards your efforts."/>
    <x v="0"/>
    <s v="Design and Develop amazing software"/>
    <s v="sets goal and helps achieve it"/>
    <m/>
    <s v="Yes"/>
    <s v="Depends on company culture"/>
    <x v="575"/>
    <s v="&gt;50k"/>
    <x v="4"/>
    <x v="0"/>
    <m/>
    <x v="0"/>
    <x v="0"/>
    <x v="0"/>
    <m/>
    <m/>
    <m/>
    <m/>
  </r>
  <r>
    <d v="2023-05-19T12:53:47"/>
    <s v="India"/>
    <s v="560105"/>
    <x v="0"/>
    <s v="World Leader"/>
    <s v="Yes"/>
    <s v="Yes"/>
    <x v="0"/>
    <x v="0"/>
    <x v="3"/>
    <s v="Flexible"/>
    <s v="An employer who challenges you, fosters learning, and rewards your efforts."/>
    <x v="0"/>
    <s v="Entrepreneur "/>
    <s v="sets goal and helps achieve it"/>
    <m/>
    <s v="Yes"/>
    <s v="Depends on company culture"/>
    <x v="575"/>
    <s v="&gt;50k"/>
    <x v="4"/>
    <x v="0"/>
    <m/>
    <x v="0"/>
    <x v="0"/>
    <x v="0"/>
    <m/>
    <m/>
    <m/>
    <m/>
  </r>
  <r>
    <d v="2023-05-19T12:53:47"/>
    <s v="India"/>
    <s v="560105"/>
    <x v="0"/>
    <s v="World Leader"/>
    <s v="Yes"/>
    <s v="Yes"/>
    <x v="0"/>
    <x v="0"/>
    <x v="3"/>
    <s v="Flexible"/>
    <s v="An employer who challenges you, fosters learning, and rewards your efforts."/>
    <x v="0"/>
    <s v="AI Specialist "/>
    <s v="sets goal and helps achieve it"/>
    <m/>
    <s v="Yes"/>
    <s v="Depends on company culture"/>
    <x v="575"/>
    <s v="&gt;50k"/>
    <x v="4"/>
    <x v="0"/>
    <m/>
    <x v="0"/>
    <x v="0"/>
    <x v="0"/>
    <m/>
    <m/>
    <m/>
    <m/>
  </r>
  <r>
    <d v="2023-05-19T12:53:47"/>
    <s v="India"/>
    <s v="560105"/>
    <x v="0"/>
    <s v="World Leader"/>
    <s v="Yes"/>
    <s v="Yes"/>
    <x v="0"/>
    <x v="0"/>
    <x v="3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575"/>
    <s v="&gt;50k"/>
    <x v="4"/>
    <x v="0"/>
    <m/>
    <x v="0"/>
    <x v="0"/>
    <x v="0"/>
    <m/>
    <m/>
    <m/>
    <m/>
  </r>
  <r>
    <d v="2023-05-19T12:53:47"/>
    <s v="India"/>
    <s v="560105"/>
    <x v="0"/>
    <s v="World Leader"/>
    <s v="Yes"/>
    <s v="Yes"/>
    <x v="0"/>
    <x v="0"/>
    <x v="3"/>
    <s v="Flexible"/>
    <s v="An employer who challenges you, fosters learning, and rewards your efforts."/>
    <x v="3"/>
    <s v="Design and Develop amazing software"/>
    <s v="sets goal and helps achieve it"/>
    <m/>
    <s v="Yes"/>
    <s v="Depends on company culture"/>
    <x v="575"/>
    <s v="&gt;50k"/>
    <x v="4"/>
    <x v="0"/>
    <m/>
    <x v="0"/>
    <x v="0"/>
    <x v="0"/>
    <m/>
    <m/>
    <m/>
    <m/>
  </r>
  <r>
    <d v="2023-05-19T12:53:47"/>
    <s v="India"/>
    <s v="560105"/>
    <x v="0"/>
    <s v="World Leader"/>
    <s v="Yes"/>
    <s v="Yes"/>
    <x v="0"/>
    <x v="0"/>
    <x v="3"/>
    <s v="Flexible"/>
    <s v="An employer who challenges you, fosters learning, and rewards your efforts."/>
    <x v="3"/>
    <s v="Entrepreneur "/>
    <s v="sets goal and helps achieve it"/>
    <m/>
    <s v="Yes"/>
    <s v="Depends on company culture"/>
    <x v="575"/>
    <s v="&gt;50k"/>
    <x v="4"/>
    <x v="0"/>
    <m/>
    <x v="0"/>
    <x v="0"/>
    <x v="0"/>
    <m/>
    <m/>
    <m/>
    <m/>
  </r>
  <r>
    <d v="2023-05-19T12:53:47"/>
    <s v="India"/>
    <s v="560105"/>
    <x v="0"/>
    <s v="World Leader"/>
    <s v="Yes"/>
    <s v="Yes"/>
    <x v="0"/>
    <x v="0"/>
    <x v="3"/>
    <s v="Flexible"/>
    <s v="An employer who challenges you, fosters learning, and rewards your efforts."/>
    <x v="3"/>
    <s v="AI Specialist "/>
    <s v="sets goal and helps achieve it"/>
    <m/>
    <s v="Yes"/>
    <s v="Depends on company culture"/>
    <x v="575"/>
    <s v="&gt;50k"/>
    <x v="4"/>
    <x v="0"/>
    <m/>
    <x v="0"/>
    <x v="0"/>
    <x v="0"/>
    <m/>
    <m/>
    <m/>
    <m/>
  </r>
  <r>
    <d v="2023-05-19T12:53:47"/>
    <s v="India"/>
    <s v="560105"/>
    <x v="0"/>
    <s v="World Leader"/>
    <s v="Yes"/>
    <s v="Yes"/>
    <x v="0"/>
    <x v="0"/>
    <x v="3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575"/>
    <s v="&gt;50k"/>
    <x v="4"/>
    <x v="0"/>
    <m/>
    <x v="0"/>
    <x v="0"/>
    <x v="0"/>
    <m/>
    <m/>
    <m/>
    <m/>
  </r>
  <r>
    <d v="2023-05-19T12:53:47"/>
    <s v="India"/>
    <s v="560105"/>
    <x v="0"/>
    <s v="World Leader"/>
    <s v="Yes"/>
    <s v="Yes"/>
    <x v="0"/>
    <x v="0"/>
    <x v="3"/>
    <s v="Flexible"/>
    <s v="An employer who challenges you, fosters learning, and rewards your efforts."/>
    <x v="2"/>
    <s v="Design and Develop amazing software"/>
    <s v="sets goal and helps achieve it"/>
    <m/>
    <s v="Yes"/>
    <s v="Depends on company culture"/>
    <x v="575"/>
    <s v="&gt;50k"/>
    <x v="4"/>
    <x v="0"/>
    <m/>
    <x v="0"/>
    <x v="0"/>
    <x v="0"/>
    <m/>
    <m/>
    <m/>
    <m/>
  </r>
  <r>
    <d v="2023-05-19T12:53:47"/>
    <s v="India"/>
    <s v="560105"/>
    <x v="0"/>
    <s v="World Leader"/>
    <s v="Yes"/>
    <s v="Yes"/>
    <x v="0"/>
    <x v="0"/>
    <x v="3"/>
    <s v="Flexible"/>
    <s v="An employer who challenges you, fosters learning, and rewards your efforts."/>
    <x v="2"/>
    <s v="Entrepreneur "/>
    <s v="sets goal and helps achieve it"/>
    <m/>
    <s v="Yes"/>
    <s v="Depends on company culture"/>
    <x v="575"/>
    <s v="&gt;50k"/>
    <x v="4"/>
    <x v="0"/>
    <m/>
    <x v="0"/>
    <x v="0"/>
    <x v="0"/>
    <m/>
    <m/>
    <m/>
    <m/>
  </r>
  <r>
    <d v="2023-05-19T12:53:47"/>
    <s v="India"/>
    <s v="560105"/>
    <x v="0"/>
    <s v="World Leader"/>
    <s v="Yes"/>
    <s v="Yes"/>
    <x v="0"/>
    <x v="0"/>
    <x v="3"/>
    <s v="Flexible"/>
    <s v="An employer who challenges you, fosters learning, and rewards your efforts."/>
    <x v="2"/>
    <s v="AI Specialist "/>
    <s v="sets goal and helps achieve it"/>
    <m/>
    <s v="Yes"/>
    <s v="Depends on company culture"/>
    <x v="575"/>
    <s v="&gt;50k"/>
    <x v="4"/>
    <x v="0"/>
    <m/>
    <x v="0"/>
    <x v="0"/>
    <x v="0"/>
    <m/>
    <m/>
    <m/>
    <m/>
  </r>
  <r>
    <d v="2023-05-19T13:02:16"/>
    <s v="India"/>
    <s v="411011"/>
    <x v="0"/>
    <s v="World Leader"/>
    <s v="Yes"/>
    <s v="Depends on Company Culture"/>
    <x v="0"/>
    <x v="0"/>
    <x v="3"/>
    <s v="Flexible"/>
    <s v="Employer who rewards learning and enables that environment"/>
    <x v="0"/>
    <s v="Design and Creative Strategy"/>
    <s v="sets goal and helps achieve it"/>
    <m/>
    <s v="Yes"/>
    <s v="Depends on company culture"/>
    <x v="576"/>
    <s v="&gt;50k"/>
    <x v="4"/>
    <x v="0"/>
    <m/>
    <x v="0"/>
    <x v="0"/>
    <x v="0"/>
    <m/>
    <m/>
    <m/>
    <m/>
  </r>
  <r>
    <d v="2023-05-19T13:02:16"/>
    <s v="India"/>
    <s v="411011"/>
    <x v="0"/>
    <s v="World Leader"/>
    <s v="Yes"/>
    <s v="Depends on Company Culture"/>
    <x v="0"/>
    <x v="0"/>
    <x v="3"/>
    <s v="Flexible"/>
    <s v="Employer who rewards learning and enables that environment"/>
    <x v="0"/>
    <s v="Teaching Online or Offline"/>
    <s v="sets goal and helps achieve it"/>
    <m/>
    <s v="Yes"/>
    <s v="Depends on company culture"/>
    <x v="576"/>
    <s v="&gt;50k"/>
    <x v="4"/>
    <x v="0"/>
    <m/>
    <x v="0"/>
    <x v="0"/>
    <x v="0"/>
    <m/>
    <m/>
    <m/>
    <m/>
  </r>
  <r>
    <d v="2023-05-19T13:02:16"/>
    <s v="India"/>
    <s v="411011"/>
    <x v="0"/>
    <s v="World Leader"/>
    <s v="Yes"/>
    <s v="Depends on Company Culture"/>
    <x v="0"/>
    <x v="0"/>
    <x v="3"/>
    <s v="Flexible"/>
    <s v="Employer who rewards learning and enables that environment"/>
    <x v="0"/>
    <s v="Build and develop a Team"/>
    <s v="sets goal and helps achieve it"/>
    <m/>
    <s v="Yes"/>
    <s v="Depends on company culture"/>
    <x v="576"/>
    <s v="&gt;50k"/>
    <x v="4"/>
    <x v="0"/>
    <m/>
    <x v="0"/>
    <x v="0"/>
    <x v="0"/>
    <m/>
    <m/>
    <m/>
    <m/>
  </r>
  <r>
    <d v="2023-05-19T13:02:16"/>
    <s v="India"/>
    <s v="411011"/>
    <x v="0"/>
    <s v="World Leader"/>
    <s v="Yes"/>
    <s v="Depends on Company Culture"/>
    <x v="0"/>
    <x v="0"/>
    <x v="3"/>
    <s v="Flexible"/>
    <s v="Employer who rewards learning and enables that environment"/>
    <x v="0"/>
    <s v="Content Creator "/>
    <s v="sets goal and helps achieve it"/>
    <m/>
    <s v="Yes"/>
    <s v="Depends on company culture"/>
    <x v="576"/>
    <s v="&gt;50k"/>
    <x v="4"/>
    <x v="0"/>
    <m/>
    <x v="0"/>
    <x v="0"/>
    <x v="0"/>
    <m/>
    <m/>
    <m/>
    <m/>
  </r>
  <r>
    <d v="2023-05-19T13:02:16"/>
    <s v="India"/>
    <s v="411011"/>
    <x v="0"/>
    <s v="World Leader"/>
    <s v="Yes"/>
    <s v="Depends on Company Culture"/>
    <x v="0"/>
    <x v="0"/>
    <x v="3"/>
    <s v="Flexible"/>
    <s v="Employer who rewards learning and enables that environment"/>
    <x v="1"/>
    <s v="Design and Creative Strategy"/>
    <s v="sets goal and helps achieve it"/>
    <m/>
    <s v="Yes"/>
    <s v="Depends on company culture"/>
    <x v="576"/>
    <s v="&gt;50k"/>
    <x v="4"/>
    <x v="0"/>
    <m/>
    <x v="0"/>
    <x v="0"/>
    <x v="0"/>
    <m/>
    <m/>
    <m/>
    <m/>
  </r>
  <r>
    <d v="2023-05-19T13:02:16"/>
    <s v="India"/>
    <s v="411011"/>
    <x v="0"/>
    <s v="World Leader"/>
    <s v="Yes"/>
    <s v="Depends on Company Culture"/>
    <x v="0"/>
    <x v="0"/>
    <x v="3"/>
    <s v="Flexible"/>
    <s v="Employer who rewards learning and enables that environment"/>
    <x v="1"/>
    <s v="Teaching Online or Offline"/>
    <s v="sets goal and helps achieve it"/>
    <m/>
    <s v="Yes"/>
    <s v="Depends on company culture"/>
    <x v="576"/>
    <s v="&gt;50k"/>
    <x v="4"/>
    <x v="0"/>
    <m/>
    <x v="0"/>
    <x v="0"/>
    <x v="0"/>
    <m/>
    <m/>
    <m/>
    <m/>
  </r>
  <r>
    <d v="2023-05-19T13:02:16"/>
    <s v="India"/>
    <s v="411011"/>
    <x v="0"/>
    <s v="World Leader"/>
    <s v="Yes"/>
    <s v="Depends on Company Culture"/>
    <x v="0"/>
    <x v="0"/>
    <x v="3"/>
    <s v="Flexible"/>
    <s v="Employer who rewards learning and enables that environment"/>
    <x v="1"/>
    <s v="Build and develop a Team"/>
    <s v="sets goal and helps achieve it"/>
    <m/>
    <s v="Yes"/>
    <s v="Depends on company culture"/>
    <x v="576"/>
    <s v="&gt;50k"/>
    <x v="4"/>
    <x v="0"/>
    <m/>
    <x v="0"/>
    <x v="0"/>
    <x v="0"/>
    <m/>
    <m/>
    <m/>
    <m/>
  </r>
  <r>
    <d v="2023-05-19T13:02:16"/>
    <s v="India"/>
    <s v="411011"/>
    <x v="0"/>
    <s v="World Leader"/>
    <s v="Yes"/>
    <s v="Depends on Company Culture"/>
    <x v="0"/>
    <x v="0"/>
    <x v="3"/>
    <s v="Flexible"/>
    <s v="Employer who rewards learning and enables that environment"/>
    <x v="1"/>
    <s v="Content Creator "/>
    <s v="sets goal and helps achieve it"/>
    <m/>
    <s v="Yes"/>
    <s v="Depends on company culture"/>
    <x v="576"/>
    <s v="&gt;50k"/>
    <x v="4"/>
    <x v="0"/>
    <m/>
    <x v="0"/>
    <x v="0"/>
    <x v="0"/>
    <m/>
    <m/>
    <m/>
    <m/>
  </r>
  <r>
    <d v="2023-05-19T13:02:16"/>
    <s v="India"/>
    <s v="411011"/>
    <x v="0"/>
    <s v="World Leader"/>
    <s v="Yes"/>
    <s v="Depends on Company Culture"/>
    <x v="0"/>
    <x v="0"/>
    <x v="3"/>
    <s v="Flexible"/>
    <s v="Employer who rewards learning and enables that environment"/>
    <x v="2"/>
    <s v="Design and Creative Strategy"/>
    <s v="sets goal and helps achieve it"/>
    <m/>
    <s v="Yes"/>
    <s v="Depends on company culture"/>
    <x v="576"/>
    <s v="&gt;50k"/>
    <x v="4"/>
    <x v="0"/>
    <m/>
    <x v="0"/>
    <x v="0"/>
    <x v="0"/>
    <m/>
    <m/>
    <m/>
    <m/>
  </r>
  <r>
    <d v="2023-05-19T13:02:16"/>
    <s v="India"/>
    <s v="411011"/>
    <x v="0"/>
    <s v="World Leader"/>
    <s v="Yes"/>
    <s v="Depends on Company Culture"/>
    <x v="0"/>
    <x v="0"/>
    <x v="3"/>
    <s v="Flexible"/>
    <s v="Employer who rewards learning and enables that environment"/>
    <x v="2"/>
    <s v="Teaching Online or Offline"/>
    <s v="sets goal and helps achieve it"/>
    <m/>
    <s v="Yes"/>
    <s v="Depends on company culture"/>
    <x v="576"/>
    <s v="&gt;50k"/>
    <x v="4"/>
    <x v="0"/>
    <m/>
    <x v="0"/>
    <x v="0"/>
    <x v="0"/>
    <m/>
    <m/>
    <m/>
    <m/>
  </r>
  <r>
    <d v="2023-05-19T13:02:16"/>
    <s v="India"/>
    <s v="411011"/>
    <x v="0"/>
    <s v="World Leader"/>
    <s v="Yes"/>
    <s v="Depends on Company Culture"/>
    <x v="0"/>
    <x v="0"/>
    <x v="3"/>
    <s v="Flexible"/>
    <s v="Employer who rewards learning and enables that environment"/>
    <x v="2"/>
    <s v="Build and develop a Team"/>
    <s v="sets goal and helps achieve it"/>
    <m/>
    <s v="Yes"/>
    <s v="Depends on company culture"/>
    <x v="576"/>
    <s v="&gt;50k"/>
    <x v="4"/>
    <x v="0"/>
    <m/>
    <x v="0"/>
    <x v="0"/>
    <x v="0"/>
    <m/>
    <m/>
    <m/>
    <m/>
  </r>
  <r>
    <d v="2023-05-19T13:02:16"/>
    <s v="India"/>
    <s v="411011"/>
    <x v="0"/>
    <s v="World Leader"/>
    <s v="Yes"/>
    <s v="Depends on Company Culture"/>
    <x v="0"/>
    <x v="0"/>
    <x v="3"/>
    <s v="Flexible"/>
    <s v="Employer who rewards learning and enables that environment"/>
    <x v="2"/>
    <s v="Content Creator "/>
    <s v="sets goal and helps achieve it"/>
    <m/>
    <s v="Yes"/>
    <s v="Depends on company culture"/>
    <x v="576"/>
    <s v="&gt;50k"/>
    <x v="4"/>
    <x v="0"/>
    <m/>
    <x v="0"/>
    <x v="0"/>
    <x v="0"/>
    <m/>
    <m/>
    <m/>
    <m/>
  </r>
  <r>
    <d v="2023-05-19T13:16:56"/>
    <s v="India"/>
    <s v="411037"/>
    <x v="0"/>
    <s v="World Leader"/>
    <s v="Need a Sponsors"/>
    <s v="Depends on Company Culture"/>
    <x v="1"/>
    <x v="0"/>
    <x v="3"/>
    <s v="Hybrid"/>
    <s v="Employer who rewards learning and enables that environment"/>
    <x v="3"/>
    <s v="Teaching Online or Offline"/>
    <s v="sets goal and helps achieve it"/>
    <m/>
    <s v="Yes"/>
    <s v="Depends on company culture"/>
    <x v="577"/>
    <s v="41k to 50k"/>
    <x v="2"/>
    <x v="0"/>
    <m/>
    <x v="0"/>
    <x v="0"/>
    <x v="0"/>
    <m/>
    <m/>
    <m/>
    <m/>
  </r>
  <r>
    <d v="2023-05-19T13:16:56"/>
    <s v="India"/>
    <s v="411037"/>
    <x v="0"/>
    <s v="World Leader"/>
    <s v="Need a Sponsors"/>
    <s v="Depends on Company Culture"/>
    <x v="1"/>
    <x v="0"/>
    <x v="3"/>
    <s v="Hybrid"/>
    <s v="Employer who rewards learning and enables that environment"/>
    <x v="3"/>
    <s v="Business Operations "/>
    <s v="sets goal and helps achieve it"/>
    <m/>
    <s v="Yes"/>
    <s v="Depends on company culture"/>
    <x v="577"/>
    <s v="41k to 50k"/>
    <x v="2"/>
    <x v="0"/>
    <m/>
    <x v="0"/>
    <x v="0"/>
    <x v="0"/>
    <m/>
    <m/>
    <m/>
    <m/>
  </r>
  <r>
    <d v="2023-05-19T13:16:56"/>
    <s v="India"/>
    <s v="411037"/>
    <x v="0"/>
    <s v="World Leader"/>
    <s v="Need a Sponsors"/>
    <s v="Depends on Company Culture"/>
    <x v="1"/>
    <x v="0"/>
    <x v="3"/>
    <s v="Hybrid"/>
    <s v="Employer who rewards learning and enables that environment"/>
    <x v="3"/>
    <s v="Build and develop a Team"/>
    <s v="sets goal and helps achieve it"/>
    <m/>
    <s v="Yes"/>
    <s v="Depends on company culture"/>
    <x v="577"/>
    <s v="41k to 50k"/>
    <x v="2"/>
    <x v="0"/>
    <m/>
    <x v="0"/>
    <x v="0"/>
    <x v="0"/>
    <m/>
    <m/>
    <m/>
    <m/>
  </r>
  <r>
    <d v="2023-05-19T13:16:56"/>
    <s v="India"/>
    <s v="411037"/>
    <x v="0"/>
    <s v="World Leader"/>
    <s v="Need a Sponsors"/>
    <s v="Depends on Company Culture"/>
    <x v="1"/>
    <x v="0"/>
    <x v="3"/>
    <s v="Hybrid"/>
    <s v="Employer who rewards learning and enables that environment"/>
    <x v="3"/>
    <s v="Entrepreneur "/>
    <s v="sets goal and helps achieve it"/>
    <m/>
    <s v="Yes"/>
    <s v="Depends on company culture"/>
    <x v="577"/>
    <s v="41k to 50k"/>
    <x v="2"/>
    <x v="0"/>
    <m/>
    <x v="0"/>
    <x v="0"/>
    <x v="0"/>
    <m/>
    <m/>
    <m/>
    <m/>
  </r>
  <r>
    <d v="2023-05-19T13:16:56"/>
    <s v="India"/>
    <s v="411037"/>
    <x v="0"/>
    <s v="World Leader"/>
    <s v="Need a Sponsors"/>
    <s v="Depends on Company Culture"/>
    <x v="1"/>
    <x v="0"/>
    <x v="3"/>
    <s v="Hybrid"/>
    <s v="Employer who rewards learning and enables that environment"/>
    <x v="2"/>
    <s v="Teaching Online or Offline"/>
    <s v="sets goal and helps achieve it"/>
    <m/>
    <s v="Yes"/>
    <s v="Depends on company culture"/>
    <x v="577"/>
    <s v="41k to 50k"/>
    <x v="2"/>
    <x v="0"/>
    <m/>
    <x v="0"/>
    <x v="0"/>
    <x v="0"/>
    <m/>
    <m/>
    <m/>
    <m/>
  </r>
  <r>
    <d v="2023-05-19T13:16:56"/>
    <s v="India"/>
    <s v="411037"/>
    <x v="0"/>
    <s v="World Leader"/>
    <s v="Need a Sponsors"/>
    <s v="Depends on Company Culture"/>
    <x v="1"/>
    <x v="0"/>
    <x v="3"/>
    <s v="Hybrid"/>
    <s v="Employer who rewards learning and enables that environment"/>
    <x v="2"/>
    <s v="Business Operations "/>
    <s v="sets goal and helps achieve it"/>
    <m/>
    <s v="Yes"/>
    <s v="Depends on company culture"/>
    <x v="577"/>
    <s v="41k to 50k"/>
    <x v="2"/>
    <x v="0"/>
    <m/>
    <x v="0"/>
    <x v="0"/>
    <x v="0"/>
    <m/>
    <m/>
    <m/>
    <m/>
  </r>
  <r>
    <d v="2023-05-19T13:16:56"/>
    <s v="India"/>
    <s v="411037"/>
    <x v="0"/>
    <s v="World Leader"/>
    <s v="Need a Sponsors"/>
    <s v="Depends on Company Culture"/>
    <x v="1"/>
    <x v="0"/>
    <x v="3"/>
    <s v="Hybrid"/>
    <s v="Employer who rewards learning and enables that environment"/>
    <x v="2"/>
    <s v="Build and develop a Team"/>
    <s v="sets goal and helps achieve it"/>
    <m/>
    <s v="Yes"/>
    <s v="Depends on company culture"/>
    <x v="577"/>
    <s v="41k to 50k"/>
    <x v="2"/>
    <x v="0"/>
    <m/>
    <x v="0"/>
    <x v="0"/>
    <x v="0"/>
    <m/>
    <m/>
    <m/>
    <m/>
  </r>
  <r>
    <d v="2023-05-19T13:16:56"/>
    <s v="India"/>
    <s v="411037"/>
    <x v="0"/>
    <s v="World Leader"/>
    <s v="Need a Sponsors"/>
    <s v="Depends on Company Culture"/>
    <x v="1"/>
    <x v="0"/>
    <x v="3"/>
    <s v="Hybrid"/>
    <s v="Employer who rewards learning and enables that environment"/>
    <x v="2"/>
    <s v="Entrepreneur "/>
    <s v="sets goal and helps achieve it"/>
    <m/>
    <s v="Yes"/>
    <s v="Depends on company culture"/>
    <x v="577"/>
    <s v="41k to 50k"/>
    <x v="2"/>
    <x v="0"/>
    <m/>
    <x v="0"/>
    <x v="0"/>
    <x v="0"/>
    <m/>
    <m/>
    <m/>
    <m/>
  </r>
  <r>
    <d v="2023-05-19T13:16:56"/>
    <s v="India"/>
    <s v="411037"/>
    <x v="0"/>
    <s v="World Leader"/>
    <s v="Need a Sponsors"/>
    <s v="Depends on Company Culture"/>
    <x v="1"/>
    <x v="0"/>
    <x v="3"/>
    <s v="Hybrid"/>
    <s v="Employer who rewards learning and enables that environment"/>
    <x v="5"/>
    <s v="Teaching Online or Offline"/>
    <s v="sets goal and helps achieve it"/>
    <m/>
    <s v="Yes"/>
    <s v="Depends on company culture"/>
    <x v="577"/>
    <s v="41k to 50k"/>
    <x v="2"/>
    <x v="0"/>
    <m/>
    <x v="0"/>
    <x v="0"/>
    <x v="0"/>
    <m/>
    <m/>
    <m/>
    <m/>
  </r>
  <r>
    <d v="2023-05-19T13:16:56"/>
    <s v="India"/>
    <s v="411037"/>
    <x v="0"/>
    <s v="World Leader"/>
    <s v="Need a Sponsors"/>
    <s v="Depends on Company Culture"/>
    <x v="1"/>
    <x v="0"/>
    <x v="3"/>
    <s v="Hybrid"/>
    <s v="Employer who rewards learning and enables that environment"/>
    <x v="5"/>
    <s v="Business Operations "/>
    <s v="sets goal and helps achieve it"/>
    <m/>
    <s v="Yes"/>
    <s v="Depends on company culture"/>
    <x v="577"/>
    <s v="41k to 50k"/>
    <x v="2"/>
    <x v="0"/>
    <m/>
    <x v="0"/>
    <x v="0"/>
    <x v="0"/>
    <m/>
    <m/>
    <m/>
    <m/>
  </r>
  <r>
    <d v="2023-05-19T13:16:56"/>
    <s v="India"/>
    <s v="411037"/>
    <x v="0"/>
    <s v="World Leader"/>
    <s v="Need a Sponsors"/>
    <s v="Depends on Company Culture"/>
    <x v="1"/>
    <x v="0"/>
    <x v="3"/>
    <s v="Hybrid"/>
    <s v="Employer who rewards learning and enables that environment"/>
    <x v="5"/>
    <s v="Build and develop a Team"/>
    <s v="sets goal and helps achieve it"/>
    <m/>
    <s v="Yes"/>
    <s v="Depends on company culture"/>
    <x v="577"/>
    <s v="41k to 50k"/>
    <x v="2"/>
    <x v="0"/>
    <m/>
    <x v="0"/>
    <x v="0"/>
    <x v="0"/>
    <m/>
    <m/>
    <m/>
    <m/>
  </r>
  <r>
    <d v="2023-05-19T13:16:56"/>
    <s v="India"/>
    <s v="411037"/>
    <x v="0"/>
    <s v="World Leader"/>
    <s v="Need a Sponsors"/>
    <s v="Depends on Company Culture"/>
    <x v="1"/>
    <x v="0"/>
    <x v="3"/>
    <s v="Hybrid"/>
    <s v="Employer who rewards learning and enables that environment"/>
    <x v="5"/>
    <s v="Entrepreneur "/>
    <s v="sets goal and helps achieve it"/>
    <m/>
    <s v="Yes"/>
    <s v="Depends on company culture"/>
    <x v="577"/>
    <s v="41k to 50k"/>
    <x v="2"/>
    <x v="0"/>
    <m/>
    <x v="0"/>
    <x v="0"/>
    <x v="0"/>
    <m/>
    <m/>
    <m/>
    <m/>
  </r>
  <r>
    <d v="2023-05-19T15:07:58"/>
    <s v="India"/>
    <s v="400095"/>
    <x v="0"/>
    <s v="Parents"/>
    <s v="Need a Sponsors"/>
    <s v="Yes"/>
    <x v="0"/>
    <x v="0"/>
    <x v="3"/>
    <s v="ON-Site"/>
    <s v="An employer who challenges you, fosters learning, and rewards your efforts."/>
    <x v="1"/>
    <s v="Build and develop a Team"/>
    <s v="sets goal and helps achieve it"/>
    <m/>
    <s v="Yes"/>
    <s v="Depends on company culture"/>
    <x v="578"/>
    <s v="21k to 25k"/>
    <x v="1"/>
    <x v="0"/>
    <m/>
    <x v="0"/>
    <x v="0"/>
    <x v="0"/>
    <m/>
    <m/>
    <m/>
    <m/>
  </r>
  <r>
    <d v="2023-05-19T15:07:58"/>
    <s v="India"/>
    <s v="400095"/>
    <x v="0"/>
    <s v="Parents"/>
    <s v="Need a Sponsors"/>
    <s v="Yes"/>
    <x v="0"/>
    <x v="0"/>
    <x v="3"/>
    <s v="ON-Site"/>
    <s v="An employer who challenges you, fosters learning, and rewards your efforts."/>
    <x v="1"/>
    <s v="Design and Develop amazing software"/>
    <s v="sets goal and helps achieve it"/>
    <m/>
    <s v="Yes"/>
    <s v="Depends on company culture"/>
    <x v="578"/>
    <s v="21k to 25k"/>
    <x v="1"/>
    <x v="0"/>
    <m/>
    <x v="0"/>
    <x v="0"/>
    <x v="0"/>
    <m/>
    <m/>
    <m/>
    <m/>
  </r>
  <r>
    <d v="2023-05-19T15:07:58"/>
    <s v="India"/>
    <s v="400095"/>
    <x v="0"/>
    <s v="Parents"/>
    <s v="Need a Sponsors"/>
    <s v="Yes"/>
    <x v="0"/>
    <x v="0"/>
    <x v="3"/>
    <s v="ON-Site"/>
    <s v="An employer who challenges you, fosters learning, and rewards your efforts."/>
    <x v="1"/>
    <s v="Analyze Data for Insights"/>
    <s v="sets goal and helps achieve it"/>
    <m/>
    <s v="Yes"/>
    <s v="Depends on company culture"/>
    <x v="578"/>
    <s v="21k to 25k"/>
    <x v="1"/>
    <x v="0"/>
    <m/>
    <x v="0"/>
    <x v="0"/>
    <x v="0"/>
    <m/>
    <m/>
    <m/>
    <m/>
  </r>
  <r>
    <d v="2023-05-19T15:07:58"/>
    <s v="India"/>
    <s v="400095"/>
    <x v="0"/>
    <s v="Parents"/>
    <s v="Need a Sponsors"/>
    <s v="Yes"/>
    <x v="0"/>
    <x v="0"/>
    <x v="3"/>
    <s v="ON-Site"/>
    <s v="An employer who challenges you, fosters learning, and rewards your efforts."/>
    <x v="1"/>
    <s v="Freelancer and do my thing my way"/>
    <s v="sets goal and helps achieve it"/>
    <m/>
    <s v="Yes"/>
    <s v="Depends on company culture"/>
    <x v="578"/>
    <s v="21k to 25k"/>
    <x v="1"/>
    <x v="0"/>
    <m/>
    <x v="0"/>
    <x v="0"/>
    <x v="0"/>
    <m/>
    <m/>
    <m/>
    <m/>
  </r>
  <r>
    <d v="2023-05-19T15:07:58"/>
    <s v="India"/>
    <s v="400095"/>
    <x v="0"/>
    <s v="Parents"/>
    <s v="Need a Sponsors"/>
    <s v="Yes"/>
    <x v="0"/>
    <x v="0"/>
    <x v="3"/>
    <s v="ON-Site"/>
    <s v="An employer who challenges you, fosters learning, and rewards your efforts."/>
    <x v="3"/>
    <s v="Build and develop a Team"/>
    <s v="sets goal and helps achieve it"/>
    <m/>
    <s v="Yes"/>
    <s v="Depends on company culture"/>
    <x v="578"/>
    <s v="21k to 25k"/>
    <x v="1"/>
    <x v="0"/>
    <m/>
    <x v="0"/>
    <x v="0"/>
    <x v="0"/>
    <m/>
    <m/>
    <m/>
    <m/>
  </r>
  <r>
    <d v="2023-05-19T15:07:58"/>
    <s v="India"/>
    <s v="400095"/>
    <x v="0"/>
    <s v="Parents"/>
    <s v="Need a Sponsors"/>
    <s v="Yes"/>
    <x v="0"/>
    <x v="0"/>
    <x v="3"/>
    <s v="ON-Site"/>
    <s v="An employer who challenges you, fosters learning, and rewards your efforts."/>
    <x v="3"/>
    <s v="Design and Develop amazing software"/>
    <s v="sets goal and helps achieve it"/>
    <m/>
    <s v="Yes"/>
    <s v="Depends on company culture"/>
    <x v="578"/>
    <s v="21k to 25k"/>
    <x v="1"/>
    <x v="0"/>
    <m/>
    <x v="0"/>
    <x v="0"/>
    <x v="0"/>
    <m/>
    <m/>
    <m/>
    <m/>
  </r>
  <r>
    <d v="2023-05-19T15:07:58"/>
    <s v="India"/>
    <s v="400095"/>
    <x v="0"/>
    <s v="Parents"/>
    <s v="Need a Sponsors"/>
    <s v="Yes"/>
    <x v="0"/>
    <x v="0"/>
    <x v="3"/>
    <s v="ON-Site"/>
    <s v="An employer who challenges you, fosters learning, and rewards your efforts."/>
    <x v="3"/>
    <s v="Analyze Data for Insights"/>
    <s v="sets goal and helps achieve it"/>
    <m/>
    <s v="Yes"/>
    <s v="Depends on company culture"/>
    <x v="578"/>
    <s v="21k to 25k"/>
    <x v="1"/>
    <x v="0"/>
    <m/>
    <x v="0"/>
    <x v="0"/>
    <x v="0"/>
    <m/>
    <m/>
    <m/>
    <m/>
  </r>
  <r>
    <d v="2023-05-19T15:07:58"/>
    <s v="India"/>
    <s v="400095"/>
    <x v="0"/>
    <s v="Parents"/>
    <s v="Need a Sponsors"/>
    <s v="Yes"/>
    <x v="0"/>
    <x v="0"/>
    <x v="3"/>
    <s v="ON-Site"/>
    <s v="An employer who challenges you, fosters learning, and rewards your efforts."/>
    <x v="3"/>
    <s v="Freelancer and do my thing my way"/>
    <s v="sets goal and helps achieve it"/>
    <m/>
    <s v="Yes"/>
    <s v="Depends on company culture"/>
    <x v="578"/>
    <s v="21k to 25k"/>
    <x v="1"/>
    <x v="0"/>
    <m/>
    <x v="0"/>
    <x v="0"/>
    <x v="0"/>
    <m/>
    <m/>
    <m/>
    <m/>
  </r>
  <r>
    <d v="2023-05-19T15:07:58"/>
    <s v="India"/>
    <s v="400095"/>
    <x v="0"/>
    <s v="Parents"/>
    <s v="Need a Sponsors"/>
    <s v="Yes"/>
    <x v="0"/>
    <x v="0"/>
    <x v="3"/>
    <s v="ON-Site"/>
    <s v="An employer who challenges you, fosters learning, and rewards your efforts."/>
    <x v="2"/>
    <s v="Build and develop a Team"/>
    <s v="sets goal and helps achieve it"/>
    <m/>
    <s v="Yes"/>
    <s v="Depends on company culture"/>
    <x v="578"/>
    <s v="21k to 25k"/>
    <x v="1"/>
    <x v="0"/>
    <m/>
    <x v="0"/>
    <x v="0"/>
    <x v="0"/>
    <m/>
    <m/>
    <m/>
    <m/>
  </r>
  <r>
    <d v="2023-05-19T15:07:58"/>
    <s v="India"/>
    <s v="400095"/>
    <x v="0"/>
    <s v="Parents"/>
    <s v="Need a Sponsors"/>
    <s v="Yes"/>
    <x v="0"/>
    <x v="0"/>
    <x v="3"/>
    <s v="ON-Site"/>
    <s v="An employer who challenges you, fosters learning, and rewards your efforts."/>
    <x v="2"/>
    <s v="Design and Develop amazing software"/>
    <s v="sets goal and helps achieve it"/>
    <m/>
    <s v="Yes"/>
    <s v="Depends on company culture"/>
    <x v="578"/>
    <s v="21k to 25k"/>
    <x v="1"/>
    <x v="0"/>
    <m/>
    <x v="0"/>
    <x v="0"/>
    <x v="0"/>
    <m/>
    <m/>
    <m/>
    <m/>
  </r>
  <r>
    <d v="2023-05-19T15:07:58"/>
    <s v="India"/>
    <s v="400095"/>
    <x v="0"/>
    <s v="Parents"/>
    <s v="Need a Sponsors"/>
    <s v="Yes"/>
    <x v="0"/>
    <x v="0"/>
    <x v="3"/>
    <s v="ON-Site"/>
    <s v="An employer who challenges you, fosters learning, and rewards your efforts."/>
    <x v="2"/>
    <s v="Analyze Data for Insights"/>
    <s v="sets goal and helps achieve it"/>
    <m/>
    <s v="Yes"/>
    <s v="Depends on company culture"/>
    <x v="578"/>
    <s v="21k to 25k"/>
    <x v="1"/>
    <x v="0"/>
    <m/>
    <x v="0"/>
    <x v="0"/>
    <x v="0"/>
    <m/>
    <m/>
    <m/>
    <m/>
  </r>
  <r>
    <d v="2023-05-19T15:07:58"/>
    <s v="India"/>
    <s v="400095"/>
    <x v="0"/>
    <s v="Parents"/>
    <s v="Need a Sponsors"/>
    <s v="Yes"/>
    <x v="0"/>
    <x v="0"/>
    <x v="3"/>
    <s v="ON-Site"/>
    <s v="An employer who challenges you, fosters learning, and rewards your efforts."/>
    <x v="2"/>
    <s v="Freelancer and do my thing my way"/>
    <s v="sets goal and helps achieve it"/>
    <m/>
    <s v="Yes"/>
    <s v="Depends on company culture"/>
    <x v="578"/>
    <s v="21k to 25k"/>
    <x v="1"/>
    <x v="0"/>
    <m/>
    <x v="0"/>
    <x v="0"/>
    <x v="0"/>
    <m/>
    <m/>
    <m/>
    <m/>
  </r>
  <r>
    <d v="2023-05-19T15:33:44"/>
    <s v="India"/>
    <s v="500090"/>
    <x v="0"/>
    <s v="Parents"/>
    <s v="No"/>
    <s v="Depends on Company Culture"/>
    <x v="0"/>
    <x v="0"/>
    <x v="3"/>
    <s v="Flexible"/>
    <s v="An employer who challenges you, fosters learning, and rewards your efforts."/>
    <x v="0"/>
    <s v="Design and Creative Strategy"/>
    <s v="sets goal and helps achieve it"/>
    <m/>
    <s v="Yes"/>
    <s v="Depends on company culture"/>
    <x v="579"/>
    <s v="41k to 50k"/>
    <x v="3"/>
    <x v="0"/>
    <m/>
    <x v="0"/>
    <x v="0"/>
    <x v="0"/>
    <m/>
    <m/>
    <m/>
    <m/>
  </r>
  <r>
    <d v="2023-05-19T15:33:44"/>
    <s v="India"/>
    <s v="500090"/>
    <x v="0"/>
    <s v="Parents"/>
    <s v="No"/>
    <s v="Depends on Company Culture"/>
    <x v="0"/>
    <x v="0"/>
    <x v="3"/>
    <s v="Flexibl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579"/>
    <s v="41k to 50k"/>
    <x v="3"/>
    <x v="0"/>
    <m/>
    <x v="0"/>
    <x v="0"/>
    <x v="0"/>
    <m/>
    <m/>
    <m/>
    <m/>
  </r>
  <r>
    <d v="2023-05-19T15:33:44"/>
    <s v="India"/>
    <s v="500090"/>
    <x v="0"/>
    <s v="Parents"/>
    <s v="No"/>
    <s v="Depends on Company Culture"/>
    <x v="0"/>
    <x v="0"/>
    <x v="3"/>
    <s v="Flexible"/>
    <s v="An employer who challenges you, fosters learning, and rewards your efforts."/>
    <x v="0"/>
    <s v="Design and Develop amazing software"/>
    <s v="sets goal and helps achieve it"/>
    <m/>
    <s v="Yes"/>
    <s v="Depends on company culture"/>
    <x v="579"/>
    <s v="41k to 50k"/>
    <x v="3"/>
    <x v="0"/>
    <m/>
    <x v="0"/>
    <x v="0"/>
    <x v="0"/>
    <m/>
    <m/>
    <m/>
    <m/>
  </r>
  <r>
    <d v="2023-05-19T15:33:44"/>
    <s v="India"/>
    <s v="500090"/>
    <x v="0"/>
    <s v="Parents"/>
    <s v="No"/>
    <s v="Depends on Company Culture"/>
    <x v="0"/>
    <x v="0"/>
    <x v="3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579"/>
    <s v="41k to 50k"/>
    <x v="3"/>
    <x v="0"/>
    <m/>
    <x v="0"/>
    <x v="0"/>
    <x v="0"/>
    <m/>
    <m/>
    <m/>
    <m/>
  </r>
  <r>
    <d v="2023-05-19T15:33:44"/>
    <s v="India"/>
    <s v="500090"/>
    <x v="0"/>
    <s v="Parents"/>
    <s v="No"/>
    <s v="Depends on Company Culture"/>
    <x v="0"/>
    <x v="0"/>
    <x v="3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579"/>
    <s v="41k to 50k"/>
    <x v="3"/>
    <x v="0"/>
    <m/>
    <x v="0"/>
    <x v="0"/>
    <x v="0"/>
    <m/>
    <m/>
    <m/>
    <m/>
  </r>
  <r>
    <d v="2023-05-19T15:33:44"/>
    <s v="India"/>
    <s v="500090"/>
    <x v="0"/>
    <s v="Parents"/>
    <s v="No"/>
    <s v="Depends on Company Culture"/>
    <x v="0"/>
    <x v="0"/>
    <x v="3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579"/>
    <s v="41k to 50k"/>
    <x v="3"/>
    <x v="0"/>
    <m/>
    <x v="0"/>
    <x v="0"/>
    <x v="0"/>
    <m/>
    <m/>
    <m/>
    <m/>
  </r>
  <r>
    <d v="2023-05-19T15:33:44"/>
    <s v="India"/>
    <s v="500090"/>
    <x v="0"/>
    <s v="Parents"/>
    <s v="No"/>
    <s v="Depends on Company Culture"/>
    <x v="0"/>
    <x v="0"/>
    <x v="3"/>
    <s v="Flexible"/>
    <s v="An employer who challenges you, fosters learning, and rewards your efforts."/>
    <x v="1"/>
    <s v="Design and Develop amazing software"/>
    <s v="sets goal and helps achieve it"/>
    <m/>
    <s v="Yes"/>
    <s v="Depends on company culture"/>
    <x v="579"/>
    <s v="41k to 50k"/>
    <x v="3"/>
    <x v="0"/>
    <m/>
    <x v="0"/>
    <x v="0"/>
    <x v="0"/>
    <m/>
    <m/>
    <m/>
    <m/>
  </r>
  <r>
    <d v="2023-05-19T15:33:44"/>
    <s v="India"/>
    <s v="500090"/>
    <x v="0"/>
    <s v="Parents"/>
    <s v="No"/>
    <s v="Depends on Company Culture"/>
    <x v="0"/>
    <x v="0"/>
    <x v="3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579"/>
    <s v="41k to 50k"/>
    <x v="3"/>
    <x v="0"/>
    <m/>
    <x v="0"/>
    <x v="0"/>
    <x v="0"/>
    <m/>
    <m/>
    <m/>
    <m/>
  </r>
  <r>
    <d v="2023-05-19T15:33:44"/>
    <s v="India"/>
    <s v="500090"/>
    <x v="0"/>
    <s v="Parents"/>
    <s v="No"/>
    <s v="Depends on Company Culture"/>
    <x v="0"/>
    <x v="0"/>
    <x v="3"/>
    <s v="Flexible"/>
    <s v="An employer who challenges you, fosters learning, and rewards your efforts."/>
    <x v="4"/>
    <s v="Design and Creative Strategy"/>
    <s v="sets goal and helps achieve it"/>
    <m/>
    <s v="Yes"/>
    <s v="Depends on company culture"/>
    <x v="579"/>
    <s v="41k to 50k"/>
    <x v="3"/>
    <x v="0"/>
    <m/>
    <x v="0"/>
    <x v="0"/>
    <x v="0"/>
    <m/>
    <m/>
    <m/>
    <m/>
  </r>
  <r>
    <d v="2023-05-19T15:33:44"/>
    <s v="India"/>
    <s v="500090"/>
    <x v="0"/>
    <s v="Parents"/>
    <s v="No"/>
    <s v="Depends on Company Culture"/>
    <x v="0"/>
    <x v="0"/>
    <x v="3"/>
    <s v="Flexible"/>
    <s v="An employer who challenges you, fosters learning, and rewards your efforts."/>
    <x v="4"/>
    <s v="Manage and drive End-to-End Projects or Products"/>
    <s v="sets goal and helps achieve it"/>
    <m/>
    <s v="Yes"/>
    <s v="Depends on company culture"/>
    <x v="579"/>
    <s v="41k to 50k"/>
    <x v="3"/>
    <x v="0"/>
    <m/>
    <x v="0"/>
    <x v="0"/>
    <x v="0"/>
    <m/>
    <m/>
    <m/>
    <m/>
  </r>
  <r>
    <d v="2023-05-19T15:33:44"/>
    <s v="India"/>
    <s v="500090"/>
    <x v="0"/>
    <s v="Parents"/>
    <s v="No"/>
    <s v="Depends on Company Culture"/>
    <x v="0"/>
    <x v="0"/>
    <x v="3"/>
    <s v="Flexible"/>
    <s v="An employer who challenges you, fosters learning, and rewards your efforts."/>
    <x v="4"/>
    <s v="Design and Develop amazing software"/>
    <s v="sets goal and helps achieve it"/>
    <m/>
    <s v="Yes"/>
    <s v="Depends on company culture"/>
    <x v="579"/>
    <s v="41k to 50k"/>
    <x v="3"/>
    <x v="0"/>
    <m/>
    <x v="0"/>
    <x v="0"/>
    <x v="0"/>
    <m/>
    <m/>
    <m/>
    <m/>
  </r>
  <r>
    <d v="2023-05-19T15:33:44"/>
    <s v="India"/>
    <s v="500090"/>
    <x v="0"/>
    <s v="Parents"/>
    <s v="No"/>
    <s v="Depends on Company Culture"/>
    <x v="0"/>
    <x v="0"/>
    <x v="3"/>
    <s v="Flexible"/>
    <s v="An employer who challenges you, fosters learning, and rewards your efforts."/>
    <x v="4"/>
    <s v="Analyze Data for Insights"/>
    <s v="sets goal and helps achieve it"/>
    <m/>
    <s v="Yes"/>
    <s v="Depends on company culture"/>
    <x v="579"/>
    <s v="41k to 50k"/>
    <x v="3"/>
    <x v="0"/>
    <m/>
    <x v="0"/>
    <x v="0"/>
    <x v="0"/>
    <m/>
    <m/>
    <m/>
    <m/>
  </r>
  <r>
    <d v="2023-05-19T15:53:55"/>
    <s v="India"/>
    <s v="431003"/>
    <x v="1"/>
    <s v="Parents"/>
    <s v="Yes"/>
    <s v="Depends on Company Culture"/>
    <x v="0"/>
    <x v="0"/>
    <x v="3"/>
    <s v="Flexible"/>
    <s v="An employer who challenges you, fosters learning, and rewards your efforts."/>
    <x v="0"/>
    <s v="Design and Creative Strategy"/>
    <s v="sets goal and helps achieve it"/>
    <m/>
    <s v="Yes"/>
    <s v="Will work for 7 years or more"/>
    <x v="580"/>
    <s v="21k to 25k"/>
    <x v="1"/>
    <x v="0"/>
    <m/>
    <x v="0"/>
    <x v="0"/>
    <x v="0"/>
    <m/>
    <m/>
    <m/>
    <m/>
  </r>
  <r>
    <d v="2023-05-19T15:53:55"/>
    <s v="India"/>
    <s v="431003"/>
    <x v="1"/>
    <s v="Parents"/>
    <s v="Yes"/>
    <s v="Depends on Company Culture"/>
    <x v="0"/>
    <x v="0"/>
    <x v="3"/>
    <s v="Flexible"/>
    <s v="An employer who challenges you, fosters learning, and rewards your efforts."/>
    <x v="0"/>
    <s v="Business Operations "/>
    <s v="sets goal and helps achieve it"/>
    <m/>
    <s v="Yes"/>
    <s v="Will work for 7 years or more"/>
    <x v="580"/>
    <s v="21k to 25k"/>
    <x v="1"/>
    <x v="0"/>
    <m/>
    <x v="0"/>
    <x v="0"/>
    <x v="0"/>
    <m/>
    <m/>
    <m/>
    <m/>
  </r>
  <r>
    <d v="2023-05-19T15:53:55"/>
    <s v="India"/>
    <s v="431003"/>
    <x v="1"/>
    <s v="Parents"/>
    <s v="Yes"/>
    <s v="Depends on Company Culture"/>
    <x v="0"/>
    <x v="0"/>
    <x v="3"/>
    <s v="Flexible"/>
    <s v="An employer who challenges you, fosters learning, and rewards your efforts."/>
    <x v="0"/>
    <s v="Manage and drive End-to-End Projects or Products"/>
    <s v="sets goal and helps achieve it"/>
    <m/>
    <s v="Yes"/>
    <s v="Will work for 7 years or more"/>
    <x v="580"/>
    <s v="21k to 25k"/>
    <x v="1"/>
    <x v="0"/>
    <m/>
    <x v="0"/>
    <x v="0"/>
    <x v="0"/>
    <m/>
    <m/>
    <m/>
    <m/>
  </r>
  <r>
    <d v="2023-05-19T15:53:55"/>
    <s v="India"/>
    <s v="431003"/>
    <x v="1"/>
    <s v="Parents"/>
    <s v="Yes"/>
    <s v="Depends on Company Culture"/>
    <x v="0"/>
    <x v="0"/>
    <x v="3"/>
    <s v="Flexible"/>
    <s v="An employer who challenges you, fosters learning, and rewards your efforts."/>
    <x v="0"/>
    <s v="Design and Develop amazing software"/>
    <s v="sets goal and helps achieve it"/>
    <m/>
    <s v="Yes"/>
    <s v="Will work for 7 years or more"/>
    <x v="580"/>
    <s v="21k to 25k"/>
    <x v="1"/>
    <x v="0"/>
    <m/>
    <x v="0"/>
    <x v="0"/>
    <x v="0"/>
    <m/>
    <m/>
    <m/>
    <m/>
  </r>
  <r>
    <d v="2023-05-19T15:53:55"/>
    <s v="India"/>
    <s v="431003"/>
    <x v="1"/>
    <s v="Parents"/>
    <s v="Yes"/>
    <s v="Depends on Company Culture"/>
    <x v="0"/>
    <x v="0"/>
    <x v="3"/>
    <s v="Flexible"/>
    <s v="An employer who challenges you, fosters learning, and rewards your efforts."/>
    <x v="3"/>
    <s v="Design and Creative Strategy"/>
    <s v="sets goal and helps achieve it"/>
    <m/>
    <s v="Yes"/>
    <s v="Will work for 7 years or more"/>
    <x v="580"/>
    <s v="21k to 25k"/>
    <x v="1"/>
    <x v="0"/>
    <m/>
    <x v="0"/>
    <x v="0"/>
    <x v="0"/>
    <m/>
    <m/>
    <m/>
    <m/>
  </r>
  <r>
    <d v="2023-05-19T15:53:55"/>
    <s v="India"/>
    <s v="431003"/>
    <x v="1"/>
    <s v="Parents"/>
    <s v="Yes"/>
    <s v="Depends on Company Culture"/>
    <x v="0"/>
    <x v="0"/>
    <x v="3"/>
    <s v="Flexible"/>
    <s v="An employer who challenges you, fosters learning, and rewards your efforts."/>
    <x v="3"/>
    <s v="Business Operations "/>
    <s v="sets goal and helps achieve it"/>
    <m/>
    <s v="Yes"/>
    <s v="Will work for 7 years or more"/>
    <x v="580"/>
    <s v="21k to 25k"/>
    <x v="1"/>
    <x v="0"/>
    <m/>
    <x v="0"/>
    <x v="0"/>
    <x v="0"/>
    <m/>
    <m/>
    <m/>
    <m/>
  </r>
  <r>
    <d v="2023-05-19T15:53:55"/>
    <s v="India"/>
    <s v="431003"/>
    <x v="1"/>
    <s v="Parents"/>
    <s v="Yes"/>
    <s v="Depends on Company Culture"/>
    <x v="0"/>
    <x v="0"/>
    <x v="3"/>
    <s v="Flexible"/>
    <s v="An employer who challenges you, fosters learning, and rewards your efforts."/>
    <x v="3"/>
    <s v="Manage and drive End-to-End Projects or Products"/>
    <s v="sets goal and helps achieve it"/>
    <m/>
    <s v="Yes"/>
    <s v="Will work for 7 years or more"/>
    <x v="580"/>
    <s v="21k to 25k"/>
    <x v="1"/>
    <x v="0"/>
    <m/>
    <x v="0"/>
    <x v="0"/>
    <x v="0"/>
    <m/>
    <m/>
    <m/>
    <m/>
  </r>
  <r>
    <d v="2023-05-19T15:53:55"/>
    <s v="India"/>
    <s v="431003"/>
    <x v="1"/>
    <s v="Parents"/>
    <s v="Yes"/>
    <s v="Depends on Company Culture"/>
    <x v="0"/>
    <x v="0"/>
    <x v="3"/>
    <s v="Flexible"/>
    <s v="An employer who challenges you, fosters learning, and rewards your efforts."/>
    <x v="3"/>
    <s v="Design and Develop amazing software"/>
    <s v="sets goal and helps achieve it"/>
    <m/>
    <s v="Yes"/>
    <s v="Will work for 7 years or more"/>
    <x v="580"/>
    <s v="21k to 25k"/>
    <x v="1"/>
    <x v="0"/>
    <m/>
    <x v="0"/>
    <x v="0"/>
    <x v="0"/>
    <m/>
    <m/>
    <m/>
    <m/>
  </r>
  <r>
    <d v="2023-05-19T15:53:55"/>
    <s v="India"/>
    <s v="431003"/>
    <x v="1"/>
    <s v="Parents"/>
    <s v="Yes"/>
    <s v="Depends on Company Culture"/>
    <x v="0"/>
    <x v="0"/>
    <x v="3"/>
    <s v="Flexible"/>
    <s v="An employer who challenges you, fosters learning, and rewards your efforts."/>
    <x v="2"/>
    <s v="Design and Creative Strategy"/>
    <s v="sets goal and helps achieve it"/>
    <m/>
    <s v="Yes"/>
    <s v="Will work for 7 years or more"/>
    <x v="580"/>
    <s v="21k to 25k"/>
    <x v="1"/>
    <x v="0"/>
    <m/>
    <x v="0"/>
    <x v="0"/>
    <x v="0"/>
    <m/>
    <m/>
    <m/>
    <m/>
  </r>
  <r>
    <d v="2023-05-19T15:53:55"/>
    <s v="India"/>
    <s v="431003"/>
    <x v="1"/>
    <s v="Parents"/>
    <s v="Yes"/>
    <s v="Depends on Company Culture"/>
    <x v="0"/>
    <x v="0"/>
    <x v="3"/>
    <s v="Flexible"/>
    <s v="An employer who challenges you, fosters learning, and rewards your efforts."/>
    <x v="2"/>
    <s v="Business Operations "/>
    <s v="sets goal and helps achieve it"/>
    <m/>
    <s v="Yes"/>
    <s v="Will work for 7 years or more"/>
    <x v="580"/>
    <s v="21k to 25k"/>
    <x v="1"/>
    <x v="0"/>
    <m/>
    <x v="0"/>
    <x v="0"/>
    <x v="0"/>
    <m/>
    <m/>
    <m/>
    <m/>
  </r>
  <r>
    <d v="2023-05-19T15:53:55"/>
    <s v="India"/>
    <s v="431003"/>
    <x v="1"/>
    <s v="Parents"/>
    <s v="Yes"/>
    <s v="Depends on Company Culture"/>
    <x v="0"/>
    <x v="0"/>
    <x v="3"/>
    <s v="Flexible"/>
    <s v="An employer who challenges you, fosters learning, and rewards your efforts."/>
    <x v="2"/>
    <s v="Manage and drive End-to-End Projects or Products"/>
    <s v="sets goal and helps achieve it"/>
    <m/>
    <s v="Yes"/>
    <s v="Will work for 7 years or more"/>
    <x v="580"/>
    <s v="21k to 25k"/>
    <x v="1"/>
    <x v="0"/>
    <m/>
    <x v="0"/>
    <x v="0"/>
    <x v="0"/>
    <m/>
    <m/>
    <m/>
    <m/>
  </r>
  <r>
    <d v="2023-05-19T15:53:55"/>
    <s v="India"/>
    <s v="431003"/>
    <x v="1"/>
    <s v="Parents"/>
    <s v="Yes"/>
    <s v="Depends on Company Culture"/>
    <x v="0"/>
    <x v="0"/>
    <x v="3"/>
    <s v="Flexible"/>
    <s v="An employer who challenges you, fosters learning, and rewards your efforts."/>
    <x v="2"/>
    <s v="Design and Develop amazing software"/>
    <s v="sets goal and helps achieve it"/>
    <m/>
    <s v="Yes"/>
    <s v="Will work for 7 years or more"/>
    <x v="580"/>
    <s v="21k to 25k"/>
    <x v="1"/>
    <x v="0"/>
    <m/>
    <x v="0"/>
    <x v="0"/>
    <x v="0"/>
    <m/>
    <m/>
    <m/>
    <m/>
  </r>
  <r>
    <d v="2023-05-19T16:39:29"/>
    <s v="India"/>
    <s v="122001"/>
    <x v="0"/>
    <s v="World Leader"/>
    <s v="Yes"/>
    <s v="Yes"/>
    <x v="0"/>
    <x v="0"/>
    <x v="3"/>
    <s v="ON-Site"/>
    <s v="An employer who challenges you, fosters learning, and rewards your efforts."/>
    <x v="0"/>
    <s v="Teaching Online or Offline"/>
    <s v="sets goal and helps achieve it"/>
    <m/>
    <s v="Yes"/>
    <s v="Depends on company culture"/>
    <x v="581"/>
    <s v="41k to 50k"/>
    <x v="5"/>
    <x v="0"/>
    <m/>
    <x v="0"/>
    <x v="0"/>
    <x v="0"/>
    <m/>
    <m/>
    <m/>
    <m/>
  </r>
  <r>
    <d v="2023-05-19T16:39:29"/>
    <s v="India"/>
    <s v="122001"/>
    <x v="0"/>
    <s v="World Leader"/>
    <s v="Yes"/>
    <s v="Yes"/>
    <x v="0"/>
    <x v="0"/>
    <x v="3"/>
    <s v="ON-Site"/>
    <s v="An employer who challenges you, fosters learning, and rewards your efforts."/>
    <x v="0"/>
    <s v="Build and develop a Team"/>
    <s v="sets goal and helps achieve it"/>
    <m/>
    <s v="Yes"/>
    <s v="Depends on company culture"/>
    <x v="581"/>
    <s v="41k to 50k"/>
    <x v="5"/>
    <x v="0"/>
    <m/>
    <x v="0"/>
    <x v="0"/>
    <x v="0"/>
    <m/>
    <m/>
    <m/>
    <m/>
  </r>
  <r>
    <d v="2023-05-19T16:39:29"/>
    <s v="India"/>
    <s v="122001"/>
    <x v="0"/>
    <s v="World Leader"/>
    <s v="Yes"/>
    <s v="Yes"/>
    <x v="0"/>
    <x v="0"/>
    <x v="3"/>
    <s v="ON-Site"/>
    <s v="An employer who challenges you, fosters learning, and rewards your efforts."/>
    <x v="0"/>
    <s v="Design and Develop amazing software"/>
    <s v="sets goal and helps achieve it"/>
    <m/>
    <s v="Yes"/>
    <s v="Depends on company culture"/>
    <x v="581"/>
    <s v="41k to 50k"/>
    <x v="5"/>
    <x v="0"/>
    <m/>
    <x v="0"/>
    <x v="0"/>
    <x v="0"/>
    <m/>
    <m/>
    <m/>
    <m/>
  </r>
  <r>
    <d v="2023-05-19T16:39:29"/>
    <s v="India"/>
    <s v="122001"/>
    <x v="0"/>
    <s v="World Leader"/>
    <s v="Yes"/>
    <s v="Yes"/>
    <x v="0"/>
    <x v="0"/>
    <x v="3"/>
    <s v="ON-Site"/>
    <s v="An employer who challenges you, fosters learning, and rewards your efforts."/>
    <x v="0"/>
    <s v="AI Specialist "/>
    <s v="sets goal and helps achieve it"/>
    <m/>
    <s v="Yes"/>
    <s v="Depends on company culture"/>
    <x v="581"/>
    <s v="41k to 50k"/>
    <x v="5"/>
    <x v="0"/>
    <m/>
    <x v="0"/>
    <x v="0"/>
    <x v="0"/>
    <m/>
    <m/>
    <m/>
    <m/>
  </r>
  <r>
    <d v="2023-05-19T16:39:29"/>
    <s v="India"/>
    <s v="122001"/>
    <x v="0"/>
    <s v="World Leader"/>
    <s v="Yes"/>
    <s v="Yes"/>
    <x v="0"/>
    <x v="0"/>
    <x v="3"/>
    <s v="ON-Site"/>
    <s v="An employer who challenges you, fosters learning, and rewards your efforts."/>
    <x v="1"/>
    <s v="Teaching Online or Offline"/>
    <s v="sets goal and helps achieve it"/>
    <m/>
    <s v="Yes"/>
    <s v="Depends on company culture"/>
    <x v="581"/>
    <s v="41k to 50k"/>
    <x v="5"/>
    <x v="0"/>
    <m/>
    <x v="0"/>
    <x v="0"/>
    <x v="0"/>
    <m/>
    <m/>
    <m/>
    <m/>
  </r>
  <r>
    <d v="2023-05-19T16:39:29"/>
    <s v="India"/>
    <s v="122001"/>
    <x v="0"/>
    <s v="World Leader"/>
    <s v="Yes"/>
    <s v="Yes"/>
    <x v="0"/>
    <x v="0"/>
    <x v="3"/>
    <s v="ON-Site"/>
    <s v="An employer who challenges you, fosters learning, and rewards your efforts."/>
    <x v="1"/>
    <s v="Build and develop a Team"/>
    <s v="sets goal and helps achieve it"/>
    <m/>
    <s v="Yes"/>
    <s v="Depends on company culture"/>
    <x v="581"/>
    <s v="41k to 50k"/>
    <x v="5"/>
    <x v="0"/>
    <m/>
    <x v="0"/>
    <x v="0"/>
    <x v="0"/>
    <m/>
    <m/>
    <m/>
    <m/>
  </r>
  <r>
    <d v="2023-05-19T16:39:29"/>
    <s v="India"/>
    <s v="122001"/>
    <x v="0"/>
    <s v="World Leader"/>
    <s v="Yes"/>
    <s v="Yes"/>
    <x v="0"/>
    <x v="0"/>
    <x v="3"/>
    <s v="ON-Site"/>
    <s v="An employer who challenges you, fosters learning, and rewards your efforts."/>
    <x v="1"/>
    <s v="Design and Develop amazing software"/>
    <s v="sets goal and helps achieve it"/>
    <m/>
    <s v="Yes"/>
    <s v="Depends on company culture"/>
    <x v="581"/>
    <s v="41k to 50k"/>
    <x v="5"/>
    <x v="0"/>
    <m/>
    <x v="0"/>
    <x v="0"/>
    <x v="0"/>
    <m/>
    <m/>
    <m/>
    <m/>
  </r>
  <r>
    <d v="2023-05-19T16:39:29"/>
    <s v="India"/>
    <s v="122001"/>
    <x v="0"/>
    <s v="World Leader"/>
    <s v="Yes"/>
    <s v="Yes"/>
    <x v="0"/>
    <x v="0"/>
    <x v="3"/>
    <s v="ON-Site"/>
    <s v="An employer who challenges you, fosters learning, and rewards your efforts."/>
    <x v="1"/>
    <s v="AI Specialist "/>
    <s v="sets goal and helps achieve it"/>
    <m/>
    <s v="Yes"/>
    <s v="Depends on company culture"/>
    <x v="581"/>
    <s v="41k to 50k"/>
    <x v="5"/>
    <x v="0"/>
    <m/>
    <x v="0"/>
    <x v="0"/>
    <x v="0"/>
    <m/>
    <m/>
    <m/>
    <m/>
  </r>
  <r>
    <d v="2023-05-19T16:39:29"/>
    <s v="India"/>
    <s v="122001"/>
    <x v="0"/>
    <s v="World Leader"/>
    <s v="Yes"/>
    <s v="Yes"/>
    <x v="0"/>
    <x v="0"/>
    <x v="3"/>
    <s v="ON-Site"/>
    <s v="An employer who challenges you, fosters learning, and rewards your efforts."/>
    <x v="3"/>
    <s v="Teaching Online or Offline"/>
    <s v="sets goal and helps achieve it"/>
    <m/>
    <s v="Yes"/>
    <s v="Depends on company culture"/>
    <x v="581"/>
    <s v="41k to 50k"/>
    <x v="5"/>
    <x v="0"/>
    <m/>
    <x v="0"/>
    <x v="0"/>
    <x v="0"/>
    <m/>
    <m/>
    <m/>
    <m/>
  </r>
  <r>
    <d v="2023-05-19T16:39:29"/>
    <s v="India"/>
    <s v="122001"/>
    <x v="0"/>
    <s v="World Leader"/>
    <s v="Yes"/>
    <s v="Yes"/>
    <x v="0"/>
    <x v="0"/>
    <x v="3"/>
    <s v="ON-Site"/>
    <s v="An employer who challenges you, fosters learning, and rewards your efforts."/>
    <x v="3"/>
    <s v="Build and develop a Team"/>
    <s v="sets goal and helps achieve it"/>
    <m/>
    <s v="Yes"/>
    <s v="Depends on company culture"/>
    <x v="581"/>
    <s v="41k to 50k"/>
    <x v="5"/>
    <x v="0"/>
    <m/>
    <x v="0"/>
    <x v="0"/>
    <x v="0"/>
    <m/>
    <m/>
    <m/>
    <m/>
  </r>
  <r>
    <d v="2023-05-19T16:39:29"/>
    <s v="India"/>
    <s v="122001"/>
    <x v="0"/>
    <s v="World Leader"/>
    <s v="Yes"/>
    <s v="Yes"/>
    <x v="0"/>
    <x v="0"/>
    <x v="3"/>
    <s v="ON-Site"/>
    <s v="An employer who challenges you, fosters learning, and rewards your efforts."/>
    <x v="3"/>
    <s v="Design and Develop amazing software"/>
    <s v="sets goal and helps achieve it"/>
    <m/>
    <s v="Yes"/>
    <s v="Depends on company culture"/>
    <x v="581"/>
    <s v="41k to 50k"/>
    <x v="5"/>
    <x v="0"/>
    <m/>
    <x v="0"/>
    <x v="0"/>
    <x v="0"/>
    <m/>
    <m/>
    <m/>
    <m/>
  </r>
  <r>
    <d v="2023-05-19T16:39:29"/>
    <s v="India"/>
    <s v="122001"/>
    <x v="0"/>
    <s v="World Leader"/>
    <s v="Yes"/>
    <s v="Yes"/>
    <x v="0"/>
    <x v="0"/>
    <x v="3"/>
    <s v="ON-Site"/>
    <s v="An employer who challenges you, fosters learning, and rewards your efforts."/>
    <x v="3"/>
    <s v="AI Specialist "/>
    <s v="sets goal and helps achieve it"/>
    <m/>
    <s v="Yes"/>
    <s v="Depends on company culture"/>
    <x v="581"/>
    <s v="41k to 50k"/>
    <x v="5"/>
    <x v="0"/>
    <m/>
    <x v="0"/>
    <x v="0"/>
    <x v="0"/>
    <m/>
    <m/>
    <m/>
    <m/>
  </r>
  <r>
    <d v="2023-05-19T17:43:50"/>
    <s v="India"/>
    <s v="412101"/>
    <x v="1"/>
    <s v="Social Media "/>
    <s v="Yes"/>
    <s v="Depends on Company Culture"/>
    <x v="1"/>
    <x v="0"/>
    <x v="3"/>
    <s v="ON-Site"/>
    <s v="An employer who challenges you, fosters learning, and rewards your efforts."/>
    <x v="0"/>
    <s v="Design and Creative Strategy"/>
    <s v="sets goal and helps achieve it"/>
    <m/>
    <s v="Yes"/>
    <s v="Depends on company culture"/>
    <x v="582"/>
    <s v="21k to 25k"/>
    <x v="1"/>
    <x v="0"/>
    <m/>
    <x v="0"/>
    <x v="0"/>
    <x v="0"/>
    <m/>
    <m/>
    <m/>
    <m/>
  </r>
  <r>
    <d v="2023-05-19T17:43:50"/>
    <s v="India"/>
    <s v="412101"/>
    <x v="1"/>
    <s v="Social Media "/>
    <s v="Yes"/>
    <s v="Depends on Company Culture"/>
    <x v="1"/>
    <x v="0"/>
    <x v="3"/>
    <s v="ON-Sit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582"/>
    <s v="21k to 25k"/>
    <x v="1"/>
    <x v="0"/>
    <m/>
    <x v="0"/>
    <x v="0"/>
    <x v="0"/>
    <m/>
    <m/>
    <m/>
    <m/>
  </r>
  <r>
    <d v="2023-05-19T17:43:50"/>
    <s v="India"/>
    <s v="412101"/>
    <x v="1"/>
    <s v="Social Media "/>
    <s v="Yes"/>
    <s v="Depends on Company Culture"/>
    <x v="1"/>
    <x v="0"/>
    <x v="3"/>
    <s v="ON-Site"/>
    <s v="An employer who challenges you, fosters learning, and rewards your efforts."/>
    <x v="0"/>
    <s v="Analyze Data for Insights"/>
    <s v="sets goal and helps achieve it"/>
    <m/>
    <s v="Yes"/>
    <s v="Depends on company culture"/>
    <x v="582"/>
    <s v="21k to 25k"/>
    <x v="1"/>
    <x v="0"/>
    <m/>
    <x v="0"/>
    <x v="0"/>
    <x v="0"/>
    <m/>
    <m/>
    <m/>
    <m/>
  </r>
  <r>
    <d v="2023-05-19T17:43:50"/>
    <s v="India"/>
    <s v="412101"/>
    <x v="1"/>
    <s v="Social Media "/>
    <s v="Yes"/>
    <s v="Depends on Company Culture"/>
    <x v="1"/>
    <x v="0"/>
    <x v="3"/>
    <s v="ON-Site"/>
    <s v="An employer who challenges you, fosters learning, and rewards your efforts."/>
    <x v="0"/>
    <s v="AI Specialist "/>
    <s v="sets goal and helps achieve it"/>
    <m/>
    <s v="Yes"/>
    <s v="Depends on company culture"/>
    <x v="582"/>
    <s v="21k to 25k"/>
    <x v="1"/>
    <x v="0"/>
    <m/>
    <x v="0"/>
    <x v="0"/>
    <x v="0"/>
    <m/>
    <m/>
    <m/>
    <m/>
  </r>
  <r>
    <d v="2023-05-19T17:43:50"/>
    <s v="India"/>
    <s v="412101"/>
    <x v="1"/>
    <s v="Social Media "/>
    <s v="Yes"/>
    <s v="Depends on Company Culture"/>
    <x v="1"/>
    <x v="0"/>
    <x v="3"/>
    <s v="ON-Site"/>
    <s v="An employer who challenges you, fosters learning, and rewards your efforts."/>
    <x v="1"/>
    <s v="Design and Creative Strategy"/>
    <s v="sets goal and helps achieve it"/>
    <m/>
    <s v="Yes"/>
    <s v="Depends on company culture"/>
    <x v="582"/>
    <s v="21k to 25k"/>
    <x v="1"/>
    <x v="0"/>
    <m/>
    <x v="0"/>
    <x v="0"/>
    <x v="0"/>
    <m/>
    <m/>
    <m/>
    <m/>
  </r>
  <r>
    <d v="2023-05-19T17:43:50"/>
    <s v="India"/>
    <s v="412101"/>
    <x v="1"/>
    <s v="Social Media "/>
    <s v="Yes"/>
    <s v="Depends on Company Culture"/>
    <x v="1"/>
    <x v="0"/>
    <x v="3"/>
    <s v="ON-Sit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582"/>
    <s v="21k to 25k"/>
    <x v="1"/>
    <x v="0"/>
    <m/>
    <x v="0"/>
    <x v="0"/>
    <x v="0"/>
    <m/>
    <m/>
    <m/>
    <m/>
  </r>
  <r>
    <d v="2023-05-19T17:43:50"/>
    <s v="India"/>
    <s v="412101"/>
    <x v="1"/>
    <s v="Social Media "/>
    <s v="Yes"/>
    <s v="Depends on Company Culture"/>
    <x v="1"/>
    <x v="0"/>
    <x v="3"/>
    <s v="ON-Site"/>
    <s v="An employer who challenges you, fosters learning, and rewards your efforts."/>
    <x v="1"/>
    <s v="Analyze Data for Insights"/>
    <s v="sets goal and helps achieve it"/>
    <m/>
    <s v="Yes"/>
    <s v="Depends on company culture"/>
    <x v="582"/>
    <s v="21k to 25k"/>
    <x v="1"/>
    <x v="0"/>
    <m/>
    <x v="0"/>
    <x v="0"/>
    <x v="0"/>
    <m/>
    <m/>
    <m/>
    <m/>
  </r>
  <r>
    <d v="2023-05-19T17:43:50"/>
    <s v="India"/>
    <s v="412101"/>
    <x v="1"/>
    <s v="Social Media "/>
    <s v="Yes"/>
    <s v="Depends on Company Culture"/>
    <x v="1"/>
    <x v="0"/>
    <x v="3"/>
    <s v="ON-Site"/>
    <s v="An employer who challenges you, fosters learning, and rewards your efforts."/>
    <x v="1"/>
    <s v="AI Specialist "/>
    <s v="sets goal and helps achieve it"/>
    <m/>
    <s v="Yes"/>
    <s v="Depends on company culture"/>
    <x v="582"/>
    <s v="21k to 25k"/>
    <x v="1"/>
    <x v="0"/>
    <m/>
    <x v="0"/>
    <x v="0"/>
    <x v="0"/>
    <m/>
    <m/>
    <m/>
    <m/>
  </r>
  <r>
    <d v="2023-05-19T17:43:50"/>
    <s v="India"/>
    <s v="412101"/>
    <x v="1"/>
    <s v="Social Media "/>
    <s v="Yes"/>
    <s v="Depends on Company Culture"/>
    <x v="1"/>
    <x v="0"/>
    <x v="3"/>
    <s v="ON-Site"/>
    <s v="An employer who challenges you, fosters learning, and rewards your efforts."/>
    <x v="2"/>
    <s v="Design and Creative Strategy"/>
    <s v="sets goal and helps achieve it"/>
    <m/>
    <s v="Yes"/>
    <s v="Depends on company culture"/>
    <x v="582"/>
    <s v="21k to 25k"/>
    <x v="1"/>
    <x v="0"/>
    <m/>
    <x v="0"/>
    <x v="0"/>
    <x v="0"/>
    <m/>
    <m/>
    <m/>
    <m/>
  </r>
  <r>
    <d v="2023-05-19T17:43:50"/>
    <s v="India"/>
    <s v="412101"/>
    <x v="1"/>
    <s v="Social Media "/>
    <s v="Yes"/>
    <s v="Depends on Company Culture"/>
    <x v="1"/>
    <x v="0"/>
    <x v="3"/>
    <s v="ON-Sit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582"/>
    <s v="21k to 25k"/>
    <x v="1"/>
    <x v="0"/>
    <m/>
    <x v="0"/>
    <x v="0"/>
    <x v="0"/>
    <m/>
    <m/>
    <m/>
    <m/>
  </r>
  <r>
    <d v="2023-05-19T17:43:50"/>
    <s v="India"/>
    <s v="412101"/>
    <x v="1"/>
    <s v="Social Media "/>
    <s v="Yes"/>
    <s v="Depends on Company Culture"/>
    <x v="1"/>
    <x v="0"/>
    <x v="3"/>
    <s v="ON-Site"/>
    <s v="An employer who challenges you, fosters learning, and rewards your efforts."/>
    <x v="2"/>
    <s v="Analyze Data for Insights"/>
    <s v="sets goal and helps achieve it"/>
    <m/>
    <s v="Yes"/>
    <s v="Depends on company culture"/>
    <x v="582"/>
    <s v="21k to 25k"/>
    <x v="1"/>
    <x v="0"/>
    <m/>
    <x v="0"/>
    <x v="0"/>
    <x v="0"/>
    <m/>
    <m/>
    <m/>
    <m/>
  </r>
  <r>
    <d v="2023-05-19T17:43:50"/>
    <s v="India"/>
    <s v="412101"/>
    <x v="1"/>
    <s v="Social Media "/>
    <s v="Yes"/>
    <s v="Depends on Company Culture"/>
    <x v="1"/>
    <x v="0"/>
    <x v="3"/>
    <s v="ON-Site"/>
    <s v="An employer who challenges you, fosters learning, and rewards your efforts."/>
    <x v="2"/>
    <s v="AI Specialist "/>
    <s v="sets goal and helps achieve it"/>
    <m/>
    <s v="Yes"/>
    <s v="Depends on company culture"/>
    <x v="582"/>
    <s v="21k to 25k"/>
    <x v="1"/>
    <x v="0"/>
    <m/>
    <x v="0"/>
    <x v="0"/>
    <x v="0"/>
    <m/>
    <m/>
    <m/>
    <m/>
  </r>
  <r>
    <d v="2023-05-19T18:04:56"/>
    <s v="India"/>
    <s v="395009"/>
    <x v="1"/>
    <s v="Parents"/>
    <s v="Yes"/>
    <s v="Yes"/>
    <x v="0"/>
    <x v="0"/>
    <x v="3"/>
    <s v="Remote"/>
    <s v="An employer who challenges you, fosters learning, and rewards your efforts."/>
    <x v="1"/>
    <s v="Design and Creative Strategy"/>
    <s v="sets goal and helps achieve it"/>
    <m/>
    <s v="No"/>
    <s v="Depends on company culture"/>
    <x v="583"/>
    <s v="26k to 30k"/>
    <x v="3"/>
    <x v="0"/>
    <m/>
    <x v="0"/>
    <x v="0"/>
    <x v="0"/>
    <m/>
    <m/>
    <m/>
    <m/>
  </r>
  <r>
    <d v="2023-05-19T18:04:56"/>
    <s v="India"/>
    <s v="395009"/>
    <x v="1"/>
    <s v="Parents"/>
    <s v="Yes"/>
    <s v="Yes"/>
    <x v="0"/>
    <x v="0"/>
    <x v="3"/>
    <s v="Remote"/>
    <s v="An employer who challenges you, fosters learning, and rewards your efforts."/>
    <x v="1"/>
    <s v="Build and develop a Team"/>
    <s v="sets goal and helps achieve it"/>
    <m/>
    <s v="No"/>
    <s v="Depends on company culture"/>
    <x v="583"/>
    <s v="26k to 30k"/>
    <x v="3"/>
    <x v="0"/>
    <m/>
    <x v="0"/>
    <x v="0"/>
    <x v="0"/>
    <m/>
    <m/>
    <m/>
    <m/>
  </r>
  <r>
    <d v="2023-05-19T18:04:56"/>
    <s v="India"/>
    <s v="395009"/>
    <x v="1"/>
    <s v="Parents"/>
    <s v="Yes"/>
    <s v="Yes"/>
    <x v="0"/>
    <x v="0"/>
    <x v="3"/>
    <s v="Remote"/>
    <s v="An employer who challenges you, fosters learning, and rewards your efforts."/>
    <x v="1"/>
    <s v="Design and Develop amazing software"/>
    <s v="sets goal and helps achieve it"/>
    <m/>
    <s v="No"/>
    <s v="Depends on company culture"/>
    <x v="583"/>
    <s v="26k to 30k"/>
    <x v="3"/>
    <x v="0"/>
    <m/>
    <x v="0"/>
    <x v="0"/>
    <x v="0"/>
    <m/>
    <m/>
    <m/>
    <m/>
  </r>
  <r>
    <d v="2023-05-19T18:04:56"/>
    <s v="India"/>
    <s v="395009"/>
    <x v="1"/>
    <s v="Parents"/>
    <s v="Yes"/>
    <s v="Yes"/>
    <x v="0"/>
    <x v="0"/>
    <x v="3"/>
    <s v="Remote"/>
    <s v="An employer who challenges you, fosters learning, and rewards your efforts."/>
    <x v="1"/>
    <s v="Freelancer and do my thing my way"/>
    <s v="sets goal and helps achieve it"/>
    <m/>
    <s v="No"/>
    <s v="Depends on company culture"/>
    <x v="583"/>
    <s v="26k to 30k"/>
    <x v="3"/>
    <x v="0"/>
    <m/>
    <x v="0"/>
    <x v="0"/>
    <x v="0"/>
    <m/>
    <m/>
    <m/>
    <m/>
  </r>
  <r>
    <d v="2023-05-19T18:04:56"/>
    <s v="India"/>
    <s v="395009"/>
    <x v="1"/>
    <s v="Parents"/>
    <s v="Yes"/>
    <s v="Yes"/>
    <x v="0"/>
    <x v="0"/>
    <x v="3"/>
    <s v="Remote"/>
    <s v="An employer who challenges you, fosters learning, and rewards your efforts."/>
    <x v="2"/>
    <s v="Design and Creative Strategy"/>
    <s v="sets goal and helps achieve it"/>
    <m/>
    <s v="No"/>
    <s v="Depends on company culture"/>
    <x v="583"/>
    <s v="26k to 30k"/>
    <x v="3"/>
    <x v="0"/>
    <m/>
    <x v="0"/>
    <x v="0"/>
    <x v="0"/>
    <m/>
    <m/>
    <m/>
    <m/>
  </r>
  <r>
    <d v="2023-05-19T18:04:56"/>
    <s v="India"/>
    <s v="395009"/>
    <x v="1"/>
    <s v="Parents"/>
    <s v="Yes"/>
    <s v="Yes"/>
    <x v="0"/>
    <x v="0"/>
    <x v="3"/>
    <s v="Remote"/>
    <s v="An employer who challenges you, fosters learning, and rewards your efforts."/>
    <x v="2"/>
    <s v="Build and develop a Team"/>
    <s v="sets goal and helps achieve it"/>
    <m/>
    <s v="No"/>
    <s v="Depends on company culture"/>
    <x v="583"/>
    <s v="26k to 30k"/>
    <x v="3"/>
    <x v="0"/>
    <m/>
    <x v="0"/>
    <x v="0"/>
    <x v="0"/>
    <m/>
    <m/>
    <m/>
    <m/>
  </r>
  <r>
    <d v="2023-05-19T18:04:56"/>
    <s v="India"/>
    <s v="395009"/>
    <x v="1"/>
    <s v="Parents"/>
    <s v="Yes"/>
    <s v="Yes"/>
    <x v="0"/>
    <x v="0"/>
    <x v="3"/>
    <s v="Remote"/>
    <s v="An employer who challenges you, fosters learning, and rewards your efforts."/>
    <x v="2"/>
    <s v="Design and Develop amazing software"/>
    <s v="sets goal and helps achieve it"/>
    <m/>
    <s v="No"/>
    <s v="Depends on company culture"/>
    <x v="583"/>
    <s v="26k to 30k"/>
    <x v="3"/>
    <x v="0"/>
    <m/>
    <x v="0"/>
    <x v="0"/>
    <x v="0"/>
    <m/>
    <m/>
    <m/>
    <m/>
  </r>
  <r>
    <d v="2023-05-19T18:04:56"/>
    <s v="India"/>
    <s v="395009"/>
    <x v="1"/>
    <s v="Parents"/>
    <s v="Yes"/>
    <s v="Yes"/>
    <x v="0"/>
    <x v="0"/>
    <x v="3"/>
    <s v="Remote"/>
    <s v="An employer who challenges you, fosters learning, and rewards your efforts."/>
    <x v="2"/>
    <s v="Freelancer and do my thing my way"/>
    <s v="sets goal and helps achieve it"/>
    <m/>
    <s v="No"/>
    <s v="Depends on company culture"/>
    <x v="583"/>
    <s v="26k to 30k"/>
    <x v="3"/>
    <x v="0"/>
    <m/>
    <x v="0"/>
    <x v="0"/>
    <x v="0"/>
    <m/>
    <m/>
    <m/>
    <m/>
  </r>
  <r>
    <d v="2023-05-19T18:04:56"/>
    <s v="India"/>
    <s v="395009"/>
    <x v="1"/>
    <s v="Parents"/>
    <s v="Yes"/>
    <s v="Yes"/>
    <x v="0"/>
    <x v="0"/>
    <x v="3"/>
    <s v="Remote"/>
    <s v="An employer who challenges you, fosters learning, and rewards your efforts."/>
    <x v="5"/>
    <s v="Design and Creative Strategy"/>
    <s v="sets goal and helps achieve it"/>
    <m/>
    <s v="No"/>
    <s v="Depends on company culture"/>
    <x v="583"/>
    <s v="26k to 30k"/>
    <x v="3"/>
    <x v="0"/>
    <m/>
    <x v="0"/>
    <x v="0"/>
    <x v="0"/>
    <m/>
    <m/>
    <m/>
    <m/>
  </r>
  <r>
    <d v="2023-05-19T18:04:56"/>
    <s v="India"/>
    <s v="395009"/>
    <x v="1"/>
    <s v="Parents"/>
    <s v="Yes"/>
    <s v="Yes"/>
    <x v="0"/>
    <x v="0"/>
    <x v="3"/>
    <s v="Remote"/>
    <s v="An employer who challenges you, fosters learning, and rewards your efforts."/>
    <x v="5"/>
    <s v="Build and develop a Team"/>
    <s v="sets goal and helps achieve it"/>
    <m/>
    <s v="No"/>
    <s v="Depends on company culture"/>
    <x v="583"/>
    <s v="26k to 30k"/>
    <x v="3"/>
    <x v="0"/>
    <m/>
    <x v="0"/>
    <x v="0"/>
    <x v="0"/>
    <m/>
    <m/>
    <m/>
    <m/>
  </r>
  <r>
    <d v="2023-05-19T18:04:56"/>
    <s v="India"/>
    <s v="395009"/>
    <x v="1"/>
    <s v="Parents"/>
    <s v="Yes"/>
    <s v="Yes"/>
    <x v="0"/>
    <x v="0"/>
    <x v="3"/>
    <s v="Remote"/>
    <s v="An employer who challenges you, fosters learning, and rewards your efforts."/>
    <x v="5"/>
    <s v="Design and Develop amazing software"/>
    <s v="sets goal and helps achieve it"/>
    <m/>
    <s v="No"/>
    <s v="Depends on company culture"/>
    <x v="583"/>
    <s v="26k to 30k"/>
    <x v="3"/>
    <x v="0"/>
    <m/>
    <x v="0"/>
    <x v="0"/>
    <x v="0"/>
    <m/>
    <m/>
    <m/>
    <m/>
  </r>
  <r>
    <d v="2023-05-19T18:04:56"/>
    <s v="India"/>
    <s v="395009"/>
    <x v="1"/>
    <s v="Parents"/>
    <s v="Yes"/>
    <s v="Yes"/>
    <x v="0"/>
    <x v="0"/>
    <x v="3"/>
    <s v="Remote"/>
    <s v="An employer who challenges you, fosters learning, and rewards your efforts."/>
    <x v="5"/>
    <s v="Freelancer and do my thing my way"/>
    <s v="sets goal and helps achieve it"/>
    <m/>
    <s v="No"/>
    <s v="Depends on company culture"/>
    <x v="583"/>
    <s v="26k to 30k"/>
    <x v="3"/>
    <x v="0"/>
    <m/>
    <x v="0"/>
    <x v="0"/>
    <x v="0"/>
    <m/>
    <m/>
    <m/>
    <m/>
  </r>
  <r>
    <d v="2023-05-19T18:15:38"/>
    <s v="India"/>
    <s v="632009"/>
    <x v="1"/>
    <s v="Influencers"/>
    <s v="Yes"/>
    <s v="Depends on Company Culture"/>
    <x v="1"/>
    <x v="0"/>
    <x v="3"/>
    <s v="Hybrid"/>
    <s v="Employer who rewards learning and enables that environment"/>
    <x v="1"/>
    <s v="Design and Creative Strategy"/>
    <s v="clearly describes "/>
    <m/>
    <s v="Yes"/>
    <s v="Depends on company culture"/>
    <x v="584"/>
    <s v="31k to 40k"/>
    <x v="6"/>
    <x v="0"/>
    <m/>
    <x v="0"/>
    <x v="0"/>
    <x v="0"/>
    <m/>
    <m/>
    <m/>
    <m/>
  </r>
  <r>
    <d v="2023-05-19T18:15:38"/>
    <s v="India"/>
    <s v="632009"/>
    <x v="1"/>
    <s v="Influencers"/>
    <s v="Yes"/>
    <s v="Depends on Company Culture"/>
    <x v="1"/>
    <x v="0"/>
    <x v="3"/>
    <s v="Hybrid"/>
    <s v="Employer who rewards learning and enables that environment"/>
    <x v="1"/>
    <s v="Teaching Online or Offline"/>
    <s v="clearly describes "/>
    <m/>
    <s v="Yes"/>
    <s v="Depends on company culture"/>
    <x v="584"/>
    <s v="31k to 40k"/>
    <x v="6"/>
    <x v="0"/>
    <m/>
    <x v="0"/>
    <x v="0"/>
    <x v="0"/>
    <m/>
    <m/>
    <m/>
    <m/>
  </r>
  <r>
    <d v="2023-05-19T18:15:38"/>
    <s v="India"/>
    <s v="632009"/>
    <x v="1"/>
    <s v="Influencers"/>
    <s v="Yes"/>
    <s v="Depends on Company Culture"/>
    <x v="1"/>
    <x v="0"/>
    <x v="3"/>
    <s v="Hybrid"/>
    <s v="Employer who rewards learning and enables that environment"/>
    <x v="1"/>
    <s v="Build and develop a Team"/>
    <s v="clearly describes "/>
    <m/>
    <s v="Yes"/>
    <s v="Depends on company culture"/>
    <x v="584"/>
    <s v="31k to 40k"/>
    <x v="6"/>
    <x v="0"/>
    <m/>
    <x v="0"/>
    <x v="0"/>
    <x v="0"/>
    <m/>
    <m/>
    <m/>
    <m/>
  </r>
  <r>
    <d v="2023-05-19T18:15:38"/>
    <s v="India"/>
    <s v="632009"/>
    <x v="1"/>
    <s v="Influencers"/>
    <s v="Yes"/>
    <s v="Depends on Company Culture"/>
    <x v="1"/>
    <x v="0"/>
    <x v="3"/>
    <s v="Hybrid"/>
    <s v="Employer who rewards learning and enables that environment"/>
    <x v="1"/>
    <s v="Content Creator "/>
    <s v="clearly describes "/>
    <m/>
    <s v="Yes"/>
    <s v="Depends on company culture"/>
    <x v="584"/>
    <s v="31k to 40k"/>
    <x v="6"/>
    <x v="0"/>
    <m/>
    <x v="0"/>
    <x v="0"/>
    <x v="0"/>
    <m/>
    <m/>
    <m/>
    <m/>
  </r>
  <r>
    <d v="2023-05-19T18:15:38"/>
    <s v="India"/>
    <s v="632009"/>
    <x v="1"/>
    <s v="Influencers"/>
    <s v="Yes"/>
    <s v="Depends on Company Culture"/>
    <x v="1"/>
    <x v="0"/>
    <x v="3"/>
    <s v="Hybrid"/>
    <s v="Employer who rewards learning and enables that environment"/>
    <x v="2"/>
    <s v="Design and Creative Strategy"/>
    <s v="clearly describes "/>
    <m/>
    <s v="Yes"/>
    <s v="Depends on company culture"/>
    <x v="584"/>
    <s v="31k to 40k"/>
    <x v="6"/>
    <x v="0"/>
    <m/>
    <x v="0"/>
    <x v="0"/>
    <x v="0"/>
    <m/>
    <m/>
    <m/>
    <m/>
  </r>
  <r>
    <d v="2023-05-19T18:15:38"/>
    <s v="India"/>
    <s v="632009"/>
    <x v="1"/>
    <s v="Influencers"/>
    <s v="Yes"/>
    <s v="Depends on Company Culture"/>
    <x v="1"/>
    <x v="0"/>
    <x v="3"/>
    <s v="Hybrid"/>
    <s v="Employer who rewards learning and enables that environment"/>
    <x v="2"/>
    <s v="Teaching Online or Offline"/>
    <s v="clearly describes "/>
    <m/>
    <s v="Yes"/>
    <s v="Depends on company culture"/>
    <x v="584"/>
    <s v="31k to 40k"/>
    <x v="6"/>
    <x v="0"/>
    <m/>
    <x v="0"/>
    <x v="0"/>
    <x v="0"/>
    <m/>
    <m/>
    <m/>
    <m/>
  </r>
  <r>
    <d v="2023-05-19T18:15:38"/>
    <s v="India"/>
    <s v="632009"/>
    <x v="1"/>
    <s v="Influencers"/>
    <s v="Yes"/>
    <s v="Depends on Company Culture"/>
    <x v="1"/>
    <x v="0"/>
    <x v="3"/>
    <s v="Hybrid"/>
    <s v="Employer who rewards learning and enables that environment"/>
    <x v="2"/>
    <s v="Build and develop a Team"/>
    <s v="clearly describes "/>
    <m/>
    <s v="Yes"/>
    <s v="Depends on company culture"/>
    <x v="584"/>
    <s v="31k to 40k"/>
    <x v="6"/>
    <x v="0"/>
    <m/>
    <x v="0"/>
    <x v="0"/>
    <x v="0"/>
    <m/>
    <m/>
    <m/>
    <m/>
  </r>
  <r>
    <d v="2023-05-19T18:15:38"/>
    <s v="India"/>
    <s v="632009"/>
    <x v="1"/>
    <s v="Influencers"/>
    <s v="Yes"/>
    <s v="Depends on Company Culture"/>
    <x v="1"/>
    <x v="0"/>
    <x v="3"/>
    <s v="Hybrid"/>
    <s v="Employer who rewards learning and enables that environment"/>
    <x v="2"/>
    <s v="Content Creator "/>
    <s v="clearly describes "/>
    <m/>
    <s v="Yes"/>
    <s v="Depends on company culture"/>
    <x v="584"/>
    <s v="31k to 40k"/>
    <x v="6"/>
    <x v="0"/>
    <m/>
    <x v="0"/>
    <x v="0"/>
    <x v="0"/>
    <m/>
    <m/>
    <m/>
    <m/>
  </r>
  <r>
    <d v="2023-05-19T18:15:38"/>
    <s v="India"/>
    <s v="632009"/>
    <x v="1"/>
    <s v="Influencers"/>
    <s v="Yes"/>
    <s v="Depends on Company Culture"/>
    <x v="1"/>
    <x v="0"/>
    <x v="3"/>
    <s v="Hybrid"/>
    <s v="Employer who rewards learning and enables that environment"/>
    <x v="4"/>
    <s v="Design and Creative Strategy"/>
    <s v="clearly describes "/>
    <m/>
    <s v="Yes"/>
    <s v="Depends on company culture"/>
    <x v="584"/>
    <s v="31k to 40k"/>
    <x v="6"/>
    <x v="0"/>
    <m/>
    <x v="0"/>
    <x v="0"/>
    <x v="0"/>
    <m/>
    <m/>
    <m/>
    <m/>
  </r>
  <r>
    <d v="2023-05-19T18:15:38"/>
    <s v="India"/>
    <s v="632009"/>
    <x v="1"/>
    <s v="Influencers"/>
    <s v="Yes"/>
    <s v="Depends on Company Culture"/>
    <x v="1"/>
    <x v="0"/>
    <x v="3"/>
    <s v="Hybrid"/>
    <s v="Employer who rewards learning and enables that environment"/>
    <x v="4"/>
    <s v="Teaching Online or Offline"/>
    <s v="clearly describes "/>
    <m/>
    <s v="Yes"/>
    <s v="Depends on company culture"/>
    <x v="584"/>
    <s v="31k to 40k"/>
    <x v="6"/>
    <x v="0"/>
    <m/>
    <x v="0"/>
    <x v="0"/>
    <x v="0"/>
    <m/>
    <m/>
    <m/>
    <m/>
  </r>
  <r>
    <d v="2023-05-19T18:15:38"/>
    <s v="India"/>
    <s v="632009"/>
    <x v="1"/>
    <s v="Influencers"/>
    <s v="Yes"/>
    <s v="Depends on Company Culture"/>
    <x v="1"/>
    <x v="0"/>
    <x v="3"/>
    <s v="Hybrid"/>
    <s v="Employer who rewards learning and enables that environment"/>
    <x v="4"/>
    <s v="Build and develop a Team"/>
    <s v="clearly describes "/>
    <m/>
    <s v="Yes"/>
    <s v="Depends on company culture"/>
    <x v="584"/>
    <s v="31k to 40k"/>
    <x v="6"/>
    <x v="0"/>
    <m/>
    <x v="0"/>
    <x v="0"/>
    <x v="0"/>
    <m/>
    <m/>
    <m/>
    <m/>
  </r>
  <r>
    <d v="2023-05-19T18:15:38"/>
    <s v="India"/>
    <s v="632009"/>
    <x v="1"/>
    <s v="Influencers"/>
    <s v="Yes"/>
    <s v="Depends on Company Culture"/>
    <x v="1"/>
    <x v="0"/>
    <x v="3"/>
    <s v="Hybrid"/>
    <s v="Employer who rewards learning and enables that environment"/>
    <x v="4"/>
    <s v="Content Creator "/>
    <s v="clearly describes "/>
    <m/>
    <s v="Yes"/>
    <s v="Depends on company culture"/>
    <x v="584"/>
    <s v="31k to 40k"/>
    <x v="6"/>
    <x v="0"/>
    <m/>
    <x v="0"/>
    <x v="0"/>
    <x v="0"/>
    <m/>
    <m/>
    <m/>
    <m/>
  </r>
  <r>
    <d v="2023-05-19T20:06:06"/>
    <s v="India"/>
    <s v="140413"/>
    <x v="1"/>
    <s v="Parents"/>
    <s v="No"/>
    <s v="Yes"/>
    <x v="0"/>
    <x v="0"/>
    <x v="3"/>
    <s v="Flexible"/>
    <s v="An employer who challenges you, fosters learning, and rewards your efforts."/>
    <x v="0"/>
    <s v="Teaching Online or Offline"/>
    <s v="sets goal and helps achieve it"/>
    <m/>
    <s v="Yes"/>
    <s v="Will work for 7 years or more"/>
    <x v="585"/>
    <s v="31k to 40k"/>
    <x v="4"/>
    <x v="0"/>
    <m/>
    <x v="0"/>
    <x v="0"/>
    <x v="0"/>
    <m/>
    <m/>
    <m/>
    <m/>
  </r>
  <r>
    <d v="2023-05-19T20:06:06"/>
    <s v="India"/>
    <s v="140413"/>
    <x v="1"/>
    <s v="Parents"/>
    <s v="No"/>
    <s v="Yes"/>
    <x v="0"/>
    <x v="0"/>
    <x v="3"/>
    <s v="Flexible"/>
    <s v="An employer who challenges you, fosters learning, and rewards your efforts."/>
    <x v="0"/>
    <s v="Freelancer and do my thing my way"/>
    <s v="sets goal and helps achieve it"/>
    <m/>
    <s v="Yes"/>
    <s v="Will work for 7 years or more"/>
    <x v="585"/>
    <s v="31k to 40k"/>
    <x v="4"/>
    <x v="0"/>
    <m/>
    <x v="0"/>
    <x v="0"/>
    <x v="0"/>
    <m/>
    <m/>
    <m/>
    <m/>
  </r>
  <r>
    <d v="2023-05-19T20:06:06"/>
    <s v="India"/>
    <s v="140413"/>
    <x v="1"/>
    <s v="Parents"/>
    <s v="No"/>
    <s v="Yes"/>
    <x v="0"/>
    <x v="0"/>
    <x v="3"/>
    <s v="Flexible"/>
    <s v="An employer who challenges you, fosters learning, and rewards your efforts."/>
    <x v="0"/>
    <s v="Entrepreneur "/>
    <s v="sets goal and helps achieve it"/>
    <m/>
    <s v="Yes"/>
    <s v="Will work for 7 years or more"/>
    <x v="585"/>
    <s v="31k to 40k"/>
    <x v="4"/>
    <x v="0"/>
    <m/>
    <x v="0"/>
    <x v="0"/>
    <x v="0"/>
    <m/>
    <m/>
    <m/>
    <m/>
  </r>
  <r>
    <d v="2023-05-19T20:06:06"/>
    <s v="India"/>
    <s v="140413"/>
    <x v="1"/>
    <s v="Parents"/>
    <s v="No"/>
    <s v="Yes"/>
    <x v="0"/>
    <x v="0"/>
    <x v="3"/>
    <s v="Flexible"/>
    <s v="An employer who challenges you, fosters learning, and rewards your efforts."/>
    <x v="0"/>
    <s v="AI Specialist "/>
    <s v="sets goal and helps achieve it"/>
    <m/>
    <s v="Yes"/>
    <s v="Will work for 7 years or more"/>
    <x v="585"/>
    <s v="31k to 40k"/>
    <x v="4"/>
    <x v="0"/>
    <m/>
    <x v="0"/>
    <x v="0"/>
    <x v="0"/>
    <m/>
    <m/>
    <m/>
    <m/>
  </r>
  <r>
    <d v="2023-05-19T20:06:06"/>
    <s v="India"/>
    <s v="140413"/>
    <x v="1"/>
    <s v="Parents"/>
    <s v="No"/>
    <s v="Yes"/>
    <x v="0"/>
    <x v="0"/>
    <x v="3"/>
    <s v="Flexible"/>
    <s v="An employer who challenges you, fosters learning, and rewards your efforts."/>
    <x v="1"/>
    <s v="Teaching Online or Offline"/>
    <s v="sets goal and helps achieve it"/>
    <m/>
    <s v="Yes"/>
    <s v="Will work for 7 years or more"/>
    <x v="585"/>
    <s v="31k to 40k"/>
    <x v="4"/>
    <x v="0"/>
    <m/>
    <x v="0"/>
    <x v="0"/>
    <x v="0"/>
    <m/>
    <m/>
    <m/>
    <m/>
  </r>
  <r>
    <d v="2023-05-19T20:06:06"/>
    <s v="India"/>
    <s v="140413"/>
    <x v="1"/>
    <s v="Parents"/>
    <s v="No"/>
    <s v="Yes"/>
    <x v="0"/>
    <x v="0"/>
    <x v="3"/>
    <s v="Flexible"/>
    <s v="An employer who challenges you, fosters learning, and rewards your efforts."/>
    <x v="1"/>
    <s v="Freelancer and do my thing my way"/>
    <s v="sets goal and helps achieve it"/>
    <m/>
    <s v="Yes"/>
    <s v="Will work for 7 years or more"/>
    <x v="585"/>
    <s v="31k to 40k"/>
    <x v="4"/>
    <x v="0"/>
    <m/>
    <x v="0"/>
    <x v="0"/>
    <x v="0"/>
    <m/>
    <m/>
    <m/>
    <m/>
  </r>
  <r>
    <d v="2023-05-19T20:06:06"/>
    <s v="India"/>
    <s v="140413"/>
    <x v="1"/>
    <s v="Parents"/>
    <s v="No"/>
    <s v="Yes"/>
    <x v="0"/>
    <x v="0"/>
    <x v="3"/>
    <s v="Flexible"/>
    <s v="An employer who challenges you, fosters learning, and rewards your efforts."/>
    <x v="1"/>
    <s v="Entrepreneur "/>
    <s v="sets goal and helps achieve it"/>
    <m/>
    <s v="Yes"/>
    <s v="Will work for 7 years or more"/>
    <x v="585"/>
    <s v="31k to 40k"/>
    <x v="4"/>
    <x v="0"/>
    <m/>
    <x v="0"/>
    <x v="0"/>
    <x v="0"/>
    <m/>
    <m/>
    <m/>
    <m/>
  </r>
  <r>
    <d v="2023-05-19T20:06:06"/>
    <s v="India"/>
    <s v="140413"/>
    <x v="1"/>
    <s v="Parents"/>
    <s v="No"/>
    <s v="Yes"/>
    <x v="0"/>
    <x v="0"/>
    <x v="3"/>
    <s v="Flexible"/>
    <s v="An employer who challenges you, fosters learning, and rewards your efforts."/>
    <x v="1"/>
    <s v="AI Specialist "/>
    <s v="sets goal and helps achieve it"/>
    <m/>
    <s v="Yes"/>
    <s v="Will work for 7 years or more"/>
    <x v="585"/>
    <s v="31k to 40k"/>
    <x v="4"/>
    <x v="0"/>
    <m/>
    <x v="0"/>
    <x v="0"/>
    <x v="0"/>
    <m/>
    <m/>
    <m/>
    <m/>
  </r>
  <r>
    <d v="2023-05-19T20:06:06"/>
    <s v="India"/>
    <s v="140413"/>
    <x v="1"/>
    <s v="Parents"/>
    <s v="No"/>
    <s v="Yes"/>
    <x v="0"/>
    <x v="0"/>
    <x v="3"/>
    <s v="Flexible"/>
    <s v="An employer who challenges you, fosters learning, and rewards your efforts."/>
    <x v="3"/>
    <s v="Teaching Online or Offline"/>
    <s v="sets goal and helps achieve it"/>
    <m/>
    <s v="Yes"/>
    <s v="Will work for 7 years or more"/>
    <x v="585"/>
    <s v="31k to 40k"/>
    <x v="4"/>
    <x v="0"/>
    <m/>
    <x v="0"/>
    <x v="0"/>
    <x v="0"/>
    <m/>
    <m/>
    <m/>
    <m/>
  </r>
  <r>
    <d v="2023-05-19T20:06:06"/>
    <s v="India"/>
    <s v="140413"/>
    <x v="1"/>
    <s v="Parents"/>
    <s v="No"/>
    <s v="Yes"/>
    <x v="0"/>
    <x v="0"/>
    <x v="3"/>
    <s v="Flexible"/>
    <s v="An employer who challenges you, fosters learning, and rewards your efforts."/>
    <x v="3"/>
    <s v="Freelancer and do my thing my way"/>
    <s v="sets goal and helps achieve it"/>
    <m/>
    <s v="Yes"/>
    <s v="Will work for 7 years or more"/>
    <x v="585"/>
    <s v="31k to 40k"/>
    <x v="4"/>
    <x v="0"/>
    <m/>
    <x v="0"/>
    <x v="0"/>
    <x v="0"/>
    <m/>
    <m/>
    <m/>
    <m/>
  </r>
  <r>
    <d v="2023-05-19T20:06:06"/>
    <s v="India"/>
    <s v="140413"/>
    <x v="1"/>
    <s v="Parents"/>
    <s v="No"/>
    <s v="Yes"/>
    <x v="0"/>
    <x v="0"/>
    <x v="3"/>
    <s v="Flexible"/>
    <s v="An employer who challenges you, fosters learning, and rewards your efforts."/>
    <x v="3"/>
    <s v="Entrepreneur "/>
    <s v="sets goal and helps achieve it"/>
    <m/>
    <s v="Yes"/>
    <s v="Will work for 7 years or more"/>
    <x v="585"/>
    <s v="31k to 40k"/>
    <x v="4"/>
    <x v="0"/>
    <m/>
    <x v="0"/>
    <x v="0"/>
    <x v="0"/>
    <m/>
    <m/>
    <m/>
    <m/>
  </r>
  <r>
    <d v="2023-05-19T20:06:06"/>
    <s v="India"/>
    <s v="140413"/>
    <x v="1"/>
    <s v="Parents"/>
    <s v="No"/>
    <s v="Yes"/>
    <x v="0"/>
    <x v="0"/>
    <x v="3"/>
    <s v="Flexible"/>
    <s v="An employer who challenges you, fosters learning, and rewards your efforts."/>
    <x v="3"/>
    <s v="AI Specialist "/>
    <s v="sets goal and helps achieve it"/>
    <m/>
    <s v="Yes"/>
    <s v="Will work for 7 years or more"/>
    <x v="585"/>
    <s v="31k to 40k"/>
    <x v="4"/>
    <x v="0"/>
    <m/>
    <x v="0"/>
    <x v="0"/>
    <x v="0"/>
    <m/>
    <m/>
    <m/>
    <m/>
  </r>
  <r>
    <d v="2023-05-19T20:06:22"/>
    <s v="India"/>
    <s v="140301"/>
    <x v="1"/>
    <s v="Social Media "/>
    <s v="Yes"/>
    <s v="Depends on Company Culture"/>
    <x v="0"/>
    <x v="0"/>
    <x v="3"/>
    <s v="Hybrid"/>
    <s v="An employer who challenges you, fosters learning, and rewards your efforts."/>
    <x v="1"/>
    <s v="Design and Creative Strategy"/>
    <s v="clearly describes "/>
    <m/>
    <s v="No"/>
    <s v="Depends on company culture"/>
    <x v="586"/>
    <s v="41k to 50k"/>
    <x v="0"/>
    <x v="0"/>
    <m/>
    <x v="0"/>
    <x v="0"/>
    <x v="0"/>
    <m/>
    <m/>
    <m/>
    <m/>
  </r>
  <r>
    <d v="2023-05-19T20:06:22"/>
    <s v="India"/>
    <s v="140301"/>
    <x v="1"/>
    <s v="Social Media "/>
    <s v="Yes"/>
    <s v="Depends on Company Culture"/>
    <x v="0"/>
    <x v="0"/>
    <x v="3"/>
    <s v="Hybrid"/>
    <s v="An employer who challenges you, fosters learning, and rewards your efforts."/>
    <x v="1"/>
    <s v="Business Operations "/>
    <s v="clearly describes "/>
    <m/>
    <s v="No"/>
    <s v="Depends on company culture"/>
    <x v="586"/>
    <s v="41k to 50k"/>
    <x v="0"/>
    <x v="0"/>
    <m/>
    <x v="0"/>
    <x v="0"/>
    <x v="0"/>
    <m/>
    <m/>
    <m/>
    <m/>
  </r>
  <r>
    <d v="2023-05-19T20:06:22"/>
    <s v="India"/>
    <s v="140301"/>
    <x v="1"/>
    <s v="Social Media "/>
    <s v="Yes"/>
    <s v="Depends on Company Culture"/>
    <x v="0"/>
    <x v="0"/>
    <x v="3"/>
    <s v="Hybrid"/>
    <s v="An employer who challenges you, fosters learning, and rewards your efforts."/>
    <x v="1"/>
    <s v="Content Creator "/>
    <s v="clearly describes "/>
    <m/>
    <s v="No"/>
    <s v="Depends on company culture"/>
    <x v="586"/>
    <s v="41k to 50k"/>
    <x v="0"/>
    <x v="0"/>
    <m/>
    <x v="0"/>
    <x v="0"/>
    <x v="0"/>
    <m/>
    <m/>
    <m/>
    <m/>
  </r>
  <r>
    <d v="2023-05-19T20:06:22"/>
    <s v="India"/>
    <s v="140301"/>
    <x v="1"/>
    <s v="Social Media "/>
    <s v="Yes"/>
    <s v="Depends on Company Culture"/>
    <x v="0"/>
    <x v="0"/>
    <x v="3"/>
    <s v="Hybrid"/>
    <s v="An employer who challenges you, fosters learning, and rewards your efforts."/>
    <x v="1"/>
    <s v="Entrepreneur "/>
    <s v="clearly describes "/>
    <m/>
    <s v="No"/>
    <s v="Depends on company culture"/>
    <x v="586"/>
    <s v="41k to 50k"/>
    <x v="0"/>
    <x v="0"/>
    <m/>
    <x v="0"/>
    <x v="0"/>
    <x v="0"/>
    <m/>
    <m/>
    <m/>
    <m/>
  </r>
  <r>
    <d v="2023-05-19T20:06:22"/>
    <s v="India"/>
    <s v="140301"/>
    <x v="1"/>
    <s v="Social Media "/>
    <s v="Yes"/>
    <s v="Depends on Company Culture"/>
    <x v="0"/>
    <x v="0"/>
    <x v="3"/>
    <s v="Hybrid"/>
    <s v="An employer who challenges you, fosters learning, and rewards your efforts."/>
    <x v="3"/>
    <s v="Design and Creative Strategy"/>
    <s v="clearly describes "/>
    <m/>
    <s v="No"/>
    <s v="Depends on company culture"/>
    <x v="586"/>
    <s v="41k to 50k"/>
    <x v="0"/>
    <x v="0"/>
    <m/>
    <x v="0"/>
    <x v="0"/>
    <x v="0"/>
    <m/>
    <m/>
    <m/>
    <m/>
  </r>
  <r>
    <d v="2023-05-19T20:06:22"/>
    <s v="India"/>
    <s v="140301"/>
    <x v="1"/>
    <s v="Social Media "/>
    <s v="Yes"/>
    <s v="Depends on Company Culture"/>
    <x v="0"/>
    <x v="0"/>
    <x v="3"/>
    <s v="Hybrid"/>
    <s v="An employer who challenges you, fosters learning, and rewards your efforts."/>
    <x v="3"/>
    <s v="Business Operations "/>
    <s v="clearly describes "/>
    <m/>
    <s v="No"/>
    <s v="Depends on company culture"/>
    <x v="586"/>
    <s v="41k to 50k"/>
    <x v="0"/>
    <x v="0"/>
    <m/>
    <x v="0"/>
    <x v="0"/>
    <x v="0"/>
    <m/>
    <m/>
    <m/>
    <m/>
  </r>
  <r>
    <d v="2023-05-19T20:06:22"/>
    <s v="India"/>
    <s v="140301"/>
    <x v="1"/>
    <s v="Social Media "/>
    <s v="Yes"/>
    <s v="Depends on Company Culture"/>
    <x v="0"/>
    <x v="0"/>
    <x v="3"/>
    <s v="Hybrid"/>
    <s v="An employer who challenges you, fosters learning, and rewards your efforts."/>
    <x v="3"/>
    <s v="Content Creator "/>
    <s v="clearly describes "/>
    <m/>
    <s v="No"/>
    <s v="Depends on company culture"/>
    <x v="586"/>
    <s v="41k to 50k"/>
    <x v="0"/>
    <x v="0"/>
    <m/>
    <x v="0"/>
    <x v="0"/>
    <x v="0"/>
    <m/>
    <m/>
    <m/>
    <m/>
  </r>
  <r>
    <d v="2023-05-19T20:06:22"/>
    <s v="India"/>
    <s v="140301"/>
    <x v="1"/>
    <s v="Social Media "/>
    <s v="Yes"/>
    <s v="Depends on Company Culture"/>
    <x v="0"/>
    <x v="0"/>
    <x v="3"/>
    <s v="Hybrid"/>
    <s v="An employer who challenges you, fosters learning, and rewards your efforts."/>
    <x v="3"/>
    <s v="Entrepreneur "/>
    <s v="clearly describes "/>
    <m/>
    <s v="No"/>
    <s v="Depends on company culture"/>
    <x v="586"/>
    <s v="41k to 50k"/>
    <x v="0"/>
    <x v="0"/>
    <m/>
    <x v="0"/>
    <x v="0"/>
    <x v="0"/>
    <m/>
    <m/>
    <m/>
    <m/>
  </r>
  <r>
    <d v="2023-05-19T20:06:22"/>
    <s v="India"/>
    <s v="140301"/>
    <x v="1"/>
    <s v="Social Media "/>
    <s v="Yes"/>
    <s v="Depends on Company Culture"/>
    <x v="0"/>
    <x v="0"/>
    <x v="3"/>
    <s v="Hybrid"/>
    <s v="An employer who challenges you, fosters learning, and rewards your efforts."/>
    <x v="2"/>
    <s v="Design and Creative Strategy"/>
    <s v="clearly describes "/>
    <m/>
    <s v="No"/>
    <s v="Depends on company culture"/>
    <x v="586"/>
    <s v="41k to 50k"/>
    <x v="0"/>
    <x v="0"/>
    <m/>
    <x v="0"/>
    <x v="0"/>
    <x v="0"/>
    <m/>
    <m/>
    <m/>
    <m/>
  </r>
  <r>
    <d v="2023-05-19T20:06:22"/>
    <s v="India"/>
    <s v="140301"/>
    <x v="1"/>
    <s v="Social Media "/>
    <s v="Yes"/>
    <s v="Depends on Company Culture"/>
    <x v="0"/>
    <x v="0"/>
    <x v="3"/>
    <s v="Hybrid"/>
    <s v="An employer who challenges you, fosters learning, and rewards your efforts."/>
    <x v="2"/>
    <s v="Business Operations "/>
    <s v="clearly describes "/>
    <m/>
    <s v="No"/>
    <s v="Depends on company culture"/>
    <x v="586"/>
    <s v="41k to 50k"/>
    <x v="0"/>
    <x v="0"/>
    <m/>
    <x v="0"/>
    <x v="0"/>
    <x v="0"/>
    <m/>
    <m/>
    <m/>
    <m/>
  </r>
  <r>
    <d v="2023-05-19T20:06:22"/>
    <s v="India"/>
    <s v="140301"/>
    <x v="1"/>
    <s v="Social Media "/>
    <s v="Yes"/>
    <s v="Depends on Company Culture"/>
    <x v="0"/>
    <x v="0"/>
    <x v="3"/>
    <s v="Hybrid"/>
    <s v="An employer who challenges you, fosters learning, and rewards your efforts."/>
    <x v="2"/>
    <s v="Content Creator "/>
    <s v="clearly describes "/>
    <m/>
    <s v="No"/>
    <s v="Depends on company culture"/>
    <x v="586"/>
    <s v="41k to 50k"/>
    <x v="0"/>
    <x v="0"/>
    <m/>
    <x v="0"/>
    <x v="0"/>
    <x v="0"/>
    <m/>
    <m/>
    <m/>
    <m/>
  </r>
  <r>
    <d v="2023-05-19T20:06:22"/>
    <s v="India"/>
    <s v="140301"/>
    <x v="1"/>
    <s v="Social Media "/>
    <s v="Yes"/>
    <s v="Depends on Company Culture"/>
    <x v="0"/>
    <x v="0"/>
    <x v="3"/>
    <s v="Hybrid"/>
    <s v="An employer who challenges you, fosters learning, and rewards your efforts."/>
    <x v="2"/>
    <s v="Entrepreneur "/>
    <s v="clearly describes "/>
    <m/>
    <s v="No"/>
    <s v="Depends on company culture"/>
    <x v="586"/>
    <s v="41k to 50k"/>
    <x v="0"/>
    <x v="0"/>
    <m/>
    <x v="0"/>
    <x v="0"/>
    <x v="0"/>
    <m/>
    <m/>
    <m/>
    <m/>
  </r>
  <r>
    <d v="2023-05-19T21:10:37"/>
    <s v="Germany"/>
    <s v="1069"/>
    <x v="0"/>
    <s v="Parents"/>
    <s v="Yes"/>
    <s v="Yes"/>
    <x v="0"/>
    <x v="0"/>
    <x v="3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587"/>
    <s v="&gt;50k"/>
    <x v="4"/>
    <x v="0"/>
    <m/>
    <x v="0"/>
    <x v="0"/>
    <x v="0"/>
    <m/>
    <m/>
    <m/>
    <m/>
  </r>
  <r>
    <d v="2023-05-19T21:10:37"/>
    <s v="Germany"/>
    <s v="1069"/>
    <x v="0"/>
    <s v="Parents"/>
    <s v="Yes"/>
    <s v="Yes"/>
    <x v="0"/>
    <x v="0"/>
    <x v="3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587"/>
    <s v="&gt;50k"/>
    <x v="4"/>
    <x v="0"/>
    <m/>
    <x v="0"/>
    <x v="0"/>
    <x v="0"/>
    <m/>
    <m/>
    <m/>
    <m/>
  </r>
  <r>
    <d v="2023-05-19T21:10:37"/>
    <s v="Germany"/>
    <s v="1069"/>
    <x v="0"/>
    <s v="Parents"/>
    <s v="Yes"/>
    <s v="Yes"/>
    <x v="0"/>
    <x v="0"/>
    <x v="3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587"/>
    <s v="&gt;50k"/>
    <x v="4"/>
    <x v="0"/>
    <m/>
    <x v="0"/>
    <x v="0"/>
    <x v="0"/>
    <m/>
    <m/>
    <m/>
    <m/>
  </r>
  <r>
    <d v="2023-05-19T21:10:37"/>
    <s v="Germany"/>
    <s v="1069"/>
    <x v="0"/>
    <s v="Parents"/>
    <s v="Yes"/>
    <s v="Yes"/>
    <x v="0"/>
    <x v="0"/>
    <x v="3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587"/>
    <s v="&gt;50k"/>
    <x v="4"/>
    <x v="0"/>
    <m/>
    <x v="0"/>
    <x v="0"/>
    <x v="0"/>
    <m/>
    <m/>
    <m/>
    <m/>
  </r>
  <r>
    <d v="2023-05-19T21:10:37"/>
    <s v="Germany"/>
    <s v="1069"/>
    <x v="0"/>
    <s v="Parents"/>
    <s v="Yes"/>
    <s v="Yes"/>
    <x v="0"/>
    <x v="0"/>
    <x v="3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587"/>
    <s v="&gt;50k"/>
    <x v="4"/>
    <x v="0"/>
    <m/>
    <x v="0"/>
    <x v="0"/>
    <x v="0"/>
    <m/>
    <m/>
    <m/>
    <m/>
  </r>
  <r>
    <d v="2023-05-19T21:10:37"/>
    <s v="Germany"/>
    <s v="1069"/>
    <x v="0"/>
    <s v="Parents"/>
    <s v="Yes"/>
    <s v="Yes"/>
    <x v="0"/>
    <x v="0"/>
    <x v="3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587"/>
    <s v="&gt;50k"/>
    <x v="4"/>
    <x v="0"/>
    <m/>
    <x v="0"/>
    <x v="0"/>
    <x v="0"/>
    <m/>
    <m/>
    <m/>
    <m/>
  </r>
  <r>
    <d v="2023-05-19T21:10:37"/>
    <s v="Germany"/>
    <s v="1069"/>
    <x v="0"/>
    <s v="Parents"/>
    <s v="Yes"/>
    <s v="Yes"/>
    <x v="0"/>
    <x v="0"/>
    <x v="3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587"/>
    <s v="&gt;50k"/>
    <x v="4"/>
    <x v="0"/>
    <m/>
    <x v="0"/>
    <x v="0"/>
    <x v="0"/>
    <m/>
    <m/>
    <m/>
    <m/>
  </r>
  <r>
    <d v="2023-05-19T21:10:37"/>
    <s v="Germany"/>
    <s v="1069"/>
    <x v="0"/>
    <s v="Parents"/>
    <s v="Yes"/>
    <s v="Yes"/>
    <x v="0"/>
    <x v="0"/>
    <x v="3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587"/>
    <s v="&gt;50k"/>
    <x v="4"/>
    <x v="0"/>
    <m/>
    <x v="0"/>
    <x v="0"/>
    <x v="0"/>
    <m/>
    <m/>
    <m/>
    <m/>
  </r>
  <r>
    <d v="2023-05-19T21:10:37"/>
    <s v="Germany"/>
    <s v="1069"/>
    <x v="0"/>
    <s v="Parents"/>
    <s v="Yes"/>
    <s v="Yes"/>
    <x v="0"/>
    <x v="0"/>
    <x v="3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587"/>
    <s v="&gt;50k"/>
    <x v="4"/>
    <x v="0"/>
    <m/>
    <x v="0"/>
    <x v="0"/>
    <x v="0"/>
    <m/>
    <m/>
    <m/>
    <m/>
  </r>
  <r>
    <d v="2023-05-19T21:10:37"/>
    <s v="Germany"/>
    <s v="1069"/>
    <x v="0"/>
    <s v="Parents"/>
    <s v="Yes"/>
    <s v="Yes"/>
    <x v="0"/>
    <x v="0"/>
    <x v="3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587"/>
    <s v="&gt;50k"/>
    <x v="4"/>
    <x v="0"/>
    <m/>
    <x v="0"/>
    <x v="0"/>
    <x v="0"/>
    <m/>
    <m/>
    <m/>
    <m/>
  </r>
  <r>
    <d v="2023-05-19T21:10:37"/>
    <s v="Germany"/>
    <s v="1069"/>
    <x v="0"/>
    <s v="Parents"/>
    <s v="Yes"/>
    <s v="Yes"/>
    <x v="0"/>
    <x v="0"/>
    <x v="3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587"/>
    <s v="&gt;50k"/>
    <x v="4"/>
    <x v="0"/>
    <m/>
    <x v="0"/>
    <x v="0"/>
    <x v="0"/>
    <m/>
    <m/>
    <m/>
    <m/>
  </r>
  <r>
    <d v="2023-05-19T21:10:37"/>
    <s v="Germany"/>
    <s v="1069"/>
    <x v="0"/>
    <s v="Parents"/>
    <s v="Yes"/>
    <s v="Yes"/>
    <x v="0"/>
    <x v="0"/>
    <x v="3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587"/>
    <s v="&gt;50k"/>
    <x v="4"/>
    <x v="0"/>
    <m/>
    <x v="0"/>
    <x v="0"/>
    <x v="0"/>
    <m/>
    <m/>
    <m/>
    <m/>
  </r>
  <r>
    <d v="2023-05-19T22:43:24"/>
    <s v="India"/>
    <s v="425001"/>
    <x v="0"/>
    <s v="Parents"/>
    <s v="Need a Sponsors"/>
    <s v="Yes"/>
    <x v="0"/>
    <x v="0"/>
    <x v="3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588"/>
    <s v="26k to 30k"/>
    <x v="2"/>
    <x v="0"/>
    <m/>
    <x v="0"/>
    <x v="0"/>
    <x v="0"/>
    <m/>
    <m/>
    <m/>
    <m/>
  </r>
  <r>
    <d v="2023-05-19T22:43:24"/>
    <s v="India"/>
    <s v="425001"/>
    <x v="0"/>
    <s v="Parents"/>
    <s v="Need a Sponsors"/>
    <s v="Yes"/>
    <x v="0"/>
    <x v="0"/>
    <x v="3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588"/>
    <s v="26k to 30k"/>
    <x v="2"/>
    <x v="0"/>
    <m/>
    <x v="0"/>
    <x v="0"/>
    <x v="0"/>
    <m/>
    <m/>
    <m/>
    <m/>
  </r>
  <r>
    <d v="2023-05-19T22:43:24"/>
    <s v="India"/>
    <s v="425001"/>
    <x v="0"/>
    <s v="Parents"/>
    <s v="Need a Sponsors"/>
    <s v="Yes"/>
    <x v="0"/>
    <x v="0"/>
    <x v="3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588"/>
    <s v="26k to 30k"/>
    <x v="2"/>
    <x v="0"/>
    <m/>
    <x v="0"/>
    <x v="0"/>
    <x v="0"/>
    <m/>
    <m/>
    <m/>
    <m/>
  </r>
  <r>
    <d v="2023-05-19T22:43:24"/>
    <s v="India"/>
    <s v="425001"/>
    <x v="0"/>
    <s v="Parents"/>
    <s v="Need a Sponsors"/>
    <s v="Yes"/>
    <x v="0"/>
    <x v="0"/>
    <x v="3"/>
    <s v="Hybrid"/>
    <s v="An employer who challenges you, fosters learning, and rewards your efforts."/>
    <x v="0"/>
    <s v="AI Specialist "/>
    <s v="sets goal and helps achieve it"/>
    <m/>
    <s v="Yes"/>
    <s v="Depends on company culture"/>
    <x v="588"/>
    <s v="26k to 30k"/>
    <x v="2"/>
    <x v="0"/>
    <m/>
    <x v="0"/>
    <x v="0"/>
    <x v="0"/>
    <m/>
    <m/>
    <m/>
    <m/>
  </r>
  <r>
    <d v="2023-05-19T22:43:24"/>
    <s v="India"/>
    <s v="425001"/>
    <x v="0"/>
    <s v="Parents"/>
    <s v="Need a Sponsors"/>
    <s v="Yes"/>
    <x v="0"/>
    <x v="0"/>
    <x v="3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588"/>
    <s v="26k to 30k"/>
    <x v="2"/>
    <x v="0"/>
    <m/>
    <x v="0"/>
    <x v="0"/>
    <x v="0"/>
    <m/>
    <m/>
    <m/>
    <m/>
  </r>
  <r>
    <d v="2023-05-19T22:43:24"/>
    <s v="India"/>
    <s v="425001"/>
    <x v="0"/>
    <s v="Parents"/>
    <s v="Need a Sponsors"/>
    <s v="Yes"/>
    <x v="0"/>
    <x v="0"/>
    <x v="3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588"/>
    <s v="26k to 30k"/>
    <x v="2"/>
    <x v="0"/>
    <m/>
    <x v="0"/>
    <x v="0"/>
    <x v="0"/>
    <m/>
    <m/>
    <m/>
    <m/>
  </r>
  <r>
    <d v="2023-05-19T22:43:24"/>
    <s v="India"/>
    <s v="425001"/>
    <x v="0"/>
    <s v="Parents"/>
    <s v="Need a Sponsors"/>
    <s v="Yes"/>
    <x v="0"/>
    <x v="0"/>
    <x v="3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588"/>
    <s v="26k to 30k"/>
    <x v="2"/>
    <x v="0"/>
    <m/>
    <x v="0"/>
    <x v="0"/>
    <x v="0"/>
    <m/>
    <m/>
    <m/>
    <m/>
  </r>
  <r>
    <d v="2023-05-19T22:43:24"/>
    <s v="India"/>
    <s v="425001"/>
    <x v="0"/>
    <s v="Parents"/>
    <s v="Need a Sponsors"/>
    <s v="Yes"/>
    <x v="0"/>
    <x v="0"/>
    <x v="3"/>
    <s v="Hybrid"/>
    <s v="An employer who challenges you, fosters learning, and rewards your efforts."/>
    <x v="1"/>
    <s v="AI Specialist "/>
    <s v="sets goal and helps achieve it"/>
    <m/>
    <s v="Yes"/>
    <s v="Depends on company culture"/>
    <x v="588"/>
    <s v="26k to 30k"/>
    <x v="2"/>
    <x v="0"/>
    <m/>
    <x v="0"/>
    <x v="0"/>
    <x v="0"/>
    <m/>
    <m/>
    <m/>
    <m/>
  </r>
  <r>
    <d v="2023-05-19T22:43:24"/>
    <s v="India"/>
    <s v="425001"/>
    <x v="0"/>
    <s v="Parents"/>
    <s v="Need a Sponsors"/>
    <s v="Yes"/>
    <x v="0"/>
    <x v="0"/>
    <x v="3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588"/>
    <s v="26k to 30k"/>
    <x v="2"/>
    <x v="0"/>
    <m/>
    <x v="0"/>
    <x v="0"/>
    <x v="0"/>
    <m/>
    <m/>
    <m/>
    <m/>
  </r>
  <r>
    <d v="2023-05-19T22:43:24"/>
    <s v="India"/>
    <s v="425001"/>
    <x v="0"/>
    <s v="Parents"/>
    <s v="Need a Sponsors"/>
    <s v="Yes"/>
    <x v="0"/>
    <x v="0"/>
    <x v="3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588"/>
    <s v="26k to 30k"/>
    <x v="2"/>
    <x v="0"/>
    <m/>
    <x v="0"/>
    <x v="0"/>
    <x v="0"/>
    <m/>
    <m/>
    <m/>
    <m/>
  </r>
  <r>
    <d v="2023-05-19T22:43:24"/>
    <s v="India"/>
    <s v="425001"/>
    <x v="0"/>
    <s v="Parents"/>
    <s v="Need a Sponsors"/>
    <s v="Yes"/>
    <x v="0"/>
    <x v="0"/>
    <x v="3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588"/>
    <s v="26k to 30k"/>
    <x v="2"/>
    <x v="0"/>
    <m/>
    <x v="0"/>
    <x v="0"/>
    <x v="0"/>
    <m/>
    <m/>
    <m/>
    <m/>
  </r>
  <r>
    <d v="2023-05-19T22:43:24"/>
    <s v="India"/>
    <s v="425001"/>
    <x v="0"/>
    <s v="Parents"/>
    <s v="Need a Sponsors"/>
    <s v="Yes"/>
    <x v="0"/>
    <x v="0"/>
    <x v="3"/>
    <s v="Hybrid"/>
    <s v="An employer who challenges you, fosters learning, and rewards your efforts."/>
    <x v="2"/>
    <s v="AI Specialist "/>
    <s v="sets goal and helps achieve it"/>
    <m/>
    <s v="Yes"/>
    <s v="Depends on company culture"/>
    <x v="588"/>
    <s v="26k to 30k"/>
    <x v="2"/>
    <x v="0"/>
    <m/>
    <x v="0"/>
    <x v="0"/>
    <x v="0"/>
    <m/>
    <m/>
    <m/>
    <m/>
  </r>
  <r>
    <d v="2023-05-19T23:47:04"/>
    <s v="Other"/>
    <m/>
    <x v="0"/>
    <s v="Parents"/>
    <s v="Yes"/>
    <s v="Yes"/>
    <x v="0"/>
    <x v="0"/>
    <x v="3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589"/>
    <s v="&gt;50k"/>
    <x v="4"/>
    <x v="0"/>
    <m/>
    <x v="0"/>
    <x v="0"/>
    <x v="0"/>
    <m/>
    <m/>
    <m/>
    <m/>
  </r>
  <r>
    <d v="2023-05-19T23:47:04"/>
    <s v="Other"/>
    <m/>
    <x v="0"/>
    <s v="Parents"/>
    <s v="Yes"/>
    <s v="Yes"/>
    <x v="0"/>
    <x v="0"/>
    <x v="3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589"/>
    <s v="&gt;50k"/>
    <x v="4"/>
    <x v="0"/>
    <m/>
    <x v="0"/>
    <x v="0"/>
    <x v="0"/>
    <m/>
    <m/>
    <m/>
    <m/>
  </r>
  <r>
    <d v="2023-05-19T23:47:04"/>
    <s v="Other"/>
    <m/>
    <x v="0"/>
    <s v="Parents"/>
    <s v="Yes"/>
    <s v="Yes"/>
    <x v="0"/>
    <x v="0"/>
    <x v="3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589"/>
    <s v="&gt;50k"/>
    <x v="4"/>
    <x v="0"/>
    <m/>
    <x v="0"/>
    <x v="0"/>
    <x v="0"/>
    <m/>
    <m/>
    <m/>
    <m/>
  </r>
  <r>
    <d v="2023-05-19T23:47:04"/>
    <s v="Other"/>
    <m/>
    <x v="0"/>
    <s v="Parents"/>
    <s v="Yes"/>
    <s v="Yes"/>
    <x v="0"/>
    <x v="0"/>
    <x v="3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589"/>
    <s v="&gt;50k"/>
    <x v="4"/>
    <x v="0"/>
    <m/>
    <x v="0"/>
    <x v="0"/>
    <x v="0"/>
    <m/>
    <m/>
    <m/>
    <m/>
  </r>
  <r>
    <d v="2023-05-19T23:47:04"/>
    <s v="Other"/>
    <m/>
    <x v="0"/>
    <s v="Parents"/>
    <s v="Yes"/>
    <s v="Yes"/>
    <x v="0"/>
    <x v="0"/>
    <x v="3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589"/>
    <s v="&gt;50k"/>
    <x v="4"/>
    <x v="0"/>
    <m/>
    <x v="0"/>
    <x v="0"/>
    <x v="0"/>
    <m/>
    <m/>
    <m/>
    <m/>
  </r>
  <r>
    <d v="2023-05-19T23:47:04"/>
    <s v="Other"/>
    <m/>
    <x v="0"/>
    <s v="Parents"/>
    <s v="Yes"/>
    <s v="Yes"/>
    <x v="0"/>
    <x v="0"/>
    <x v="3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589"/>
    <s v="&gt;50k"/>
    <x v="4"/>
    <x v="0"/>
    <m/>
    <x v="0"/>
    <x v="0"/>
    <x v="0"/>
    <m/>
    <m/>
    <m/>
    <m/>
  </r>
  <r>
    <d v="2023-05-19T23:47:04"/>
    <s v="Other"/>
    <m/>
    <x v="0"/>
    <s v="Parents"/>
    <s v="Yes"/>
    <s v="Yes"/>
    <x v="0"/>
    <x v="0"/>
    <x v="3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589"/>
    <s v="&gt;50k"/>
    <x v="4"/>
    <x v="0"/>
    <m/>
    <x v="0"/>
    <x v="0"/>
    <x v="0"/>
    <m/>
    <m/>
    <m/>
    <m/>
  </r>
  <r>
    <d v="2023-05-19T23:47:04"/>
    <s v="Other"/>
    <m/>
    <x v="0"/>
    <s v="Parents"/>
    <s v="Yes"/>
    <s v="Yes"/>
    <x v="0"/>
    <x v="0"/>
    <x v="3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589"/>
    <s v="&gt;50k"/>
    <x v="4"/>
    <x v="0"/>
    <m/>
    <x v="0"/>
    <x v="0"/>
    <x v="0"/>
    <m/>
    <m/>
    <m/>
    <m/>
  </r>
  <r>
    <d v="2023-05-19T23:47:04"/>
    <s v="Other"/>
    <m/>
    <x v="0"/>
    <s v="Parents"/>
    <s v="Yes"/>
    <s v="Yes"/>
    <x v="0"/>
    <x v="0"/>
    <x v="3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589"/>
    <s v="&gt;50k"/>
    <x v="4"/>
    <x v="0"/>
    <m/>
    <x v="0"/>
    <x v="0"/>
    <x v="0"/>
    <m/>
    <m/>
    <m/>
    <m/>
  </r>
  <r>
    <d v="2023-05-19T23:47:04"/>
    <s v="Other"/>
    <m/>
    <x v="0"/>
    <s v="Parents"/>
    <s v="Yes"/>
    <s v="Yes"/>
    <x v="0"/>
    <x v="0"/>
    <x v="3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589"/>
    <s v="&gt;50k"/>
    <x v="4"/>
    <x v="0"/>
    <m/>
    <x v="0"/>
    <x v="0"/>
    <x v="0"/>
    <m/>
    <m/>
    <m/>
    <m/>
  </r>
  <r>
    <d v="2023-05-19T23:47:04"/>
    <s v="Other"/>
    <m/>
    <x v="0"/>
    <s v="Parents"/>
    <s v="Yes"/>
    <s v="Yes"/>
    <x v="0"/>
    <x v="0"/>
    <x v="3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589"/>
    <s v="&gt;50k"/>
    <x v="4"/>
    <x v="0"/>
    <m/>
    <x v="0"/>
    <x v="0"/>
    <x v="0"/>
    <m/>
    <m/>
    <m/>
    <m/>
  </r>
  <r>
    <d v="2023-05-19T23:47:04"/>
    <s v="Other"/>
    <m/>
    <x v="0"/>
    <s v="Parents"/>
    <s v="Yes"/>
    <s v="Yes"/>
    <x v="0"/>
    <x v="0"/>
    <x v="3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589"/>
    <s v="&gt;50k"/>
    <x v="4"/>
    <x v="0"/>
    <m/>
    <x v="0"/>
    <x v="0"/>
    <x v="0"/>
    <m/>
    <m/>
    <m/>
    <m/>
  </r>
  <r>
    <d v="2023-05-20T09:53:24"/>
    <s v="India"/>
    <s v="560078"/>
    <x v="0"/>
    <s v="Influencers"/>
    <s v="No"/>
    <s v="Yes"/>
    <x v="0"/>
    <x v="0"/>
    <x v="3"/>
    <s v="Remote"/>
    <s v="Employer who appreciates learning and enables that environment"/>
    <x v="1"/>
    <s v="Business Operations "/>
    <s v="sets goal and helps achieve it"/>
    <m/>
    <s v="Yes"/>
    <s v="Depends on company culture"/>
    <x v="590"/>
    <s v="26k to 30k"/>
    <x v="2"/>
    <x v="0"/>
    <m/>
    <x v="0"/>
    <x v="0"/>
    <x v="0"/>
    <m/>
    <m/>
    <m/>
    <m/>
  </r>
  <r>
    <d v="2023-05-20T09:53:24"/>
    <s v="India"/>
    <s v="560078"/>
    <x v="0"/>
    <s v="Influencers"/>
    <s v="No"/>
    <s v="Yes"/>
    <x v="0"/>
    <x v="0"/>
    <x v="3"/>
    <s v="Remote"/>
    <s v="Employer who appreciates learning and enables that environment"/>
    <x v="1"/>
    <s v="Work in a BPO setup for some well known client"/>
    <s v="sets goal and helps achieve it"/>
    <m/>
    <s v="Yes"/>
    <s v="Depends on company culture"/>
    <x v="590"/>
    <s v="26k to 30k"/>
    <x v="2"/>
    <x v="0"/>
    <m/>
    <x v="0"/>
    <x v="0"/>
    <x v="0"/>
    <m/>
    <m/>
    <m/>
    <m/>
  </r>
  <r>
    <d v="2023-05-20T09:53:24"/>
    <s v="India"/>
    <s v="560078"/>
    <x v="0"/>
    <s v="Influencers"/>
    <s v="No"/>
    <s v="Yes"/>
    <x v="0"/>
    <x v="0"/>
    <x v="3"/>
    <s v="Remote"/>
    <s v="Employer who appreciates learning and enables that environment"/>
    <x v="1"/>
    <s v="Freelancer and do my thing my way"/>
    <s v="sets goal and helps achieve it"/>
    <m/>
    <s v="Yes"/>
    <s v="Depends on company culture"/>
    <x v="590"/>
    <s v="26k to 30k"/>
    <x v="2"/>
    <x v="0"/>
    <m/>
    <x v="0"/>
    <x v="0"/>
    <x v="0"/>
    <m/>
    <m/>
    <m/>
    <m/>
  </r>
  <r>
    <d v="2023-05-20T09:53:24"/>
    <s v="India"/>
    <s v="560078"/>
    <x v="0"/>
    <s v="Influencers"/>
    <s v="No"/>
    <s v="Yes"/>
    <x v="0"/>
    <x v="0"/>
    <x v="3"/>
    <s v="Remote"/>
    <s v="Employer who appreciates learning and enables that environment"/>
    <x v="1"/>
    <s v="Entrepreneur "/>
    <s v="sets goal and helps achieve it"/>
    <m/>
    <s v="Yes"/>
    <s v="Depends on company culture"/>
    <x v="590"/>
    <s v="26k to 30k"/>
    <x v="2"/>
    <x v="0"/>
    <m/>
    <x v="0"/>
    <x v="0"/>
    <x v="0"/>
    <m/>
    <m/>
    <m/>
    <m/>
  </r>
  <r>
    <d v="2023-05-20T09:53:24"/>
    <s v="India"/>
    <s v="560078"/>
    <x v="0"/>
    <s v="Influencers"/>
    <s v="No"/>
    <s v="Yes"/>
    <x v="0"/>
    <x v="0"/>
    <x v="3"/>
    <s v="Remote"/>
    <s v="Employer who appreciates learning and enables that environment"/>
    <x v="3"/>
    <s v="Business Operations "/>
    <s v="sets goal and helps achieve it"/>
    <m/>
    <s v="Yes"/>
    <s v="Depends on company culture"/>
    <x v="590"/>
    <s v="26k to 30k"/>
    <x v="2"/>
    <x v="0"/>
    <m/>
    <x v="0"/>
    <x v="0"/>
    <x v="0"/>
    <m/>
    <m/>
    <m/>
    <m/>
  </r>
  <r>
    <d v="2023-05-20T09:53:24"/>
    <s v="India"/>
    <s v="560078"/>
    <x v="0"/>
    <s v="Influencers"/>
    <s v="No"/>
    <s v="Yes"/>
    <x v="0"/>
    <x v="0"/>
    <x v="3"/>
    <s v="Remote"/>
    <s v="Employer who appreciates learning and enables that environment"/>
    <x v="3"/>
    <s v="Work in a BPO setup for some well known client"/>
    <s v="sets goal and helps achieve it"/>
    <m/>
    <s v="Yes"/>
    <s v="Depends on company culture"/>
    <x v="590"/>
    <s v="26k to 30k"/>
    <x v="2"/>
    <x v="0"/>
    <m/>
    <x v="0"/>
    <x v="0"/>
    <x v="0"/>
    <m/>
    <m/>
    <m/>
    <m/>
  </r>
  <r>
    <d v="2023-05-20T09:53:24"/>
    <s v="India"/>
    <s v="560078"/>
    <x v="0"/>
    <s v="Influencers"/>
    <s v="No"/>
    <s v="Yes"/>
    <x v="0"/>
    <x v="0"/>
    <x v="3"/>
    <s v="Remote"/>
    <s v="Employer who appreciates learning and enables that environment"/>
    <x v="3"/>
    <s v="Freelancer and do my thing my way"/>
    <s v="sets goal and helps achieve it"/>
    <m/>
    <s v="Yes"/>
    <s v="Depends on company culture"/>
    <x v="590"/>
    <s v="26k to 30k"/>
    <x v="2"/>
    <x v="0"/>
    <m/>
    <x v="0"/>
    <x v="0"/>
    <x v="0"/>
    <m/>
    <m/>
    <m/>
    <m/>
  </r>
  <r>
    <d v="2023-05-20T09:53:24"/>
    <s v="India"/>
    <s v="560078"/>
    <x v="0"/>
    <s v="Influencers"/>
    <s v="No"/>
    <s v="Yes"/>
    <x v="0"/>
    <x v="0"/>
    <x v="3"/>
    <s v="Remote"/>
    <s v="Employer who appreciates learning and enables that environment"/>
    <x v="3"/>
    <s v="Entrepreneur "/>
    <s v="sets goal and helps achieve it"/>
    <m/>
    <s v="Yes"/>
    <s v="Depends on company culture"/>
    <x v="590"/>
    <s v="26k to 30k"/>
    <x v="2"/>
    <x v="0"/>
    <m/>
    <x v="0"/>
    <x v="0"/>
    <x v="0"/>
    <m/>
    <m/>
    <m/>
    <m/>
  </r>
  <r>
    <d v="2023-05-20T09:53:24"/>
    <s v="India"/>
    <s v="560078"/>
    <x v="0"/>
    <s v="Influencers"/>
    <s v="No"/>
    <s v="Yes"/>
    <x v="0"/>
    <x v="0"/>
    <x v="3"/>
    <s v="Remote"/>
    <s v="Employer who appreciates learning and enables that environment"/>
    <x v="5"/>
    <s v="Business Operations "/>
    <s v="sets goal and helps achieve it"/>
    <m/>
    <s v="Yes"/>
    <s v="Depends on company culture"/>
    <x v="590"/>
    <s v="26k to 30k"/>
    <x v="2"/>
    <x v="0"/>
    <m/>
    <x v="0"/>
    <x v="0"/>
    <x v="0"/>
    <m/>
    <m/>
    <m/>
    <m/>
  </r>
  <r>
    <d v="2023-05-20T09:53:24"/>
    <s v="India"/>
    <s v="560078"/>
    <x v="0"/>
    <s v="Influencers"/>
    <s v="No"/>
    <s v="Yes"/>
    <x v="0"/>
    <x v="0"/>
    <x v="3"/>
    <s v="Remote"/>
    <s v="Employer who appreciates learning and enables that environment"/>
    <x v="5"/>
    <s v="Work in a BPO setup for some well known client"/>
    <s v="sets goal and helps achieve it"/>
    <m/>
    <s v="Yes"/>
    <s v="Depends on company culture"/>
    <x v="590"/>
    <s v="26k to 30k"/>
    <x v="2"/>
    <x v="0"/>
    <m/>
    <x v="0"/>
    <x v="0"/>
    <x v="0"/>
    <m/>
    <m/>
    <m/>
    <m/>
  </r>
  <r>
    <d v="2023-05-20T09:53:24"/>
    <s v="India"/>
    <s v="560078"/>
    <x v="0"/>
    <s v="Influencers"/>
    <s v="No"/>
    <s v="Yes"/>
    <x v="0"/>
    <x v="0"/>
    <x v="3"/>
    <s v="Remote"/>
    <s v="Employer who appreciates learning and enables that environment"/>
    <x v="5"/>
    <s v="Freelancer and do my thing my way"/>
    <s v="sets goal and helps achieve it"/>
    <m/>
    <s v="Yes"/>
    <s v="Depends on company culture"/>
    <x v="590"/>
    <s v="26k to 30k"/>
    <x v="2"/>
    <x v="0"/>
    <m/>
    <x v="0"/>
    <x v="0"/>
    <x v="0"/>
    <m/>
    <m/>
    <m/>
    <m/>
  </r>
  <r>
    <d v="2023-05-20T09:53:24"/>
    <s v="India"/>
    <s v="560078"/>
    <x v="0"/>
    <s v="Influencers"/>
    <s v="No"/>
    <s v="Yes"/>
    <x v="0"/>
    <x v="0"/>
    <x v="3"/>
    <s v="Remote"/>
    <s v="Employer who appreciates learning and enables that environment"/>
    <x v="5"/>
    <s v="Entrepreneur "/>
    <s v="sets goal and helps achieve it"/>
    <m/>
    <s v="Yes"/>
    <s v="Depends on company culture"/>
    <x v="590"/>
    <s v="26k to 30k"/>
    <x v="2"/>
    <x v="0"/>
    <m/>
    <x v="0"/>
    <x v="0"/>
    <x v="0"/>
    <m/>
    <m/>
    <m/>
    <m/>
  </r>
  <r>
    <d v="2023-05-20T13:10:58"/>
    <s v="India"/>
    <s v="400701"/>
    <x v="0"/>
    <s v="Parents"/>
    <s v="No"/>
    <s v="Yes"/>
    <x v="0"/>
    <x v="0"/>
    <x v="3"/>
    <s v="Flexible"/>
    <s v="Employer who appreciates learning and enables that environment"/>
    <x v="2"/>
    <s v="Design and Creative Strategy"/>
    <s v="clearly describes "/>
    <m/>
    <s v="Yes"/>
    <s v="Depends on company culture"/>
    <x v="591"/>
    <s v="41k to 50k"/>
    <x v="4"/>
    <x v="0"/>
    <m/>
    <x v="0"/>
    <x v="0"/>
    <x v="0"/>
    <m/>
    <m/>
    <m/>
    <m/>
  </r>
  <r>
    <d v="2023-05-20T13:10:58"/>
    <s v="India"/>
    <s v="400701"/>
    <x v="0"/>
    <s v="Parents"/>
    <s v="No"/>
    <s v="Yes"/>
    <x v="0"/>
    <x v="0"/>
    <x v="3"/>
    <s v="Flexible"/>
    <s v="Employer who appreciates learning and enables that environment"/>
    <x v="2"/>
    <s v="Manage and drive End-to-End Projects or Products"/>
    <s v="clearly describes "/>
    <m/>
    <s v="Yes"/>
    <s v="Depends on company culture"/>
    <x v="591"/>
    <s v="41k to 50k"/>
    <x v="4"/>
    <x v="0"/>
    <m/>
    <x v="0"/>
    <x v="0"/>
    <x v="0"/>
    <m/>
    <m/>
    <m/>
    <m/>
  </r>
  <r>
    <d v="2023-05-20T13:10:58"/>
    <s v="India"/>
    <s v="400701"/>
    <x v="0"/>
    <s v="Parents"/>
    <s v="No"/>
    <s v="Yes"/>
    <x v="0"/>
    <x v="0"/>
    <x v="3"/>
    <s v="Flexible"/>
    <s v="Employer who appreciates learning and enables that environment"/>
    <x v="2"/>
    <s v="Design and Develop amazing software"/>
    <s v="clearly describes "/>
    <m/>
    <s v="Yes"/>
    <s v="Depends on company culture"/>
    <x v="591"/>
    <s v="41k to 50k"/>
    <x v="4"/>
    <x v="0"/>
    <m/>
    <x v="0"/>
    <x v="0"/>
    <x v="0"/>
    <m/>
    <m/>
    <m/>
    <m/>
  </r>
  <r>
    <d v="2023-05-20T13:10:58"/>
    <s v="India"/>
    <s v="400701"/>
    <x v="0"/>
    <s v="Parents"/>
    <s v="No"/>
    <s v="Yes"/>
    <x v="0"/>
    <x v="0"/>
    <x v="3"/>
    <s v="Flexible"/>
    <s v="Employer who appreciates learning and enables that environment"/>
    <x v="2"/>
    <s v="Freelancer and do my thing my way"/>
    <s v="clearly describes "/>
    <m/>
    <s v="Yes"/>
    <s v="Depends on company culture"/>
    <x v="591"/>
    <s v="41k to 50k"/>
    <x v="4"/>
    <x v="0"/>
    <m/>
    <x v="0"/>
    <x v="0"/>
    <x v="0"/>
    <m/>
    <m/>
    <m/>
    <m/>
  </r>
  <r>
    <d v="2023-05-20T13:10:58"/>
    <s v="India"/>
    <s v="400701"/>
    <x v="0"/>
    <s v="Parents"/>
    <s v="No"/>
    <s v="Yes"/>
    <x v="0"/>
    <x v="0"/>
    <x v="3"/>
    <s v="Flexible"/>
    <s v="Employer who appreciates learning and enables that environment"/>
    <x v="4"/>
    <s v="Design and Creative Strategy"/>
    <s v="clearly describes "/>
    <m/>
    <s v="Yes"/>
    <s v="Depends on company culture"/>
    <x v="591"/>
    <s v="41k to 50k"/>
    <x v="4"/>
    <x v="0"/>
    <m/>
    <x v="0"/>
    <x v="0"/>
    <x v="0"/>
    <m/>
    <m/>
    <m/>
    <m/>
  </r>
  <r>
    <d v="2023-05-20T13:10:58"/>
    <s v="India"/>
    <s v="400701"/>
    <x v="0"/>
    <s v="Parents"/>
    <s v="No"/>
    <s v="Yes"/>
    <x v="0"/>
    <x v="0"/>
    <x v="3"/>
    <s v="Flexible"/>
    <s v="Employer who appreciates learning and enables that environment"/>
    <x v="4"/>
    <s v="Manage and drive End-to-End Projects or Products"/>
    <s v="clearly describes "/>
    <m/>
    <s v="Yes"/>
    <s v="Depends on company culture"/>
    <x v="591"/>
    <s v="41k to 50k"/>
    <x v="4"/>
    <x v="0"/>
    <m/>
    <x v="0"/>
    <x v="0"/>
    <x v="0"/>
    <m/>
    <m/>
    <m/>
    <m/>
  </r>
  <r>
    <d v="2023-05-20T13:10:58"/>
    <s v="India"/>
    <s v="400701"/>
    <x v="0"/>
    <s v="Parents"/>
    <s v="No"/>
    <s v="Yes"/>
    <x v="0"/>
    <x v="0"/>
    <x v="3"/>
    <s v="Flexible"/>
    <s v="Employer who appreciates learning and enables that environment"/>
    <x v="4"/>
    <s v="Design and Develop amazing software"/>
    <s v="clearly describes "/>
    <m/>
    <s v="Yes"/>
    <s v="Depends on company culture"/>
    <x v="591"/>
    <s v="41k to 50k"/>
    <x v="4"/>
    <x v="0"/>
    <m/>
    <x v="0"/>
    <x v="0"/>
    <x v="0"/>
    <m/>
    <m/>
    <m/>
    <m/>
  </r>
  <r>
    <d v="2023-05-20T13:10:58"/>
    <s v="India"/>
    <s v="400701"/>
    <x v="0"/>
    <s v="Parents"/>
    <s v="No"/>
    <s v="Yes"/>
    <x v="0"/>
    <x v="0"/>
    <x v="3"/>
    <s v="Flexible"/>
    <s v="Employer who appreciates learning and enables that environment"/>
    <x v="4"/>
    <s v="Freelancer and do my thing my way"/>
    <s v="clearly describes "/>
    <m/>
    <s v="Yes"/>
    <s v="Depends on company culture"/>
    <x v="591"/>
    <s v="41k to 50k"/>
    <x v="4"/>
    <x v="0"/>
    <m/>
    <x v="0"/>
    <x v="0"/>
    <x v="0"/>
    <m/>
    <m/>
    <m/>
    <m/>
  </r>
  <r>
    <d v="2023-05-20T13:10:58"/>
    <s v="India"/>
    <s v="400701"/>
    <x v="0"/>
    <s v="Parents"/>
    <s v="No"/>
    <s v="Yes"/>
    <x v="0"/>
    <x v="0"/>
    <x v="3"/>
    <s v="Flexible"/>
    <s v="Employer who appreciates learning and enables that environment"/>
    <x v="5"/>
    <s v="Design and Creative Strategy"/>
    <s v="clearly describes "/>
    <m/>
    <s v="Yes"/>
    <s v="Depends on company culture"/>
    <x v="591"/>
    <s v="41k to 50k"/>
    <x v="4"/>
    <x v="0"/>
    <m/>
    <x v="0"/>
    <x v="0"/>
    <x v="0"/>
    <m/>
    <m/>
    <m/>
    <m/>
  </r>
  <r>
    <d v="2023-05-20T13:10:58"/>
    <s v="India"/>
    <s v="400701"/>
    <x v="0"/>
    <s v="Parents"/>
    <s v="No"/>
    <s v="Yes"/>
    <x v="0"/>
    <x v="0"/>
    <x v="3"/>
    <s v="Flexible"/>
    <s v="Employer who appreciates learning and enables that environment"/>
    <x v="5"/>
    <s v="Manage and drive End-to-End Projects or Products"/>
    <s v="clearly describes "/>
    <m/>
    <s v="Yes"/>
    <s v="Depends on company culture"/>
    <x v="591"/>
    <s v="41k to 50k"/>
    <x v="4"/>
    <x v="0"/>
    <m/>
    <x v="0"/>
    <x v="0"/>
    <x v="0"/>
    <m/>
    <m/>
    <m/>
    <m/>
  </r>
  <r>
    <d v="2023-05-20T13:10:58"/>
    <s v="India"/>
    <s v="400701"/>
    <x v="0"/>
    <s v="Parents"/>
    <s v="No"/>
    <s v="Yes"/>
    <x v="0"/>
    <x v="0"/>
    <x v="3"/>
    <s v="Flexible"/>
    <s v="Employer who appreciates learning and enables that environment"/>
    <x v="5"/>
    <s v="Design and Develop amazing software"/>
    <s v="clearly describes "/>
    <m/>
    <s v="Yes"/>
    <s v="Depends on company culture"/>
    <x v="591"/>
    <s v="41k to 50k"/>
    <x v="4"/>
    <x v="0"/>
    <m/>
    <x v="0"/>
    <x v="0"/>
    <x v="0"/>
    <m/>
    <m/>
    <m/>
    <m/>
  </r>
  <r>
    <d v="2023-05-20T13:10:58"/>
    <s v="India"/>
    <s v="400701"/>
    <x v="0"/>
    <s v="Parents"/>
    <s v="No"/>
    <s v="Yes"/>
    <x v="0"/>
    <x v="0"/>
    <x v="3"/>
    <s v="Flexible"/>
    <s v="Employer who appreciates learning and enables that environment"/>
    <x v="5"/>
    <s v="Freelancer and do my thing my way"/>
    <s v="clearly describes "/>
    <m/>
    <s v="Yes"/>
    <s v="Depends on company culture"/>
    <x v="591"/>
    <s v="41k to 50k"/>
    <x v="4"/>
    <x v="0"/>
    <m/>
    <x v="0"/>
    <x v="0"/>
    <x v="0"/>
    <m/>
    <m/>
    <m/>
    <m/>
  </r>
  <r>
    <d v="2023-05-20T17:10:58"/>
    <s v="India"/>
    <s v="462023"/>
    <x v="0"/>
    <s v="Parents"/>
    <s v="Yes"/>
    <s v="Yes"/>
    <x v="0"/>
    <x v="0"/>
    <x v="3"/>
    <s v="Hybrid"/>
    <s v="Employer who rewards learning and enables that environment"/>
    <x v="0"/>
    <s v="Design and Creative Strategy"/>
    <s v="clearly describes "/>
    <m/>
    <s v="No"/>
    <s v="No way"/>
    <x v="592"/>
    <s v="41k to 50k"/>
    <x v="3"/>
    <x v="0"/>
    <m/>
    <x v="0"/>
    <x v="0"/>
    <x v="0"/>
    <m/>
    <m/>
    <m/>
    <m/>
  </r>
  <r>
    <d v="2023-05-20T17:10:58"/>
    <s v="India"/>
    <s v="462023"/>
    <x v="0"/>
    <s v="Parents"/>
    <s v="Yes"/>
    <s v="Yes"/>
    <x v="0"/>
    <x v="0"/>
    <x v="3"/>
    <s v="Hybrid"/>
    <s v="Employer who rewards learning and enables that environment"/>
    <x v="0"/>
    <s v="Business Operations "/>
    <s v="clearly describes "/>
    <m/>
    <s v="No"/>
    <s v="No way"/>
    <x v="592"/>
    <s v="41k to 50k"/>
    <x v="3"/>
    <x v="0"/>
    <m/>
    <x v="0"/>
    <x v="0"/>
    <x v="0"/>
    <m/>
    <m/>
    <m/>
    <m/>
  </r>
  <r>
    <d v="2023-05-20T17:10:58"/>
    <s v="India"/>
    <s v="462023"/>
    <x v="0"/>
    <s v="Parents"/>
    <s v="Yes"/>
    <s v="Yes"/>
    <x v="0"/>
    <x v="0"/>
    <x v="3"/>
    <s v="Hybrid"/>
    <s v="Employer who rewards learning and enables that environment"/>
    <x v="0"/>
    <s v="Manage and drive End-to-End Projects or Products"/>
    <s v="clearly describes "/>
    <m/>
    <s v="No"/>
    <s v="No way"/>
    <x v="592"/>
    <s v="41k to 50k"/>
    <x v="3"/>
    <x v="0"/>
    <m/>
    <x v="0"/>
    <x v="0"/>
    <x v="0"/>
    <m/>
    <m/>
    <m/>
    <m/>
  </r>
  <r>
    <d v="2023-05-20T17:10:58"/>
    <s v="India"/>
    <s v="462023"/>
    <x v="0"/>
    <s v="Parents"/>
    <s v="Yes"/>
    <s v="Yes"/>
    <x v="0"/>
    <x v="0"/>
    <x v="3"/>
    <s v="Hybrid"/>
    <s v="Employer who rewards learning and enables that environment"/>
    <x v="0"/>
    <s v="Build and develop a Team"/>
    <s v="clearly describes "/>
    <m/>
    <s v="No"/>
    <s v="No way"/>
    <x v="592"/>
    <s v="41k to 50k"/>
    <x v="3"/>
    <x v="0"/>
    <m/>
    <x v="0"/>
    <x v="0"/>
    <x v="0"/>
    <m/>
    <m/>
    <m/>
    <m/>
  </r>
  <r>
    <d v="2023-05-20T17:10:58"/>
    <s v="India"/>
    <s v="462023"/>
    <x v="0"/>
    <s v="Parents"/>
    <s v="Yes"/>
    <s v="Yes"/>
    <x v="0"/>
    <x v="0"/>
    <x v="3"/>
    <s v="Hybrid"/>
    <s v="Employer who rewards learning and enables that environment"/>
    <x v="1"/>
    <s v="Design and Creative Strategy"/>
    <s v="clearly describes "/>
    <m/>
    <s v="No"/>
    <s v="No way"/>
    <x v="592"/>
    <s v="41k to 50k"/>
    <x v="3"/>
    <x v="0"/>
    <m/>
    <x v="0"/>
    <x v="0"/>
    <x v="0"/>
    <m/>
    <m/>
    <m/>
    <m/>
  </r>
  <r>
    <d v="2023-05-20T17:10:58"/>
    <s v="India"/>
    <s v="462023"/>
    <x v="0"/>
    <s v="Parents"/>
    <s v="Yes"/>
    <s v="Yes"/>
    <x v="0"/>
    <x v="0"/>
    <x v="3"/>
    <s v="Hybrid"/>
    <s v="Employer who rewards learning and enables that environment"/>
    <x v="1"/>
    <s v="Business Operations "/>
    <s v="clearly describes "/>
    <m/>
    <s v="No"/>
    <s v="No way"/>
    <x v="592"/>
    <s v="41k to 50k"/>
    <x v="3"/>
    <x v="0"/>
    <m/>
    <x v="0"/>
    <x v="0"/>
    <x v="0"/>
    <m/>
    <m/>
    <m/>
    <m/>
  </r>
  <r>
    <d v="2023-05-20T17:10:58"/>
    <s v="India"/>
    <s v="462023"/>
    <x v="0"/>
    <s v="Parents"/>
    <s v="Yes"/>
    <s v="Yes"/>
    <x v="0"/>
    <x v="0"/>
    <x v="3"/>
    <s v="Hybrid"/>
    <s v="Employer who rewards learning and enables that environment"/>
    <x v="1"/>
    <s v="Manage and drive End-to-End Projects or Products"/>
    <s v="clearly describes "/>
    <m/>
    <s v="No"/>
    <s v="No way"/>
    <x v="592"/>
    <s v="41k to 50k"/>
    <x v="3"/>
    <x v="0"/>
    <m/>
    <x v="0"/>
    <x v="0"/>
    <x v="0"/>
    <m/>
    <m/>
    <m/>
    <m/>
  </r>
  <r>
    <d v="2023-05-20T17:10:58"/>
    <s v="India"/>
    <s v="462023"/>
    <x v="0"/>
    <s v="Parents"/>
    <s v="Yes"/>
    <s v="Yes"/>
    <x v="0"/>
    <x v="0"/>
    <x v="3"/>
    <s v="Hybrid"/>
    <s v="Employer who rewards learning and enables that environment"/>
    <x v="1"/>
    <s v="Build and develop a Team"/>
    <s v="clearly describes "/>
    <m/>
    <s v="No"/>
    <s v="No way"/>
    <x v="592"/>
    <s v="41k to 50k"/>
    <x v="3"/>
    <x v="0"/>
    <m/>
    <x v="0"/>
    <x v="0"/>
    <x v="0"/>
    <m/>
    <m/>
    <m/>
    <m/>
  </r>
  <r>
    <d v="2023-05-20T17:10:58"/>
    <s v="India"/>
    <s v="462023"/>
    <x v="0"/>
    <s v="Parents"/>
    <s v="Yes"/>
    <s v="Yes"/>
    <x v="0"/>
    <x v="0"/>
    <x v="3"/>
    <s v="Hybrid"/>
    <s v="Employer who rewards learning and enables that environment"/>
    <x v="2"/>
    <s v="Design and Creative Strategy"/>
    <s v="clearly describes "/>
    <m/>
    <s v="No"/>
    <s v="No way"/>
    <x v="592"/>
    <s v="41k to 50k"/>
    <x v="3"/>
    <x v="0"/>
    <m/>
    <x v="0"/>
    <x v="0"/>
    <x v="0"/>
    <m/>
    <m/>
    <m/>
    <m/>
  </r>
  <r>
    <d v="2023-05-20T17:10:58"/>
    <s v="India"/>
    <s v="462023"/>
    <x v="0"/>
    <s v="Parents"/>
    <s v="Yes"/>
    <s v="Yes"/>
    <x v="0"/>
    <x v="0"/>
    <x v="3"/>
    <s v="Hybrid"/>
    <s v="Employer who rewards learning and enables that environment"/>
    <x v="2"/>
    <s v="Business Operations "/>
    <s v="clearly describes "/>
    <m/>
    <s v="No"/>
    <s v="No way"/>
    <x v="592"/>
    <s v="41k to 50k"/>
    <x v="3"/>
    <x v="0"/>
    <m/>
    <x v="0"/>
    <x v="0"/>
    <x v="0"/>
    <m/>
    <m/>
    <m/>
    <m/>
  </r>
  <r>
    <d v="2023-05-20T17:10:58"/>
    <s v="India"/>
    <s v="462023"/>
    <x v="0"/>
    <s v="Parents"/>
    <s v="Yes"/>
    <s v="Yes"/>
    <x v="0"/>
    <x v="0"/>
    <x v="3"/>
    <s v="Hybrid"/>
    <s v="Employer who rewards learning and enables that environment"/>
    <x v="2"/>
    <s v="Manage and drive End-to-End Projects or Products"/>
    <s v="clearly describes "/>
    <m/>
    <s v="No"/>
    <s v="No way"/>
    <x v="592"/>
    <s v="41k to 50k"/>
    <x v="3"/>
    <x v="0"/>
    <m/>
    <x v="0"/>
    <x v="0"/>
    <x v="0"/>
    <m/>
    <m/>
    <m/>
    <m/>
  </r>
  <r>
    <d v="2023-05-20T17:10:58"/>
    <s v="India"/>
    <s v="462023"/>
    <x v="0"/>
    <s v="Parents"/>
    <s v="Yes"/>
    <s v="Yes"/>
    <x v="0"/>
    <x v="0"/>
    <x v="3"/>
    <s v="Hybrid"/>
    <s v="Employer who rewards learning and enables that environment"/>
    <x v="2"/>
    <s v="Build and develop a Team"/>
    <s v="clearly describes "/>
    <m/>
    <s v="No"/>
    <s v="No way"/>
    <x v="592"/>
    <s v="41k to 50k"/>
    <x v="3"/>
    <x v="0"/>
    <m/>
    <x v="0"/>
    <x v="0"/>
    <x v="0"/>
    <m/>
    <m/>
    <m/>
    <m/>
  </r>
  <r>
    <d v="2023-05-20T17:23:40"/>
    <s v="India"/>
    <s v="464001"/>
    <x v="1"/>
    <s v="World Leader"/>
    <s v="Need a Sponsors"/>
    <s v="No"/>
    <x v="0"/>
    <x v="0"/>
    <x v="3"/>
    <s v="Hybrid"/>
    <s v="Employer who appreciates learning and enables that environment"/>
    <x v="0"/>
    <s v="Teaching Online or Offline"/>
    <s v="sets goal and helps achieve it"/>
    <m/>
    <s v="Yes"/>
    <s v="No way"/>
    <x v="593"/>
    <s v="&gt;50k"/>
    <x v="4"/>
    <x v="0"/>
    <m/>
    <x v="0"/>
    <x v="0"/>
    <x v="0"/>
    <m/>
    <m/>
    <m/>
    <m/>
  </r>
  <r>
    <d v="2023-05-20T17:23:40"/>
    <s v="India"/>
    <s v="464001"/>
    <x v="1"/>
    <s v="World Leader"/>
    <s v="Need a Sponsors"/>
    <s v="No"/>
    <x v="0"/>
    <x v="0"/>
    <x v="3"/>
    <s v="Hybrid"/>
    <s v="Employer who appreciates learning and enables that environment"/>
    <x v="0"/>
    <s v="Manage and drive End-to-End Projects or Products"/>
    <s v="sets goal and helps achieve it"/>
    <m/>
    <s v="Yes"/>
    <s v="No way"/>
    <x v="593"/>
    <s v="&gt;50k"/>
    <x v="4"/>
    <x v="0"/>
    <m/>
    <x v="0"/>
    <x v="0"/>
    <x v="0"/>
    <m/>
    <m/>
    <m/>
    <m/>
  </r>
  <r>
    <d v="2023-05-20T17:23:40"/>
    <s v="India"/>
    <s v="464001"/>
    <x v="1"/>
    <s v="World Leader"/>
    <s v="Need a Sponsors"/>
    <s v="No"/>
    <x v="0"/>
    <x v="0"/>
    <x v="3"/>
    <s v="Hybrid"/>
    <s v="Employer who appreciates learning and enables that environment"/>
    <x v="0"/>
    <s v="Build and develop a Team"/>
    <s v="sets goal and helps achieve it"/>
    <m/>
    <s v="Yes"/>
    <s v="No way"/>
    <x v="593"/>
    <s v="&gt;50k"/>
    <x v="4"/>
    <x v="0"/>
    <m/>
    <x v="0"/>
    <x v="0"/>
    <x v="0"/>
    <m/>
    <m/>
    <m/>
    <m/>
  </r>
  <r>
    <d v="2023-05-20T17:23:40"/>
    <s v="India"/>
    <s v="464001"/>
    <x v="1"/>
    <s v="World Leader"/>
    <s v="Need a Sponsors"/>
    <s v="No"/>
    <x v="0"/>
    <x v="0"/>
    <x v="3"/>
    <s v="Hybrid"/>
    <s v="Employer who appreciates learning and enables that environment"/>
    <x v="0"/>
    <s v="Design and Develop amazing software"/>
    <s v="sets goal and helps achieve it"/>
    <m/>
    <s v="Yes"/>
    <s v="No way"/>
    <x v="593"/>
    <s v="&gt;50k"/>
    <x v="4"/>
    <x v="0"/>
    <m/>
    <x v="0"/>
    <x v="0"/>
    <x v="0"/>
    <m/>
    <m/>
    <m/>
    <m/>
  </r>
  <r>
    <d v="2023-05-20T17:23:40"/>
    <s v="India"/>
    <s v="464001"/>
    <x v="1"/>
    <s v="World Leader"/>
    <s v="Need a Sponsors"/>
    <s v="No"/>
    <x v="0"/>
    <x v="0"/>
    <x v="3"/>
    <s v="Hybrid"/>
    <s v="Employer who appreciates learning and enables that environment"/>
    <x v="1"/>
    <s v="Teaching Online or Offline"/>
    <s v="sets goal and helps achieve it"/>
    <m/>
    <s v="Yes"/>
    <s v="No way"/>
    <x v="593"/>
    <s v="&gt;50k"/>
    <x v="4"/>
    <x v="0"/>
    <m/>
    <x v="0"/>
    <x v="0"/>
    <x v="0"/>
    <m/>
    <m/>
    <m/>
    <m/>
  </r>
  <r>
    <d v="2023-05-20T17:23:40"/>
    <s v="India"/>
    <s v="464001"/>
    <x v="1"/>
    <s v="World Leader"/>
    <s v="Need a Sponsors"/>
    <s v="No"/>
    <x v="0"/>
    <x v="0"/>
    <x v="3"/>
    <s v="Hybrid"/>
    <s v="Employer who appreciates learning and enables that environment"/>
    <x v="1"/>
    <s v="Manage and drive End-to-End Projects or Products"/>
    <s v="sets goal and helps achieve it"/>
    <m/>
    <s v="Yes"/>
    <s v="No way"/>
    <x v="593"/>
    <s v="&gt;50k"/>
    <x v="4"/>
    <x v="0"/>
    <m/>
    <x v="0"/>
    <x v="0"/>
    <x v="0"/>
    <m/>
    <m/>
    <m/>
    <m/>
  </r>
  <r>
    <d v="2023-05-20T17:23:40"/>
    <s v="India"/>
    <s v="464001"/>
    <x v="1"/>
    <s v="World Leader"/>
    <s v="Need a Sponsors"/>
    <s v="No"/>
    <x v="0"/>
    <x v="0"/>
    <x v="3"/>
    <s v="Hybrid"/>
    <s v="Employer who appreciates learning and enables that environment"/>
    <x v="1"/>
    <s v="Build and develop a Team"/>
    <s v="sets goal and helps achieve it"/>
    <m/>
    <s v="Yes"/>
    <s v="No way"/>
    <x v="593"/>
    <s v="&gt;50k"/>
    <x v="4"/>
    <x v="0"/>
    <m/>
    <x v="0"/>
    <x v="0"/>
    <x v="0"/>
    <m/>
    <m/>
    <m/>
    <m/>
  </r>
  <r>
    <d v="2023-05-20T17:23:40"/>
    <s v="India"/>
    <s v="464001"/>
    <x v="1"/>
    <s v="World Leader"/>
    <s v="Need a Sponsors"/>
    <s v="No"/>
    <x v="0"/>
    <x v="0"/>
    <x v="3"/>
    <s v="Hybrid"/>
    <s v="Employer who appreciates learning and enables that environment"/>
    <x v="1"/>
    <s v="Design and Develop amazing software"/>
    <s v="sets goal and helps achieve it"/>
    <m/>
    <s v="Yes"/>
    <s v="No way"/>
    <x v="593"/>
    <s v="&gt;50k"/>
    <x v="4"/>
    <x v="0"/>
    <m/>
    <x v="0"/>
    <x v="0"/>
    <x v="0"/>
    <m/>
    <m/>
    <m/>
    <m/>
  </r>
  <r>
    <d v="2023-05-20T17:23:40"/>
    <s v="India"/>
    <s v="464001"/>
    <x v="1"/>
    <s v="World Leader"/>
    <s v="Need a Sponsors"/>
    <s v="No"/>
    <x v="0"/>
    <x v="0"/>
    <x v="3"/>
    <s v="Hybrid"/>
    <s v="Employer who appreciates learning and enables that environment"/>
    <x v="2"/>
    <s v="Teaching Online or Offline"/>
    <s v="sets goal and helps achieve it"/>
    <m/>
    <s v="Yes"/>
    <s v="No way"/>
    <x v="593"/>
    <s v="&gt;50k"/>
    <x v="4"/>
    <x v="0"/>
    <m/>
    <x v="0"/>
    <x v="0"/>
    <x v="0"/>
    <m/>
    <m/>
    <m/>
    <m/>
  </r>
  <r>
    <d v="2023-05-20T17:23:40"/>
    <s v="India"/>
    <s v="464001"/>
    <x v="1"/>
    <s v="World Leader"/>
    <s v="Need a Sponsors"/>
    <s v="No"/>
    <x v="0"/>
    <x v="0"/>
    <x v="3"/>
    <s v="Hybrid"/>
    <s v="Employer who appreciates learning and enables that environment"/>
    <x v="2"/>
    <s v="Manage and drive End-to-End Projects or Products"/>
    <s v="sets goal and helps achieve it"/>
    <m/>
    <s v="Yes"/>
    <s v="No way"/>
    <x v="593"/>
    <s v="&gt;50k"/>
    <x v="4"/>
    <x v="0"/>
    <m/>
    <x v="0"/>
    <x v="0"/>
    <x v="0"/>
    <m/>
    <m/>
    <m/>
    <m/>
  </r>
  <r>
    <d v="2023-05-20T17:23:40"/>
    <s v="India"/>
    <s v="464001"/>
    <x v="1"/>
    <s v="World Leader"/>
    <s v="Need a Sponsors"/>
    <s v="No"/>
    <x v="0"/>
    <x v="0"/>
    <x v="3"/>
    <s v="Hybrid"/>
    <s v="Employer who appreciates learning and enables that environment"/>
    <x v="2"/>
    <s v="Build and develop a Team"/>
    <s v="sets goal and helps achieve it"/>
    <m/>
    <s v="Yes"/>
    <s v="No way"/>
    <x v="593"/>
    <s v="&gt;50k"/>
    <x v="4"/>
    <x v="0"/>
    <m/>
    <x v="0"/>
    <x v="0"/>
    <x v="0"/>
    <m/>
    <m/>
    <m/>
    <m/>
  </r>
  <r>
    <d v="2023-05-20T17:23:40"/>
    <s v="India"/>
    <s v="464001"/>
    <x v="1"/>
    <s v="World Leader"/>
    <s v="Need a Sponsors"/>
    <s v="No"/>
    <x v="0"/>
    <x v="0"/>
    <x v="3"/>
    <s v="Hybrid"/>
    <s v="Employer who appreciates learning and enables that environment"/>
    <x v="2"/>
    <s v="Design and Develop amazing software"/>
    <s v="sets goal and helps achieve it"/>
    <m/>
    <s v="Yes"/>
    <s v="No way"/>
    <x v="593"/>
    <s v="&gt;50k"/>
    <x v="4"/>
    <x v="0"/>
    <m/>
    <x v="0"/>
    <x v="0"/>
    <x v="0"/>
    <m/>
    <m/>
    <m/>
    <m/>
  </r>
  <r>
    <d v="2023-05-20T17:51:45"/>
    <s v="India"/>
    <s v="464001"/>
    <x v="0"/>
    <s v="World Leader"/>
    <s v="Need a Sponsors"/>
    <s v="No"/>
    <x v="0"/>
    <x v="0"/>
    <x v="3"/>
    <s v="Hybrid"/>
    <s v="Employer who appreciates learning and enables that environment"/>
    <x v="0"/>
    <s v="Teaching Online or Offline"/>
    <s v="sets goal and helps achieve it"/>
    <m/>
    <s v="No"/>
    <s v="No way"/>
    <x v="594"/>
    <s v="41k to 50k"/>
    <x v="5"/>
    <x v="0"/>
    <m/>
    <x v="0"/>
    <x v="0"/>
    <x v="0"/>
    <m/>
    <m/>
    <m/>
    <m/>
  </r>
  <r>
    <d v="2023-05-20T17:51:45"/>
    <s v="India"/>
    <s v="464001"/>
    <x v="0"/>
    <s v="World Leader"/>
    <s v="Need a Sponsors"/>
    <s v="No"/>
    <x v="0"/>
    <x v="0"/>
    <x v="3"/>
    <s v="Hybrid"/>
    <s v="Employer who appreciates learning and enables that environment"/>
    <x v="0"/>
    <s v="Manage and drive End-to-End Projects or Products"/>
    <s v="sets goal and helps achieve it"/>
    <m/>
    <s v="No"/>
    <s v="No way"/>
    <x v="594"/>
    <s v="41k to 50k"/>
    <x v="5"/>
    <x v="0"/>
    <m/>
    <x v="0"/>
    <x v="0"/>
    <x v="0"/>
    <m/>
    <m/>
    <m/>
    <m/>
  </r>
  <r>
    <d v="2023-05-20T17:51:45"/>
    <s v="India"/>
    <s v="464001"/>
    <x v="0"/>
    <s v="World Leader"/>
    <s v="Need a Sponsors"/>
    <s v="No"/>
    <x v="0"/>
    <x v="0"/>
    <x v="3"/>
    <s v="Hybrid"/>
    <s v="Employer who appreciates learning and enables that environment"/>
    <x v="0"/>
    <s v="Design and Develop amazing software"/>
    <s v="sets goal and helps achieve it"/>
    <m/>
    <s v="No"/>
    <s v="No way"/>
    <x v="594"/>
    <s v="41k to 50k"/>
    <x v="5"/>
    <x v="0"/>
    <m/>
    <x v="0"/>
    <x v="0"/>
    <x v="0"/>
    <m/>
    <m/>
    <m/>
    <m/>
  </r>
  <r>
    <d v="2023-05-20T17:51:45"/>
    <s v="India"/>
    <s v="464001"/>
    <x v="0"/>
    <s v="World Leader"/>
    <s v="Need a Sponsors"/>
    <s v="No"/>
    <x v="0"/>
    <x v="0"/>
    <x v="3"/>
    <s v="Hybrid"/>
    <s v="Employer who appreciates learning and enables that environment"/>
    <x v="0"/>
    <s v="AI Specialist "/>
    <s v="sets goal and helps achieve it"/>
    <m/>
    <s v="No"/>
    <s v="No way"/>
    <x v="594"/>
    <s v="41k to 50k"/>
    <x v="5"/>
    <x v="0"/>
    <m/>
    <x v="0"/>
    <x v="0"/>
    <x v="0"/>
    <m/>
    <m/>
    <m/>
    <m/>
  </r>
  <r>
    <d v="2023-05-20T17:51:45"/>
    <s v="India"/>
    <s v="464001"/>
    <x v="0"/>
    <s v="World Leader"/>
    <s v="Need a Sponsors"/>
    <s v="No"/>
    <x v="0"/>
    <x v="0"/>
    <x v="3"/>
    <s v="Hybrid"/>
    <s v="Employer who appreciates learning and enables that environment"/>
    <x v="2"/>
    <s v="Teaching Online or Offline"/>
    <s v="sets goal and helps achieve it"/>
    <m/>
    <s v="No"/>
    <s v="No way"/>
    <x v="594"/>
    <s v="41k to 50k"/>
    <x v="5"/>
    <x v="0"/>
    <m/>
    <x v="0"/>
    <x v="0"/>
    <x v="0"/>
    <m/>
    <m/>
    <m/>
    <m/>
  </r>
  <r>
    <d v="2023-05-20T17:51:45"/>
    <s v="India"/>
    <s v="464001"/>
    <x v="0"/>
    <s v="World Leader"/>
    <s v="Need a Sponsors"/>
    <s v="No"/>
    <x v="0"/>
    <x v="0"/>
    <x v="3"/>
    <s v="Hybrid"/>
    <s v="Employer who appreciates learning and enables that environment"/>
    <x v="2"/>
    <s v="Manage and drive End-to-End Projects or Products"/>
    <s v="sets goal and helps achieve it"/>
    <m/>
    <s v="No"/>
    <s v="No way"/>
    <x v="594"/>
    <s v="41k to 50k"/>
    <x v="5"/>
    <x v="0"/>
    <m/>
    <x v="0"/>
    <x v="0"/>
    <x v="0"/>
    <m/>
    <m/>
    <m/>
    <m/>
  </r>
  <r>
    <d v="2023-05-20T17:51:45"/>
    <s v="India"/>
    <s v="464001"/>
    <x v="0"/>
    <s v="World Leader"/>
    <s v="Need a Sponsors"/>
    <s v="No"/>
    <x v="0"/>
    <x v="0"/>
    <x v="3"/>
    <s v="Hybrid"/>
    <s v="Employer who appreciates learning and enables that environment"/>
    <x v="2"/>
    <s v="Design and Develop amazing software"/>
    <s v="sets goal and helps achieve it"/>
    <m/>
    <s v="No"/>
    <s v="No way"/>
    <x v="594"/>
    <s v="41k to 50k"/>
    <x v="5"/>
    <x v="0"/>
    <m/>
    <x v="0"/>
    <x v="0"/>
    <x v="0"/>
    <m/>
    <m/>
    <m/>
    <m/>
  </r>
  <r>
    <d v="2023-05-20T17:51:45"/>
    <s v="India"/>
    <s v="464001"/>
    <x v="0"/>
    <s v="World Leader"/>
    <s v="Need a Sponsors"/>
    <s v="No"/>
    <x v="0"/>
    <x v="0"/>
    <x v="3"/>
    <s v="Hybrid"/>
    <s v="Employer who appreciates learning and enables that environment"/>
    <x v="2"/>
    <s v="AI Specialist "/>
    <s v="sets goal and helps achieve it"/>
    <m/>
    <s v="No"/>
    <s v="No way"/>
    <x v="594"/>
    <s v="41k to 50k"/>
    <x v="5"/>
    <x v="0"/>
    <m/>
    <x v="0"/>
    <x v="0"/>
    <x v="0"/>
    <m/>
    <m/>
    <m/>
    <m/>
  </r>
  <r>
    <d v="2023-05-20T17:51:45"/>
    <s v="India"/>
    <s v="464001"/>
    <x v="0"/>
    <s v="World Leader"/>
    <s v="Need a Sponsors"/>
    <s v="No"/>
    <x v="0"/>
    <x v="0"/>
    <x v="3"/>
    <s v="Hybrid"/>
    <s v="Employer who appreciates learning and enables that environment"/>
    <x v="4"/>
    <s v="Teaching Online or Offline"/>
    <s v="sets goal and helps achieve it"/>
    <m/>
    <s v="No"/>
    <s v="No way"/>
    <x v="594"/>
    <s v="41k to 50k"/>
    <x v="5"/>
    <x v="0"/>
    <m/>
    <x v="0"/>
    <x v="0"/>
    <x v="0"/>
    <m/>
    <m/>
    <m/>
    <m/>
  </r>
  <r>
    <d v="2023-05-20T17:51:45"/>
    <s v="India"/>
    <s v="464001"/>
    <x v="0"/>
    <s v="World Leader"/>
    <s v="Need a Sponsors"/>
    <s v="No"/>
    <x v="0"/>
    <x v="0"/>
    <x v="3"/>
    <s v="Hybrid"/>
    <s v="Employer who appreciates learning and enables that environment"/>
    <x v="4"/>
    <s v="Manage and drive End-to-End Projects or Products"/>
    <s v="sets goal and helps achieve it"/>
    <m/>
    <s v="No"/>
    <s v="No way"/>
    <x v="594"/>
    <s v="41k to 50k"/>
    <x v="5"/>
    <x v="0"/>
    <m/>
    <x v="0"/>
    <x v="0"/>
    <x v="0"/>
    <m/>
    <m/>
    <m/>
    <m/>
  </r>
  <r>
    <d v="2023-05-20T17:51:45"/>
    <s v="India"/>
    <s v="464001"/>
    <x v="0"/>
    <s v="World Leader"/>
    <s v="Need a Sponsors"/>
    <s v="No"/>
    <x v="0"/>
    <x v="0"/>
    <x v="3"/>
    <s v="Hybrid"/>
    <s v="Employer who appreciates learning and enables that environment"/>
    <x v="4"/>
    <s v="Design and Develop amazing software"/>
    <s v="sets goal and helps achieve it"/>
    <m/>
    <s v="No"/>
    <s v="No way"/>
    <x v="594"/>
    <s v="41k to 50k"/>
    <x v="5"/>
    <x v="0"/>
    <m/>
    <x v="0"/>
    <x v="0"/>
    <x v="0"/>
    <m/>
    <m/>
    <m/>
    <m/>
  </r>
  <r>
    <d v="2023-05-20T17:51:45"/>
    <s v="India"/>
    <s v="464001"/>
    <x v="0"/>
    <s v="World Leader"/>
    <s v="Need a Sponsors"/>
    <s v="No"/>
    <x v="0"/>
    <x v="0"/>
    <x v="3"/>
    <s v="Hybrid"/>
    <s v="Employer who appreciates learning and enables that environment"/>
    <x v="4"/>
    <s v="AI Specialist "/>
    <s v="sets goal and helps achieve it"/>
    <m/>
    <s v="No"/>
    <s v="No way"/>
    <x v="594"/>
    <s v="41k to 50k"/>
    <x v="5"/>
    <x v="0"/>
    <m/>
    <x v="0"/>
    <x v="0"/>
    <x v="0"/>
    <m/>
    <m/>
    <m/>
    <m/>
  </r>
  <r>
    <d v="2023-05-22T10:46:52"/>
    <s v="India"/>
    <s v="110071"/>
    <x v="0"/>
    <s v="Influencers"/>
    <s v="No"/>
    <s v="Depends on Company Culture"/>
    <x v="1"/>
    <x v="0"/>
    <x v="3"/>
    <s v="Hybrid"/>
    <s v="Employers who appreciates learning but doesn't enables an learning environment"/>
    <x v="0"/>
    <s v="Design and Creative Strategy"/>
    <s v="unrealistic targets"/>
    <m/>
    <s v="No"/>
    <s v="No way"/>
    <x v="595"/>
    <s v="&gt;50k"/>
    <x v="3"/>
    <x v="0"/>
    <m/>
    <x v="0"/>
    <x v="0"/>
    <x v="0"/>
    <m/>
    <m/>
    <m/>
    <m/>
  </r>
  <r>
    <d v="2023-05-22T10:46:52"/>
    <s v="India"/>
    <s v="110071"/>
    <x v="0"/>
    <s v="Influencers"/>
    <s v="No"/>
    <s v="Depends on Company Culture"/>
    <x v="1"/>
    <x v="0"/>
    <x v="3"/>
    <s v="Hybrid"/>
    <s v="Employers who appreciates learning but doesn't enables an learning environment"/>
    <x v="0"/>
    <s v="Business Operations "/>
    <s v="unrealistic targets"/>
    <m/>
    <s v="No"/>
    <s v="No way"/>
    <x v="595"/>
    <s v="&gt;50k"/>
    <x v="3"/>
    <x v="0"/>
    <m/>
    <x v="0"/>
    <x v="0"/>
    <x v="0"/>
    <m/>
    <m/>
    <m/>
    <m/>
  </r>
  <r>
    <d v="2023-05-22T10:46:52"/>
    <s v="India"/>
    <s v="110071"/>
    <x v="0"/>
    <s v="Influencers"/>
    <s v="No"/>
    <s v="Depends on Company Culture"/>
    <x v="1"/>
    <x v="0"/>
    <x v="3"/>
    <s v="Hybrid"/>
    <s v="Employers who appreciates learning but doesn't enables an learning environment"/>
    <x v="0"/>
    <s v="Design and Develop amazing software"/>
    <s v="unrealistic targets"/>
    <m/>
    <s v="No"/>
    <s v="No way"/>
    <x v="595"/>
    <s v="&gt;50k"/>
    <x v="3"/>
    <x v="0"/>
    <m/>
    <x v="0"/>
    <x v="0"/>
    <x v="0"/>
    <m/>
    <m/>
    <m/>
    <m/>
  </r>
  <r>
    <d v="2023-05-22T10:46:52"/>
    <s v="India"/>
    <s v="110071"/>
    <x v="0"/>
    <s v="Influencers"/>
    <s v="No"/>
    <s v="Depends on Company Culture"/>
    <x v="1"/>
    <x v="0"/>
    <x v="3"/>
    <s v="Hybrid"/>
    <s v="Employers who appreciates learning but doesn't enables an learning environment"/>
    <x v="0"/>
    <s v="Freelancer and do my thing my way"/>
    <s v="unrealistic targets"/>
    <m/>
    <s v="No"/>
    <s v="No way"/>
    <x v="595"/>
    <s v="&gt;50k"/>
    <x v="3"/>
    <x v="0"/>
    <m/>
    <x v="0"/>
    <x v="0"/>
    <x v="0"/>
    <m/>
    <m/>
    <m/>
    <m/>
  </r>
  <r>
    <d v="2023-05-22T10:46:52"/>
    <s v="India"/>
    <s v="110071"/>
    <x v="0"/>
    <s v="Influencers"/>
    <s v="No"/>
    <s v="Depends on Company Culture"/>
    <x v="1"/>
    <x v="0"/>
    <x v="3"/>
    <s v="Hybrid"/>
    <s v="Employers who appreciates learning but doesn't enables an learning environment"/>
    <x v="1"/>
    <s v="Design and Creative Strategy"/>
    <s v="unrealistic targets"/>
    <m/>
    <s v="No"/>
    <s v="No way"/>
    <x v="595"/>
    <s v="&gt;50k"/>
    <x v="3"/>
    <x v="0"/>
    <m/>
    <x v="0"/>
    <x v="0"/>
    <x v="0"/>
    <m/>
    <m/>
    <m/>
    <m/>
  </r>
  <r>
    <d v="2023-05-22T10:46:52"/>
    <s v="India"/>
    <s v="110071"/>
    <x v="0"/>
    <s v="Influencers"/>
    <s v="No"/>
    <s v="Depends on Company Culture"/>
    <x v="1"/>
    <x v="0"/>
    <x v="3"/>
    <s v="Hybrid"/>
    <s v="Employers who appreciates learning but doesn't enables an learning environment"/>
    <x v="1"/>
    <s v="Business Operations "/>
    <s v="unrealistic targets"/>
    <m/>
    <s v="No"/>
    <s v="No way"/>
    <x v="595"/>
    <s v="&gt;50k"/>
    <x v="3"/>
    <x v="0"/>
    <m/>
    <x v="0"/>
    <x v="0"/>
    <x v="0"/>
    <m/>
    <m/>
    <m/>
    <m/>
  </r>
  <r>
    <d v="2023-05-22T10:46:52"/>
    <s v="India"/>
    <s v="110071"/>
    <x v="0"/>
    <s v="Influencers"/>
    <s v="No"/>
    <s v="Depends on Company Culture"/>
    <x v="1"/>
    <x v="0"/>
    <x v="3"/>
    <s v="Hybrid"/>
    <s v="Employers who appreciates learning but doesn't enables an learning environment"/>
    <x v="1"/>
    <s v="Design and Develop amazing software"/>
    <s v="unrealistic targets"/>
    <m/>
    <s v="No"/>
    <s v="No way"/>
    <x v="595"/>
    <s v="&gt;50k"/>
    <x v="3"/>
    <x v="0"/>
    <m/>
    <x v="0"/>
    <x v="0"/>
    <x v="0"/>
    <m/>
    <m/>
    <m/>
    <m/>
  </r>
  <r>
    <d v="2023-05-22T10:46:52"/>
    <s v="India"/>
    <s v="110071"/>
    <x v="0"/>
    <s v="Influencers"/>
    <s v="No"/>
    <s v="Depends on Company Culture"/>
    <x v="1"/>
    <x v="0"/>
    <x v="3"/>
    <s v="Hybrid"/>
    <s v="Employers who appreciates learning but doesn't enables an learning environment"/>
    <x v="1"/>
    <s v="Freelancer and do my thing my way"/>
    <s v="unrealistic targets"/>
    <m/>
    <s v="No"/>
    <s v="No way"/>
    <x v="595"/>
    <s v="&gt;50k"/>
    <x v="3"/>
    <x v="0"/>
    <m/>
    <x v="0"/>
    <x v="0"/>
    <x v="0"/>
    <m/>
    <m/>
    <m/>
    <m/>
  </r>
  <r>
    <d v="2023-05-22T10:46:52"/>
    <s v="India"/>
    <s v="110071"/>
    <x v="0"/>
    <s v="Influencers"/>
    <s v="No"/>
    <s v="Depends on Company Culture"/>
    <x v="1"/>
    <x v="0"/>
    <x v="3"/>
    <s v="Hybrid"/>
    <s v="Employers who appreciates learning but doesn't enables an learning environment"/>
    <x v="2"/>
    <s v="Design and Creative Strategy"/>
    <s v="unrealistic targets"/>
    <m/>
    <s v="No"/>
    <s v="No way"/>
    <x v="595"/>
    <s v="&gt;50k"/>
    <x v="3"/>
    <x v="0"/>
    <m/>
    <x v="0"/>
    <x v="0"/>
    <x v="0"/>
    <m/>
    <m/>
    <m/>
    <m/>
  </r>
  <r>
    <d v="2023-05-22T10:46:52"/>
    <s v="India"/>
    <s v="110071"/>
    <x v="0"/>
    <s v="Influencers"/>
    <s v="No"/>
    <s v="Depends on Company Culture"/>
    <x v="1"/>
    <x v="0"/>
    <x v="3"/>
    <s v="Hybrid"/>
    <s v="Employers who appreciates learning but doesn't enables an learning environment"/>
    <x v="2"/>
    <s v="Business Operations "/>
    <s v="unrealistic targets"/>
    <m/>
    <s v="No"/>
    <s v="No way"/>
    <x v="595"/>
    <s v="&gt;50k"/>
    <x v="3"/>
    <x v="0"/>
    <m/>
    <x v="0"/>
    <x v="0"/>
    <x v="0"/>
    <m/>
    <m/>
    <m/>
    <m/>
  </r>
  <r>
    <d v="2023-05-22T10:46:52"/>
    <s v="India"/>
    <s v="110071"/>
    <x v="0"/>
    <s v="Influencers"/>
    <s v="No"/>
    <s v="Depends on Company Culture"/>
    <x v="1"/>
    <x v="0"/>
    <x v="3"/>
    <s v="Hybrid"/>
    <s v="Employers who appreciates learning but doesn't enables an learning environment"/>
    <x v="2"/>
    <s v="Design and Develop amazing software"/>
    <s v="unrealistic targets"/>
    <m/>
    <s v="No"/>
    <s v="No way"/>
    <x v="595"/>
    <s v="&gt;50k"/>
    <x v="3"/>
    <x v="0"/>
    <m/>
    <x v="0"/>
    <x v="0"/>
    <x v="0"/>
    <m/>
    <m/>
    <m/>
    <m/>
  </r>
  <r>
    <d v="2023-05-22T10:46:52"/>
    <s v="India"/>
    <s v="110071"/>
    <x v="0"/>
    <s v="Influencers"/>
    <s v="No"/>
    <s v="Depends on Company Culture"/>
    <x v="1"/>
    <x v="0"/>
    <x v="3"/>
    <s v="Hybrid"/>
    <s v="Employers who appreciates learning but doesn't enables an learning environment"/>
    <x v="2"/>
    <s v="Freelancer and do my thing my way"/>
    <s v="unrealistic targets"/>
    <m/>
    <s v="No"/>
    <s v="No way"/>
    <x v="595"/>
    <s v="&gt;50k"/>
    <x v="3"/>
    <x v="0"/>
    <m/>
    <x v="0"/>
    <x v="0"/>
    <x v="0"/>
    <m/>
    <m/>
    <m/>
    <m/>
  </r>
  <r>
    <d v="2023-05-27T19:29:15"/>
    <s v="India"/>
    <s v="620023"/>
    <x v="1"/>
    <s v="Acquitance "/>
    <s v="No"/>
    <s v="Depends on Company Culture"/>
    <x v="0"/>
    <x v="0"/>
    <x v="3"/>
    <s v="Hybrid"/>
    <s v="Employer who appreciates learning and enables that environment"/>
    <x v="1"/>
    <s v="Design and Creative Strategy"/>
    <s v="sets goal and helps achieve it"/>
    <m/>
    <s v="No"/>
    <s v="Depends on company culture"/>
    <x v="596"/>
    <s v="21k to 25k"/>
    <x v="0"/>
    <x v="0"/>
    <m/>
    <x v="0"/>
    <x v="0"/>
    <x v="0"/>
    <m/>
    <m/>
    <m/>
    <m/>
  </r>
  <r>
    <d v="2023-05-27T19:29:15"/>
    <s v="India"/>
    <s v="620023"/>
    <x v="1"/>
    <s v="Acquitance "/>
    <s v="No"/>
    <s v="Depends on Company Culture"/>
    <x v="0"/>
    <x v="0"/>
    <x v="3"/>
    <s v="Hybrid"/>
    <s v="Employer who appreciates learning and enables that environment"/>
    <x v="1"/>
    <s v="Business Operations "/>
    <s v="sets goal and helps achieve it"/>
    <m/>
    <s v="No"/>
    <s v="Depends on company culture"/>
    <x v="596"/>
    <s v="21k to 25k"/>
    <x v="0"/>
    <x v="0"/>
    <m/>
    <x v="0"/>
    <x v="0"/>
    <x v="0"/>
    <m/>
    <m/>
    <m/>
    <m/>
  </r>
  <r>
    <d v="2023-05-27T19:29:15"/>
    <s v="India"/>
    <s v="620023"/>
    <x v="1"/>
    <s v="Acquitance "/>
    <s v="No"/>
    <s v="Depends on Company Culture"/>
    <x v="0"/>
    <x v="0"/>
    <x v="3"/>
    <s v="Hybrid"/>
    <s v="Employer who appreciates learning and enables that environment"/>
    <x v="1"/>
    <s v="Freelancer and do my thing my way"/>
    <s v="sets goal and helps achieve it"/>
    <m/>
    <s v="No"/>
    <s v="Depends on company culture"/>
    <x v="596"/>
    <s v="21k to 25k"/>
    <x v="0"/>
    <x v="0"/>
    <m/>
    <x v="0"/>
    <x v="0"/>
    <x v="0"/>
    <m/>
    <m/>
    <m/>
    <m/>
  </r>
  <r>
    <d v="2023-05-27T19:29:15"/>
    <s v="India"/>
    <s v="620023"/>
    <x v="1"/>
    <s v="Acquitance "/>
    <s v="No"/>
    <s v="Depends on Company Culture"/>
    <x v="0"/>
    <x v="0"/>
    <x v="3"/>
    <s v="Hybrid"/>
    <s v="Employer who appreciates learning and enables that environment"/>
    <x v="1"/>
    <s v="Entrepreneur "/>
    <s v="sets goal and helps achieve it"/>
    <m/>
    <s v="No"/>
    <s v="Depends on company culture"/>
    <x v="596"/>
    <s v="21k to 25k"/>
    <x v="0"/>
    <x v="0"/>
    <m/>
    <x v="0"/>
    <x v="0"/>
    <x v="0"/>
    <m/>
    <m/>
    <m/>
    <m/>
  </r>
  <r>
    <d v="2023-05-27T19:29:15"/>
    <s v="India"/>
    <s v="620023"/>
    <x v="1"/>
    <s v="Acquitance "/>
    <s v="No"/>
    <s v="Depends on Company Culture"/>
    <x v="0"/>
    <x v="0"/>
    <x v="3"/>
    <s v="Hybrid"/>
    <s v="Employer who appreciates learning and enables that environment"/>
    <x v="2"/>
    <s v="Design and Creative Strategy"/>
    <s v="sets goal and helps achieve it"/>
    <m/>
    <s v="No"/>
    <s v="Depends on company culture"/>
    <x v="596"/>
    <s v="21k to 25k"/>
    <x v="0"/>
    <x v="0"/>
    <m/>
    <x v="0"/>
    <x v="0"/>
    <x v="0"/>
    <m/>
    <m/>
    <m/>
    <m/>
  </r>
  <r>
    <d v="2023-05-27T19:29:15"/>
    <s v="India"/>
    <s v="620023"/>
    <x v="1"/>
    <s v="Acquitance "/>
    <s v="No"/>
    <s v="Depends on Company Culture"/>
    <x v="0"/>
    <x v="0"/>
    <x v="3"/>
    <s v="Hybrid"/>
    <s v="Employer who appreciates learning and enables that environment"/>
    <x v="2"/>
    <s v="Business Operations "/>
    <s v="sets goal and helps achieve it"/>
    <m/>
    <s v="No"/>
    <s v="Depends on company culture"/>
    <x v="596"/>
    <s v="21k to 25k"/>
    <x v="0"/>
    <x v="0"/>
    <m/>
    <x v="0"/>
    <x v="0"/>
    <x v="0"/>
    <m/>
    <m/>
    <m/>
    <m/>
  </r>
  <r>
    <d v="2023-05-27T19:29:15"/>
    <s v="India"/>
    <s v="620023"/>
    <x v="1"/>
    <s v="Acquitance "/>
    <s v="No"/>
    <s v="Depends on Company Culture"/>
    <x v="0"/>
    <x v="0"/>
    <x v="3"/>
    <s v="Hybrid"/>
    <s v="Employer who appreciates learning and enables that environment"/>
    <x v="2"/>
    <s v="Freelancer and do my thing my way"/>
    <s v="sets goal and helps achieve it"/>
    <m/>
    <s v="No"/>
    <s v="Depends on company culture"/>
    <x v="596"/>
    <s v="21k to 25k"/>
    <x v="0"/>
    <x v="0"/>
    <m/>
    <x v="0"/>
    <x v="0"/>
    <x v="0"/>
    <m/>
    <m/>
    <m/>
    <m/>
  </r>
  <r>
    <d v="2023-05-27T19:29:15"/>
    <s v="India"/>
    <s v="620023"/>
    <x v="1"/>
    <s v="Acquitance "/>
    <s v="No"/>
    <s v="Depends on Company Culture"/>
    <x v="0"/>
    <x v="0"/>
    <x v="3"/>
    <s v="Hybrid"/>
    <s v="Employer who appreciates learning and enables that environment"/>
    <x v="2"/>
    <s v="Entrepreneur "/>
    <s v="sets goal and helps achieve it"/>
    <m/>
    <s v="No"/>
    <s v="Depends on company culture"/>
    <x v="596"/>
    <s v="21k to 25k"/>
    <x v="0"/>
    <x v="0"/>
    <m/>
    <x v="0"/>
    <x v="0"/>
    <x v="0"/>
    <m/>
    <m/>
    <m/>
    <m/>
  </r>
  <r>
    <d v="2023-05-27T19:29:15"/>
    <s v="India"/>
    <s v="620023"/>
    <x v="1"/>
    <s v="Acquitance "/>
    <s v="No"/>
    <s v="Depends on Company Culture"/>
    <x v="0"/>
    <x v="0"/>
    <x v="3"/>
    <s v="Hybrid"/>
    <s v="Employer who appreciates learning and enables that environment"/>
    <x v="5"/>
    <s v="Design and Creative Strategy"/>
    <s v="sets goal and helps achieve it"/>
    <m/>
    <s v="No"/>
    <s v="Depends on company culture"/>
    <x v="596"/>
    <s v="21k to 25k"/>
    <x v="0"/>
    <x v="0"/>
    <m/>
    <x v="0"/>
    <x v="0"/>
    <x v="0"/>
    <m/>
    <m/>
    <m/>
    <m/>
  </r>
  <r>
    <d v="2023-05-27T19:29:15"/>
    <s v="India"/>
    <s v="620023"/>
    <x v="1"/>
    <s v="Acquitance "/>
    <s v="No"/>
    <s v="Depends on Company Culture"/>
    <x v="0"/>
    <x v="0"/>
    <x v="3"/>
    <s v="Hybrid"/>
    <s v="Employer who appreciates learning and enables that environment"/>
    <x v="5"/>
    <s v="Business Operations "/>
    <s v="sets goal and helps achieve it"/>
    <m/>
    <s v="No"/>
    <s v="Depends on company culture"/>
    <x v="596"/>
    <s v="21k to 25k"/>
    <x v="0"/>
    <x v="0"/>
    <m/>
    <x v="0"/>
    <x v="0"/>
    <x v="0"/>
    <m/>
    <m/>
    <m/>
    <m/>
  </r>
  <r>
    <d v="2023-05-27T19:29:15"/>
    <s v="India"/>
    <s v="620023"/>
    <x v="1"/>
    <s v="Acquitance "/>
    <s v="No"/>
    <s v="Depends on Company Culture"/>
    <x v="0"/>
    <x v="0"/>
    <x v="3"/>
    <s v="Hybrid"/>
    <s v="Employer who appreciates learning and enables that environment"/>
    <x v="5"/>
    <s v="Freelancer and do my thing my way"/>
    <s v="sets goal and helps achieve it"/>
    <m/>
    <s v="No"/>
    <s v="Depends on company culture"/>
    <x v="596"/>
    <s v="21k to 25k"/>
    <x v="0"/>
    <x v="0"/>
    <m/>
    <x v="0"/>
    <x v="0"/>
    <x v="0"/>
    <m/>
    <m/>
    <m/>
    <m/>
  </r>
  <r>
    <d v="2023-05-27T19:29:15"/>
    <s v="India"/>
    <s v="620023"/>
    <x v="1"/>
    <s v="Acquitance "/>
    <s v="No"/>
    <s v="Depends on Company Culture"/>
    <x v="0"/>
    <x v="0"/>
    <x v="3"/>
    <s v="Hybrid"/>
    <s v="Employer who appreciates learning and enables that environment"/>
    <x v="5"/>
    <s v="Entrepreneur "/>
    <s v="sets goal and helps achieve it"/>
    <m/>
    <s v="No"/>
    <s v="Depends on company culture"/>
    <x v="596"/>
    <s v="21k to 25k"/>
    <x v="0"/>
    <x v="0"/>
    <m/>
    <x v="0"/>
    <x v="0"/>
    <x v="0"/>
    <m/>
    <m/>
    <m/>
    <m/>
  </r>
  <r>
    <d v="2023-06-02T20:24:28"/>
    <s v="India"/>
    <s v="464228"/>
    <x v="1"/>
    <s v="Parents"/>
    <s v="No"/>
    <s v="Yes"/>
    <x v="1"/>
    <x v="0"/>
    <x v="3"/>
    <s v="ON-Site"/>
    <s v="Employer who appreciates learning and enables that environment"/>
    <x v="0"/>
    <s v="Design and Creative Strategy"/>
    <s v="sets goal and helps achieve it"/>
    <m/>
    <s v="No"/>
    <s v="Depends on company culture"/>
    <x v="597"/>
    <s v="16k to 20k"/>
    <x v="0"/>
    <x v="0"/>
    <m/>
    <x v="0"/>
    <x v="0"/>
    <x v="0"/>
    <m/>
    <m/>
    <m/>
    <m/>
  </r>
  <r>
    <d v="2023-06-02T20:24:28"/>
    <s v="India"/>
    <s v="464228"/>
    <x v="1"/>
    <s v="Parents"/>
    <s v="No"/>
    <s v="Yes"/>
    <x v="1"/>
    <x v="0"/>
    <x v="3"/>
    <s v="ON-Site"/>
    <s v="Employer who appreciates learning and enables that environment"/>
    <x v="0"/>
    <s v="Business Operations "/>
    <s v="sets goal and helps achieve it"/>
    <m/>
    <s v="No"/>
    <s v="Depends on company culture"/>
    <x v="597"/>
    <s v="16k to 20k"/>
    <x v="0"/>
    <x v="0"/>
    <m/>
    <x v="0"/>
    <x v="0"/>
    <x v="0"/>
    <m/>
    <m/>
    <m/>
    <m/>
  </r>
  <r>
    <d v="2023-06-02T20:24:28"/>
    <s v="India"/>
    <s v="464228"/>
    <x v="1"/>
    <s v="Parents"/>
    <s v="No"/>
    <s v="Yes"/>
    <x v="1"/>
    <x v="0"/>
    <x v="3"/>
    <s v="ON-Site"/>
    <s v="Employer who appreciates learning and enables that environment"/>
    <x v="0"/>
    <s v="Design and Develop amazing software"/>
    <s v="sets goal and helps achieve it"/>
    <m/>
    <s v="No"/>
    <s v="Depends on company culture"/>
    <x v="597"/>
    <s v="16k to 20k"/>
    <x v="0"/>
    <x v="0"/>
    <m/>
    <x v="0"/>
    <x v="0"/>
    <x v="0"/>
    <m/>
    <m/>
    <m/>
    <m/>
  </r>
  <r>
    <d v="2023-06-02T20:24:28"/>
    <s v="India"/>
    <s v="464228"/>
    <x v="1"/>
    <s v="Parents"/>
    <s v="No"/>
    <s v="Yes"/>
    <x v="1"/>
    <x v="0"/>
    <x v="3"/>
    <s v="ON-Site"/>
    <s v="Employer who appreciates learning and enables that environment"/>
    <x v="0"/>
    <s v="AI Specialist "/>
    <s v="sets goal and helps achieve it"/>
    <m/>
    <s v="No"/>
    <s v="Depends on company culture"/>
    <x v="597"/>
    <s v="16k to 20k"/>
    <x v="0"/>
    <x v="0"/>
    <m/>
    <x v="0"/>
    <x v="0"/>
    <x v="0"/>
    <m/>
    <m/>
    <m/>
    <m/>
  </r>
  <r>
    <d v="2023-06-02T20:24:28"/>
    <s v="India"/>
    <s v="464228"/>
    <x v="1"/>
    <s v="Parents"/>
    <s v="No"/>
    <s v="Yes"/>
    <x v="1"/>
    <x v="0"/>
    <x v="3"/>
    <s v="ON-Site"/>
    <s v="Employer who appreciates learning and enables that environment"/>
    <x v="1"/>
    <s v="Design and Creative Strategy"/>
    <s v="sets goal and helps achieve it"/>
    <m/>
    <s v="No"/>
    <s v="Depends on company culture"/>
    <x v="597"/>
    <s v="16k to 20k"/>
    <x v="0"/>
    <x v="0"/>
    <m/>
    <x v="0"/>
    <x v="0"/>
    <x v="0"/>
    <m/>
    <m/>
    <m/>
    <m/>
  </r>
  <r>
    <d v="2023-06-02T20:24:28"/>
    <s v="India"/>
    <s v="464228"/>
    <x v="1"/>
    <s v="Parents"/>
    <s v="No"/>
    <s v="Yes"/>
    <x v="1"/>
    <x v="0"/>
    <x v="3"/>
    <s v="ON-Site"/>
    <s v="Employer who appreciates learning and enables that environment"/>
    <x v="1"/>
    <s v="Business Operations "/>
    <s v="sets goal and helps achieve it"/>
    <m/>
    <s v="No"/>
    <s v="Depends on company culture"/>
    <x v="597"/>
    <s v="16k to 20k"/>
    <x v="0"/>
    <x v="0"/>
    <m/>
    <x v="0"/>
    <x v="0"/>
    <x v="0"/>
    <m/>
    <m/>
    <m/>
    <m/>
  </r>
  <r>
    <d v="2023-06-02T20:24:28"/>
    <s v="India"/>
    <s v="464228"/>
    <x v="1"/>
    <s v="Parents"/>
    <s v="No"/>
    <s v="Yes"/>
    <x v="1"/>
    <x v="0"/>
    <x v="3"/>
    <s v="ON-Site"/>
    <s v="Employer who appreciates learning and enables that environment"/>
    <x v="1"/>
    <s v="Design and Develop amazing software"/>
    <s v="sets goal and helps achieve it"/>
    <m/>
    <s v="No"/>
    <s v="Depends on company culture"/>
    <x v="597"/>
    <s v="16k to 20k"/>
    <x v="0"/>
    <x v="0"/>
    <m/>
    <x v="0"/>
    <x v="0"/>
    <x v="0"/>
    <m/>
    <m/>
    <m/>
    <m/>
  </r>
  <r>
    <d v="2023-06-02T20:24:28"/>
    <s v="India"/>
    <s v="464228"/>
    <x v="1"/>
    <s v="Parents"/>
    <s v="No"/>
    <s v="Yes"/>
    <x v="1"/>
    <x v="0"/>
    <x v="3"/>
    <s v="ON-Site"/>
    <s v="Employer who appreciates learning and enables that environment"/>
    <x v="1"/>
    <s v="AI Specialist "/>
    <s v="sets goal and helps achieve it"/>
    <m/>
    <s v="No"/>
    <s v="Depends on company culture"/>
    <x v="597"/>
    <s v="16k to 20k"/>
    <x v="0"/>
    <x v="0"/>
    <m/>
    <x v="0"/>
    <x v="0"/>
    <x v="0"/>
    <m/>
    <m/>
    <m/>
    <m/>
  </r>
  <r>
    <d v="2023-06-02T20:24:28"/>
    <s v="India"/>
    <s v="464228"/>
    <x v="1"/>
    <s v="Parents"/>
    <s v="No"/>
    <s v="Yes"/>
    <x v="1"/>
    <x v="0"/>
    <x v="3"/>
    <s v="ON-Site"/>
    <s v="Employer who appreciates learning and enables that environment"/>
    <x v="2"/>
    <s v="Design and Creative Strategy"/>
    <s v="sets goal and helps achieve it"/>
    <m/>
    <s v="No"/>
    <s v="Depends on company culture"/>
    <x v="597"/>
    <s v="16k to 20k"/>
    <x v="0"/>
    <x v="0"/>
    <m/>
    <x v="0"/>
    <x v="0"/>
    <x v="0"/>
    <m/>
    <m/>
    <m/>
    <m/>
  </r>
  <r>
    <d v="2023-06-02T20:24:28"/>
    <s v="India"/>
    <s v="464228"/>
    <x v="1"/>
    <s v="Parents"/>
    <s v="No"/>
    <s v="Yes"/>
    <x v="1"/>
    <x v="0"/>
    <x v="3"/>
    <s v="ON-Site"/>
    <s v="Employer who appreciates learning and enables that environment"/>
    <x v="2"/>
    <s v="Business Operations "/>
    <s v="sets goal and helps achieve it"/>
    <m/>
    <s v="No"/>
    <s v="Depends on company culture"/>
    <x v="597"/>
    <s v="16k to 20k"/>
    <x v="0"/>
    <x v="0"/>
    <m/>
    <x v="0"/>
    <x v="0"/>
    <x v="0"/>
    <m/>
    <m/>
    <m/>
    <m/>
  </r>
  <r>
    <d v="2023-06-02T20:24:28"/>
    <s v="India"/>
    <s v="464228"/>
    <x v="1"/>
    <s v="Parents"/>
    <s v="No"/>
    <s v="Yes"/>
    <x v="1"/>
    <x v="0"/>
    <x v="3"/>
    <s v="ON-Site"/>
    <s v="Employer who appreciates learning and enables that environment"/>
    <x v="2"/>
    <s v="Design and Develop amazing software"/>
    <s v="sets goal and helps achieve it"/>
    <m/>
    <s v="No"/>
    <s v="Depends on company culture"/>
    <x v="597"/>
    <s v="16k to 20k"/>
    <x v="0"/>
    <x v="0"/>
    <m/>
    <x v="0"/>
    <x v="0"/>
    <x v="0"/>
    <m/>
    <m/>
    <m/>
    <m/>
  </r>
  <r>
    <d v="2023-06-02T20:24:28"/>
    <s v="India"/>
    <s v="464228"/>
    <x v="1"/>
    <s v="Parents"/>
    <s v="No"/>
    <s v="Yes"/>
    <x v="1"/>
    <x v="0"/>
    <x v="3"/>
    <s v="ON-Site"/>
    <s v="Employer who appreciates learning and enables that environment"/>
    <x v="2"/>
    <s v="AI Specialist "/>
    <s v="sets goal and helps achieve it"/>
    <m/>
    <s v="No"/>
    <s v="Depends on company culture"/>
    <x v="597"/>
    <s v="16k to 20k"/>
    <x v="0"/>
    <x v="0"/>
    <m/>
    <x v="0"/>
    <x v="0"/>
    <x v="0"/>
    <m/>
    <m/>
    <m/>
    <m/>
  </r>
  <r>
    <d v="2023-06-14T03:46:03"/>
    <s v="India"/>
    <s v="251001"/>
    <x v="0"/>
    <s v="Acquitance "/>
    <s v="No"/>
    <s v="Yes"/>
    <x v="0"/>
    <x v="0"/>
    <x v="3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598"/>
    <s v="&gt;50k"/>
    <x v="3"/>
    <x v="0"/>
    <m/>
    <x v="0"/>
    <x v="0"/>
    <x v="0"/>
    <m/>
    <m/>
    <m/>
    <m/>
  </r>
  <r>
    <d v="2023-06-14T03:46:03"/>
    <s v="India"/>
    <s v="251001"/>
    <x v="0"/>
    <s v="Acquitance "/>
    <s v="No"/>
    <s v="Yes"/>
    <x v="0"/>
    <x v="0"/>
    <x v="3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598"/>
    <s v="&gt;50k"/>
    <x v="3"/>
    <x v="0"/>
    <m/>
    <x v="0"/>
    <x v="0"/>
    <x v="0"/>
    <m/>
    <m/>
    <m/>
    <m/>
  </r>
  <r>
    <d v="2023-06-14T03:46:03"/>
    <s v="India"/>
    <s v="251001"/>
    <x v="0"/>
    <s v="Acquitance "/>
    <s v="No"/>
    <s v="Yes"/>
    <x v="0"/>
    <x v="0"/>
    <x v="3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598"/>
    <s v="&gt;50k"/>
    <x v="3"/>
    <x v="0"/>
    <m/>
    <x v="0"/>
    <x v="0"/>
    <x v="0"/>
    <m/>
    <m/>
    <m/>
    <m/>
  </r>
  <r>
    <d v="2023-06-14T03:46:03"/>
    <s v="India"/>
    <s v="251001"/>
    <x v="0"/>
    <s v="Acquitance "/>
    <s v="No"/>
    <s v="Yes"/>
    <x v="0"/>
    <x v="0"/>
    <x v="3"/>
    <s v="Hybrid"/>
    <s v="An employer who challenges you, fosters learning, and rewards your efforts."/>
    <x v="0"/>
    <s v="Entrepreneur "/>
    <s v="sets goal and helps achieve it"/>
    <m/>
    <s v="Yes"/>
    <s v="Depends on company culture"/>
    <x v="598"/>
    <s v="&gt;50k"/>
    <x v="3"/>
    <x v="0"/>
    <m/>
    <x v="0"/>
    <x v="0"/>
    <x v="0"/>
    <m/>
    <m/>
    <m/>
    <m/>
  </r>
  <r>
    <d v="2023-06-14T03:46:03"/>
    <s v="India"/>
    <s v="251001"/>
    <x v="0"/>
    <s v="Acquitance "/>
    <s v="No"/>
    <s v="Yes"/>
    <x v="0"/>
    <x v="0"/>
    <x v="3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598"/>
    <s v="&gt;50k"/>
    <x v="3"/>
    <x v="0"/>
    <m/>
    <x v="0"/>
    <x v="0"/>
    <x v="0"/>
    <m/>
    <m/>
    <m/>
    <m/>
  </r>
  <r>
    <d v="2023-06-14T03:46:03"/>
    <s v="India"/>
    <s v="251001"/>
    <x v="0"/>
    <s v="Acquitance "/>
    <s v="No"/>
    <s v="Yes"/>
    <x v="0"/>
    <x v="0"/>
    <x v="3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598"/>
    <s v="&gt;50k"/>
    <x v="3"/>
    <x v="0"/>
    <m/>
    <x v="0"/>
    <x v="0"/>
    <x v="0"/>
    <m/>
    <m/>
    <m/>
    <m/>
  </r>
  <r>
    <d v="2023-06-14T03:46:03"/>
    <s v="India"/>
    <s v="251001"/>
    <x v="0"/>
    <s v="Acquitance "/>
    <s v="No"/>
    <s v="Yes"/>
    <x v="0"/>
    <x v="0"/>
    <x v="3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598"/>
    <s v="&gt;50k"/>
    <x v="3"/>
    <x v="0"/>
    <m/>
    <x v="0"/>
    <x v="0"/>
    <x v="0"/>
    <m/>
    <m/>
    <m/>
    <m/>
  </r>
  <r>
    <d v="2023-06-14T03:46:03"/>
    <s v="India"/>
    <s v="251001"/>
    <x v="0"/>
    <s v="Acquitance "/>
    <s v="No"/>
    <s v="Yes"/>
    <x v="0"/>
    <x v="0"/>
    <x v="3"/>
    <s v="Hybrid"/>
    <s v="An employer who challenges you, fosters learning, and rewards your efforts."/>
    <x v="2"/>
    <s v="Entrepreneur "/>
    <s v="sets goal and helps achieve it"/>
    <m/>
    <s v="Yes"/>
    <s v="Depends on company culture"/>
    <x v="598"/>
    <s v="&gt;50k"/>
    <x v="3"/>
    <x v="0"/>
    <m/>
    <x v="0"/>
    <x v="0"/>
    <x v="0"/>
    <m/>
    <m/>
    <m/>
    <m/>
  </r>
  <r>
    <d v="2023-06-14T03:46:03"/>
    <s v="India"/>
    <s v="251001"/>
    <x v="0"/>
    <s v="Acquitance "/>
    <s v="No"/>
    <s v="Yes"/>
    <x v="0"/>
    <x v="0"/>
    <x v="3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598"/>
    <s v="&gt;50k"/>
    <x v="3"/>
    <x v="0"/>
    <m/>
    <x v="0"/>
    <x v="0"/>
    <x v="0"/>
    <m/>
    <m/>
    <m/>
    <m/>
  </r>
  <r>
    <d v="2023-06-14T03:46:03"/>
    <s v="India"/>
    <s v="251001"/>
    <x v="0"/>
    <s v="Acquitance "/>
    <s v="No"/>
    <s v="Yes"/>
    <x v="0"/>
    <x v="0"/>
    <x v="3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598"/>
    <s v="&gt;50k"/>
    <x v="3"/>
    <x v="0"/>
    <m/>
    <x v="0"/>
    <x v="0"/>
    <x v="0"/>
    <m/>
    <m/>
    <m/>
    <m/>
  </r>
  <r>
    <d v="2023-06-14T03:46:03"/>
    <s v="India"/>
    <s v="251001"/>
    <x v="0"/>
    <s v="Acquitance "/>
    <s v="No"/>
    <s v="Yes"/>
    <x v="0"/>
    <x v="0"/>
    <x v="3"/>
    <s v="Hybrid"/>
    <s v="An employer who challenges you, fosters learning, and rewards your efforts."/>
    <x v="5"/>
    <s v="Freelancer and do my thing my way"/>
    <s v="sets goal and helps achieve it"/>
    <m/>
    <s v="Yes"/>
    <s v="Depends on company culture"/>
    <x v="598"/>
    <s v="&gt;50k"/>
    <x v="3"/>
    <x v="0"/>
    <m/>
    <x v="0"/>
    <x v="0"/>
    <x v="0"/>
    <m/>
    <m/>
    <m/>
    <m/>
  </r>
  <r>
    <d v="2023-06-14T03:46:03"/>
    <s v="India"/>
    <s v="251001"/>
    <x v="0"/>
    <s v="Acquitance "/>
    <s v="No"/>
    <s v="Yes"/>
    <x v="0"/>
    <x v="0"/>
    <x v="3"/>
    <s v="Hybrid"/>
    <s v="An employer who challenges you, fosters learning, and rewards your efforts."/>
    <x v="5"/>
    <s v="Entrepreneur "/>
    <s v="sets goal and helps achieve it"/>
    <m/>
    <s v="Yes"/>
    <s v="Depends on company culture"/>
    <x v="598"/>
    <s v="&gt;50k"/>
    <x v="3"/>
    <x v="0"/>
    <m/>
    <x v="0"/>
    <x v="0"/>
    <x v="0"/>
    <m/>
    <m/>
    <m/>
    <m/>
  </r>
  <r>
    <d v="2023-06-14T13:25:02"/>
    <s v="India"/>
    <s v="625016"/>
    <x v="1"/>
    <s v="Parents"/>
    <s v="Need a Sponsors"/>
    <s v="Depends on Company Culture"/>
    <x v="1"/>
    <x v="0"/>
    <x v="3"/>
    <s v="Flexible"/>
    <s v="Employer who rewards learning and enables that environment"/>
    <x v="0"/>
    <s v="Design and Creative Strategy"/>
    <s v="sets goal and helps achieve it"/>
    <m/>
    <s v="No"/>
    <s v="No way"/>
    <x v="599"/>
    <s v="31k to 40k"/>
    <x v="0"/>
    <x v="0"/>
    <m/>
    <x v="0"/>
    <x v="0"/>
    <x v="0"/>
    <m/>
    <m/>
    <m/>
    <m/>
  </r>
  <r>
    <d v="2023-06-14T13:25:02"/>
    <s v="India"/>
    <s v="625016"/>
    <x v="1"/>
    <s v="Parents"/>
    <s v="Need a Sponsors"/>
    <s v="Depends on Company Culture"/>
    <x v="1"/>
    <x v="0"/>
    <x v="3"/>
    <s v="Flexible"/>
    <s v="Employer who rewards learning and enables that environment"/>
    <x v="0"/>
    <s v="Business Operations "/>
    <s v="sets goal and helps achieve it"/>
    <m/>
    <s v="No"/>
    <s v="No way"/>
    <x v="599"/>
    <s v="31k to 40k"/>
    <x v="0"/>
    <x v="0"/>
    <m/>
    <x v="0"/>
    <x v="0"/>
    <x v="0"/>
    <m/>
    <m/>
    <m/>
    <m/>
  </r>
  <r>
    <d v="2023-06-14T13:25:02"/>
    <s v="India"/>
    <s v="625016"/>
    <x v="1"/>
    <s v="Parents"/>
    <s v="Need a Sponsors"/>
    <s v="Depends on Company Culture"/>
    <x v="1"/>
    <x v="0"/>
    <x v="3"/>
    <s v="Flexible"/>
    <s v="Employer who rewards learning and enables that environment"/>
    <x v="0"/>
    <s v="Build and develop a Team"/>
    <s v="sets goal and helps achieve it"/>
    <m/>
    <s v="No"/>
    <s v="No way"/>
    <x v="599"/>
    <s v="31k to 40k"/>
    <x v="0"/>
    <x v="0"/>
    <m/>
    <x v="0"/>
    <x v="0"/>
    <x v="0"/>
    <m/>
    <m/>
    <m/>
    <m/>
  </r>
  <r>
    <d v="2023-06-14T13:25:02"/>
    <s v="India"/>
    <s v="625016"/>
    <x v="1"/>
    <s v="Parents"/>
    <s v="Need a Sponsors"/>
    <s v="Depends on Company Culture"/>
    <x v="1"/>
    <x v="0"/>
    <x v="3"/>
    <s v="Flexible"/>
    <s v="Employer who rewards learning and enables that environment"/>
    <x v="0"/>
    <s v="Design and Develop amazing software"/>
    <s v="sets goal and helps achieve it"/>
    <m/>
    <s v="No"/>
    <s v="No way"/>
    <x v="599"/>
    <s v="31k to 40k"/>
    <x v="0"/>
    <x v="0"/>
    <m/>
    <x v="0"/>
    <x v="0"/>
    <x v="0"/>
    <m/>
    <m/>
    <m/>
    <m/>
  </r>
  <r>
    <d v="2023-06-14T13:25:02"/>
    <s v="India"/>
    <s v="625016"/>
    <x v="1"/>
    <s v="Parents"/>
    <s v="Need a Sponsors"/>
    <s v="Depends on Company Culture"/>
    <x v="1"/>
    <x v="0"/>
    <x v="3"/>
    <s v="Flexible"/>
    <s v="Employer who rewards learning and enables that environment"/>
    <x v="2"/>
    <s v="Design and Creative Strategy"/>
    <s v="sets goal and helps achieve it"/>
    <m/>
    <s v="No"/>
    <s v="No way"/>
    <x v="599"/>
    <s v="31k to 40k"/>
    <x v="0"/>
    <x v="0"/>
    <m/>
    <x v="0"/>
    <x v="0"/>
    <x v="0"/>
    <m/>
    <m/>
    <m/>
    <m/>
  </r>
  <r>
    <d v="2023-06-14T13:25:02"/>
    <s v="India"/>
    <s v="625016"/>
    <x v="1"/>
    <s v="Parents"/>
    <s v="Need a Sponsors"/>
    <s v="Depends on Company Culture"/>
    <x v="1"/>
    <x v="0"/>
    <x v="3"/>
    <s v="Flexible"/>
    <s v="Employer who rewards learning and enables that environment"/>
    <x v="2"/>
    <s v="Business Operations "/>
    <s v="sets goal and helps achieve it"/>
    <m/>
    <s v="No"/>
    <s v="No way"/>
    <x v="599"/>
    <s v="31k to 40k"/>
    <x v="0"/>
    <x v="0"/>
    <m/>
    <x v="0"/>
    <x v="0"/>
    <x v="0"/>
    <m/>
    <m/>
    <m/>
    <m/>
  </r>
  <r>
    <d v="2023-06-14T13:25:02"/>
    <s v="India"/>
    <s v="625016"/>
    <x v="1"/>
    <s v="Parents"/>
    <s v="Need a Sponsors"/>
    <s v="Depends on Company Culture"/>
    <x v="1"/>
    <x v="0"/>
    <x v="3"/>
    <s v="Flexible"/>
    <s v="Employer who rewards learning and enables that environment"/>
    <x v="2"/>
    <s v="Build and develop a Team"/>
    <s v="sets goal and helps achieve it"/>
    <m/>
    <s v="No"/>
    <s v="No way"/>
    <x v="599"/>
    <s v="31k to 40k"/>
    <x v="0"/>
    <x v="0"/>
    <m/>
    <x v="0"/>
    <x v="0"/>
    <x v="0"/>
    <m/>
    <m/>
    <m/>
    <m/>
  </r>
  <r>
    <d v="2023-06-14T13:25:02"/>
    <s v="India"/>
    <s v="625016"/>
    <x v="1"/>
    <s v="Parents"/>
    <s v="Need a Sponsors"/>
    <s v="Depends on Company Culture"/>
    <x v="1"/>
    <x v="0"/>
    <x v="3"/>
    <s v="Flexible"/>
    <s v="Employer who rewards learning and enables that environment"/>
    <x v="2"/>
    <s v="Design and Develop amazing software"/>
    <s v="sets goal and helps achieve it"/>
    <m/>
    <s v="No"/>
    <s v="No way"/>
    <x v="599"/>
    <s v="31k to 40k"/>
    <x v="0"/>
    <x v="0"/>
    <m/>
    <x v="0"/>
    <x v="0"/>
    <x v="0"/>
    <m/>
    <m/>
    <m/>
    <m/>
  </r>
  <r>
    <d v="2023-06-14T13:25:02"/>
    <s v="India"/>
    <s v="625016"/>
    <x v="1"/>
    <s v="Parents"/>
    <s v="Need a Sponsors"/>
    <s v="Depends on Company Culture"/>
    <x v="1"/>
    <x v="0"/>
    <x v="3"/>
    <s v="Flexible"/>
    <s v="Employer who rewards learning and enables that environment"/>
    <x v="5"/>
    <s v="Design and Creative Strategy"/>
    <s v="sets goal and helps achieve it"/>
    <m/>
    <s v="No"/>
    <s v="No way"/>
    <x v="599"/>
    <s v="31k to 40k"/>
    <x v="0"/>
    <x v="0"/>
    <m/>
    <x v="0"/>
    <x v="0"/>
    <x v="0"/>
    <m/>
    <m/>
    <m/>
    <m/>
  </r>
  <r>
    <d v="2023-06-14T13:25:02"/>
    <s v="India"/>
    <s v="625016"/>
    <x v="1"/>
    <s v="Parents"/>
    <s v="Need a Sponsors"/>
    <s v="Depends on Company Culture"/>
    <x v="1"/>
    <x v="0"/>
    <x v="3"/>
    <s v="Flexible"/>
    <s v="Employer who rewards learning and enables that environment"/>
    <x v="5"/>
    <s v="Business Operations "/>
    <s v="sets goal and helps achieve it"/>
    <m/>
    <s v="No"/>
    <s v="No way"/>
    <x v="599"/>
    <s v="31k to 40k"/>
    <x v="0"/>
    <x v="0"/>
    <m/>
    <x v="0"/>
    <x v="0"/>
    <x v="0"/>
    <m/>
    <m/>
    <m/>
    <m/>
  </r>
  <r>
    <d v="2023-06-14T13:25:02"/>
    <s v="India"/>
    <s v="625016"/>
    <x v="1"/>
    <s v="Parents"/>
    <s v="Need a Sponsors"/>
    <s v="Depends on Company Culture"/>
    <x v="1"/>
    <x v="0"/>
    <x v="3"/>
    <s v="Flexible"/>
    <s v="Employer who rewards learning and enables that environment"/>
    <x v="5"/>
    <s v="Build and develop a Team"/>
    <s v="sets goal and helps achieve it"/>
    <m/>
    <s v="No"/>
    <s v="No way"/>
    <x v="599"/>
    <s v="31k to 40k"/>
    <x v="0"/>
    <x v="0"/>
    <m/>
    <x v="0"/>
    <x v="0"/>
    <x v="0"/>
    <m/>
    <m/>
    <m/>
    <m/>
  </r>
  <r>
    <d v="2023-06-14T13:25:02"/>
    <s v="India"/>
    <s v="625016"/>
    <x v="1"/>
    <s v="Parents"/>
    <s v="Need a Sponsors"/>
    <s v="Depends on Company Culture"/>
    <x v="1"/>
    <x v="0"/>
    <x v="3"/>
    <s v="Flexible"/>
    <s v="Employer who rewards learning and enables that environment"/>
    <x v="5"/>
    <s v="Design and Develop amazing software"/>
    <s v="sets goal and helps achieve it"/>
    <m/>
    <s v="No"/>
    <s v="No way"/>
    <x v="599"/>
    <s v="31k to 40k"/>
    <x v="0"/>
    <x v="0"/>
    <m/>
    <x v="0"/>
    <x v="0"/>
    <x v="0"/>
    <m/>
    <m/>
    <m/>
    <m/>
  </r>
  <r>
    <d v="2023-07-09T09:29:15"/>
    <s v="India"/>
    <s v="440023"/>
    <x v="0"/>
    <s v="Parents"/>
    <s v="Need a Sponsors"/>
    <s v="No"/>
    <x v="1"/>
    <x v="0"/>
    <x v="3"/>
    <s v="Remote"/>
    <s v="Employer who appreciates learning and enables that environment"/>
    <x v="1"/>
    <s v="Manage and drive End-to-End Projects or Products"/>
    <s v="clearly describes "/>
    <m/>
    <s v="Yes"/>
    <s v="No way"/>
    <x v="600"/>
    <s v="21k to 25k"/>
    <x v="0"/>
    <x v="0"/>
    <m/>
    <x v="0"/>
    <x v="0"/>
    <x v="0"/>
    <m/>
    <m/>
    <m/>
    <m/>
  </r>
  <r>
    <d v="2023-07-09T09:29:15"/>
    <s v="India"/>
    <s v="440023"/>
    <x v="0"/>
    <s v="Parents"/>
    <s v="Need a Sponsors"/>
    <s v="No"/>
    <x v="1"/>
    <x v="0"/>
    <x v="3"/>
    <s v="Remote"/>
    <s v="Employer who appreciates learning and enables that environment"/>
    <x v="1"/>
    <s v="Build and develop a Team"/>
    <s v="clearly describes "/>
    <m/>
    <s v="Yes"/>
    <s v="No way"/>
    <x v="600"/>
    <s v="21k to 25k"/>
    <x v="0"/>
    <x v="0"/>
    <m/>
    <x v="0"/>
    <x v="0"/>
    <x v="0"/>
    <m/>
    <m/>
    <m/>
    <m/>
  </r>
  <r>
    <d v="2023-07-09T09:29:15"/>
    <s v="India"/>
    <s v="440023"/>
    <x v="0"/>
    <s v="Parents"/>
    <s v="Need a Sponsors"/>
    <s v="No"/>
    <x v="1"/>
    <x v="0"/>
    <x v="3"/>
    <s v="Remote"/>
    <s v="Employer who appreciates learning and enables that environment"/>
    <x v="1"/>
    <s v="Design and Develop amazing software"/>
    <s v="clearly describes "/>
    <m/>
    <s v="Yes"/>
    <s v="No way"/>
    <x v="600"/>
    <s v="21k to 25k"/>
    <x v="0"/>
    <x v="0"/>
    <m/>
    <x v="0"/>
    <x v="0"/>
    <x v="0"/>
    <m/>
    <m/>
    <m/>
    <m/>
  </r>
  <r>
    <d v="2023-07-09T09:29:15"/>
    <s v="India"/>
    <s v="440023"/>
    <x v="0"/>
    <s v="Parents"/>
    <s v="Need a Sponsors"/>
    <s v="No"/>
    <x v="1"/>
    <x v="0"/>
    <x v="3"/>
    <s v="Remote"/>
    <s v="Employer who appreciates learning and enables that environment"/>
    <x v="1"/>
    <s v="Analyze Data for Insights"/>
    <s v="clearly describes "/>
    <m/>
    <s v="Yes"/>
    <s v="No way"/>
    <x v="600"/>
    <s v="21k to 25k"/>
    <x v="0"/>
    <x v="0"/>
    <m/>
    <x v="0"/>
    <x v="0"/>
    <x v="0"/>
    <m/>
    <m/>
    <m/>
    <m/>
  </r>
  <r>
    <d v="2023-07-09T09:29:15"/>
    <s v="India"/>
    <s v="440023"/>
    <x v="0"/>
    <s v="Parents"/>
    <s v="Need a Sponsors"/>
    <s v="No"/>
    <x v="1"/>
    <x v="0"/>
    <x v="3"/>
    <s v="Remote"/>
    <s v="Employer who appreciates learning and enables that environment"/>
    <x v="4"/>
    <s v="Manage and drive End-to-End Projects or Products"/>
    <s v="clearly describes "/>
    <m/>
    <s v="Yes"/>
    <s v="No way"/>
    <x v="600"/>
    <s v="21k to 25k"/>
    <x v="0"/>
    <x v="0"/>
    <m/>
    <x v="0"/>
    <x v="0"/>
    <x v="0"/>
    <m/>
    <m/>
    <m/>
    <m/>
  </r>
  <r>
    <d v="2023-07-09T09:29:15"/>
    <s v="India"/>
    <s v="440023"/>
    <x v="0"/>
    <s v="Parents"/>
    <s v="Need a Sponsors"/>
    <s v="No"/>
    <x v="1"/>
    <x v="0"/>
    <x v="3"/>
    <s v="Remote"/>
    <s v="Employer who appreciates learning and enables that environment"/>
    <x v="4"/>
    <s v="Build and develop a Team"/>
    <s v="clearly describes "/>
    <m/>
    <s v="Yes"/>
    <s v="No way"/>
    <x v="600"/>
    <s v="21k to 25k"/>
    <x v="0"/>
    <x v="0"/>
    <m/>
    <x v="0"/>
    <x v="0"/>
    <x v="0"/>
    <m/>
    <m/>
    <m/>
    <m/>
  </r>
  <r>
    <d v="2023-07-09T09:29:15"/>
    <s v="India"/>
    <s v="440023"/>
    <x v="0"/>
    <s v="Parents"/>
    <s v="Need a Sponsors"/>
    <s v="No"/>
    <x v="1"/>
    <x v="0"/>
    <x v="3"/>
    <s v="Remote"/>
    <s v="Employer who appreciates learning and enables that environment"/>
    <x v="4"/>
    <s v="Design and Develop amazing software"/>
    <s v="clearly describes "/>
    <m/>
    <s v="Yes"/>
    <s v="No way"/>
    <x v="600"/>
    <s v="21k to 25k"/>
    <x v="0"/>
    <x v="0"/>
    <m/>
    <x v="0"/>
    <x v="0"/>
    <x v="0"/>
    <m/>
    <m/>
    <m/>
    <m/>
  </r>
  <r>
    <d v="2023-07-09T09:29:15"/>
    <s v="India"/>
    <s v="440023"/>
    <x v="0"/>
    <s v="Parents"/>
    <s v="Need a Sponsors"/>
    <s v="No"/>
    <x v="1"/>
    <x v="0"/>
    <x v="3"/>
    <s v="Remote"/>
    <s v="Employer who appreciates learning and enables that environment"/>
    <x v="4"/>
    <s v="Analyze Data for Insights"/>
    <s v="clearly describes "/>
    <m/>
    <s v="Yes"/>
    <s v="No way"/>
    <x v="600"/>
    <s v="21k to 25k"/>
    <x v="0"/>
    <x v="0"/>
    <m/>
    <x v="0"/>
    <x v="0"/>
    <x v="0"/>
    <m/>
    <m/>
    <m/>
    <m/>
  </r>
  <r>
    <d v="2023-07-09T09:29:15"/>
    <s v="India"/>
    <s v="440023"/>
    <x v="0"/>
    <s v="Parents"/>
    <s v="Need a Sponsors"/>
    <s v="No"/>
    <x v="1"/>
    <x v="0"/>
    <x v="3"/>
    <s v="Remote"/>
    <s v="Employer who appreciates learning and enables that environment"/>
    <x v="5"/>
    <s v="Manage and drive End-to-End Projects or Products"/>
    <s v="clearly describes "/>
    <m/>
    <s v="Yes"/>
    <s v="No way"/>
    <x v="600"/>
    <s v="21k to 25k"/>
    <x v="0"/>
    <x v="0"/>
    <m/>
    <x v="0"/>
    <x v="0"/>
    <x v="0"/>
    <m/>
    <m/>
    <m/>
    <m/>
  </r>
  <r>
    <d v="2023-07-09T09:29:15"/>
    <s v="India"/>
    <s v="440023"/>
    <x v="0"/>
    <s v="Parents"/>
    <s v="Need a Sponsors"/>
    <s v="No"/>
    <x v="1"/>
    <x v="0"/>
    <x v="3"/>
    <s v="Remote"/>
    <s v="Employer who appreciates learning and enables that environment"/>
    <x v="5"/>
    <s v="Build and develop a Team"/>
    <s v="clearly describes "/>
    <m/>
    <s v="Yes"/>
    <s v="No way"/>
    <x v="600"/>
    <s v="21k to 25k"/>
    <x v="0"/>
    <x v="0"/>
    <m/>
    <x v="0"/>
    <x v="0"/>
    <x v="0"/>
    <m/>
    <m/>
    <m/>
    <m/>
  </r>
  <r>
    <d v="2023-07-09T09:29:15"/>
    <s v="India"/>
    <s v="440023"/>
    <x v="0"/>
    <s v="Parents"/>
    <s v="Need a Sponsors"/>
    <s v="No"/>
    <x v="1"/>
    <x v="0"/>
    <x v="3"/>
    <s v="Remote"/>
    <s v="Employer who appreciates learning and enables that environment"/>
    <x v="5"/>
    <s v="Design and Develop amazing software"/>
    <s v="clearly describes "/>
    <m/>
    <s v="Yes"/>
    <s v="No way"/>
    <x v="600"/>
    <s v="21k to 25k"/>
    <x v="0"/>
    <x v="0"/>
    <m/>
    <x v="0"/>
    <x v="0"/>
    <x v="0"/>
    <m/>
    <m/>
    <m/>
    <m/>
  </r>
  <r>
    <d v="2023-07-09T09:29:15"/>
    <s v="India"/>
    <s v="440023"/>
    <x v="0"/>
    <s v="Parents"/>
    <s v="Need a Sponsors"/>
    <s v="No"/>
    <x v="1"/>
    <x v="0"/>
    <x v="3"/>
    <s v="Remote"/>
    <s v="Employer who appreciates learning and enables that environment"/>
    <x v="5"/>
    <s v="Analyze Data for Insights"/>
    <s v="clearly describes "/>
    <m/>
    <s v="Yes"/>
    <s v="No way"/>
    <x v="600"/>
    <s v="21k to 25k"/>
    <x v="0"/>
    <x v="0"/>
    <m/>
    <x v="0"/>
    <x v="0"/>
    <x v="0"/>
    <m/>
    <m/>
    <m/>
    <m/>
  </r>
  <r>
    <d v="2023-08-04T02:02:05"/>
    <s v="India"/>
    <s v="500042"/>
    <x v="0"/>
    <s v="Parents"/>
    <s v="No"/>
    <s v="Depends on Company Culture"/>
    <x v="0"/>
    <x v="0"/>
    <x v="3"/>
    <s v="Flexible"/>
    <s v="An employer who challenges you, fosters learning, and rewards your efforts."/>
    <x v="0"/>
    <s v="Design and Creative Strategy"/>
    <s v="sets goal and helps achieve it"/>
    <m/>
    <s v="Yes"/>
    <s v="No way"/>
    <x v="601"/>
    <s v="&gt;50k"/>
    <x v="4"/>
    <x v="0"/>
    <m/>
    <x v="0"/>
    <x v="0"/>
    <x v="0"/>
    <m/>
    <m/>
    <m/>
    <m/>
  </r>
  <r>
    <d v="2023-08-04T02:02:05"/>
    <s v="India"/>
    <s v="500042"/>
    <x v="0"/>
    <s v="Parents"/>
    <s v="No"/>
    <s v="Depends on Company Culture"/>
    <x v="0"/>
    <x v="0"/>
    <x v="3"/>
    <s v="Flexible"/>
    <s v="An employer who challenges you, fosters learning, and rewards your efforts."/>
    <x v="0"/>
    <s v="Teaching Online or Offline"/>
    <s v="sets goal and helps achieve it"/>
    <m/>
    <s v="Yes"/>
    <s v="No way"/>
    <x v="601"/>
    <s v="&gt;50k"/>
    <x v="4"/>
    <x v="0"/>
    <m/>
    <x v="0"/>
    <x v="0"/>
    <x v="0"/>
    <m/>
    <m/>
    <m/>
    <m/>
  </r>
  <r>
    <d v="2023-08-04T02:02:05"/>
    <s v="India"/>
    <s v="500042"/>
    <x v="0"/>
    <s v="Parents"/>
    <s v="No"/>
    <s v="Depends on Company Culture"/>
    <x v="0"/>
    <x v="0"/>
    <x v="3"/>
    <s v="Flexible"/>
    <s v="An employer who challenges you, fosters learning, and rewards your efforts."/>
    <x v="0"/>
    <s v="Analyze Data for Insights"/>
    <s v="sets goal and helps achieve it"/>
    <m/>
    <s v="Yes"/>
    <s v="No way"/>
    <x v="601"/>
    <s v="&gt;50k"/>
    <x v="4"/>
    <x v="0"/>
    <m/>
    <x v="0"/>
    <x v="0"/>
    <x v="0"/>
    <m/>
    <m/>
    <m/>
    <m/>
  </r>
  <r>
    <d v="2023-08-04T02:02:05"/>
    <s v="India"/>
    <s v="500042"/>
    <x v="0"/>
    <s v="Parents"/>
    <s v="No"/>
    <s v="Depends on Company Culture"/>
    <x v="0"/>
    <x v="0"/>
    <x v="3"/>
    <s v="Flexible"/>
    <s v="An employer who challenges you, fosters learning, and rewards your efforts."/>
    <x v="0"/>
    <s v="Freelancer and do my thing my way"/>
    <s v="sets goal and helps achieve it"/>
    <m/>
    <s v="Yes"/>
    <s v="No way"/>
    <x v="601"/>
    <s v="&gt;50k"/>
    <x v="4"/>
    <x v="0"/>
    <m/>
    <x v="0"/>
    <x v="0"/>
    <x v="0"/>
    <m/>
    <m/>
    <m/>
    <m/>
  </r>
  <r>
    <d v="2023-08-04T02:02:05"/>
    <s v="India"/>
    <s v="500042"/>
    <x v="0"/>
    <s v="Parents"/>
    <s v="No"/>
    <s v="Depends on Company Culture"/>
    <x v="0"/>
    <x v="0"/>
    <x v="3"/>
    <s v="Flexible"/>
    <s v="An employer who challenges you, fosters learning, and rewards your efforts."/>
    <x v="1"/>
    <s v="Design and Creative Strategy"/>
    <s v="sets goal and helps achieve it"/>
    <m/>
    <s v="Yes"/>
    <s v="No way"/>
    <x v="601"/>
    <s v="&gt;50k"/>
    <x v="4"/>
    <x v="0"/>
    <m/>
    <x v="0"/>
    <x v="0"/>
    <x v="0"/>
    <m/>
    <m/>
    <m/>
    <m/>
  </r>
  <r>
    <d v="2023-08-04T02:02:05"/>
    <s v="India"/>
    <s v="500042"/>
    <x v="0"/>
    <s v="Parents"/>
    <s v="No"/>
    <s v="Depends on Company Culture"/>
    <x v="0"/>
    <x v="0"/>
    <x v="3"/>
    <s v="Flexible"/>
    <s v="An employer who challenges you, fosters learning, and rewards your efforts."/>
    <x v="1"/>
    <s v="Teaching Online or Offline"/>
    <s v="sets goal and helps achieve it"/>
    <m/>
    <s v="Yes"/>
    <s v="No way"/>
    <x v="601"/>
    <s v="&gt;50k"/>
    <x v="4"/>
    <x v="0"/>
    <m/>
    <x v="0"/>
    <x v="0"/>
    <x v="0"/>
    <m/>
    <m/>
    <m/>
    <m/>
  </r>
  <r>
    <d v="2023-08-04T02:02:05"/>
    <s v="India"/>
    <s v="500042"/>
    <x v="0"/>
    <s v="Parents"/>
    <s v="No"/>
    <s v="Depends on Company Culture"/>
    <x v="0"/>
    <x v="0"/>
    <x v="3"/>
    <s v="Flexible"/>
    <s v="An employer who challenges you, fosters learning, and rewards your efforts."/>
    <x v="1"/>
    <s v="Analyze Data for Insights"/>
    <s v="sets goal and helps achieve it"/>
    <m/>
    <s v="Yes"/>
    <s v="No way"/>
    <x v="601"/>
    <s v="&gt;50k"/>
    <x v="4"/>
    <x v="0"/>
    <m/>
    <x v="0"/>
    <x v="0"/>
    <x v="0"/>
    <m/>
    <m/>
    <m/>
    <m/>
  </r>
  <r>
    <d v="2023-08-04T02:02:05"/>
    <s v="India"/>
    <s v="500042"/>
    <x v="0"/>
    <s v="Parents"/>
    <s v="No"/>
    <s v="Depends on Company Culture"/>
    <x v="0"/>
    <x v="0"/>
    <x v="3"/>
    <s v="Flexible"/>
    <s v="An employer who challenges you, fosters learning, and rewards your efforts."/>
    <x v="1"/>
    <s v="Freelancer and do my thing my way"/>
    <s v="sets goal and helps achieve it"/>
    <m/>
    <s v="Yes"/>
    <s v="No way"/>
    <x v="601"/>
    <s v="&gt;50k"/>
    <x v="4"/>
    <x v="0"/>
    <m/>
    <x v="0"/>
    <x v="0"/>
    <x v="0"/>
    <m/>
    <m/>
    <m/>
    <m/>
  </r>
  <r>
    <d v="2023-08-04T02:02:05"/>
    <s v="India"/>
    <s v="500042"/>
    <x v="0"/>
    <s v="Parents"/>
    <s v="No"/>
    <s v="Depends on Company Culture"/>
    <x v="0"/>
    <x v="0"/>
    <x v="3"/>
    <s v="Flexible"/>
    <s v="An employer who challenges you, fosters learning, and rewards your efforts."/>
    <x v="4"/>
    <s v="Design and Creative Strategy"/>
    <s v="sets goal and helps achieve it"/>
    <m/>
    <s v="Yes"/>
    <s v="No way"/>
    <x v="601"/>
    <s v="&gt;50k"/>
    <x v="4"/>
    <x v="0"/>
    <m/>
    <x v="0"/>
    <x v="0"/>
    <x v="0"/>
    <m/>
    <m/>
    <m/>
    <m/>
  </r>
  <r>
    <d v="2023-08-04T02:02:05"/>
    <s v="India"/>
    <s v="500042"/>
    <x v="0"/>
    <s v="Parents"/>
    <s v="No"/>
    <s v="Depends on Company Culture"/>
    <x v="0"/>
    <x v="0"/>
    <x v="3"/>
    <s v="Flexible"/>
    <s v="An employer who challenges you, fosters learning, and rewards your efforts."/>
    <x v="4"/>
    <s v="Teaching Online or Offline"/>
    <s v="sets goal and helps achieve it"/>
    <m/>
    <s v="Yes"/>
    <s v="No way"/>
    <x v="601"/>
    <s v="&gt;50k"/>
    <x v="4"/>
    <x v="0"/>
    <m/>
    <x v="0"/>
    <x v="0"/>
    <x v="0"/>
    <m/>
    <m/>
    <m/>
    <m/>
  </r>
  <r>
    <d v="2023-08-04T02:02:05"/>
    <s v="India"/>
    <s v="500042"/>
    <x v="0"/>
    <s v="Parents"/>
    <s v="No"/>
    <s v="Depends on Company Culture"/>
    <x v="0"/>
    <x v="0"/>
    <x v="3"/>
    <s v="Flexible"/>
    <s v="An employer who challenges you, fosters learning, and rewards your efforts."/>
    <x v="4"/>
    <s v="Analyze Data for Insights"/>
    <s v="sets goal and helps achieve it"/>
    <m/>
    <s v="Yes"/>
    <s v="No way"/>
    <x v="601"/>
    <s v="&gt;50k"/>
    <x v="4"/>
    <x v="0"/>
    <m/>
    <x v="0"/>
    <x v="0"/>
    <x v="0"/>
    <m/>
    <m/>
    <m/>
    <m/>
  </r>
  <r>
    <d v="2023-08-04T02:02:05"/>
    <s v="India"/>
    <s v="500042"/>
    <x v="0"/>
    <s v="Parents"/>
    <s v="No"/>
    <s v="Depends on Company Culture"/>
    <x v="0"/>
    <x v="0"/>
    <x v="3"/>
    <s v="Flexible"/>
    <s v="An employer who challenges you, fosters learning, and rewards your efforts."/>
    <x v="4"/>
    <s v="Freelancer and do my thing my way"/>
    <s v="sets goal and helps achieve it"/>
    <m/>
    <s v="Yes"/>
    <s v="No way"/>
    <x v="601"/>
    <s v="&gt;50k"/>
    <x v="4"/>
    <x v="0"/>
    <m/>
    <x v="0"/>
    <x v="0"/>
    <x v="0"/>
    <m/>
    <m/>
    <m/>
    <m/>
  </r>
  <r>
    <d v="2023-08-04T11:45:17"/>
    <s v="India"/>
    <s v="603001"/>
    <x v="0"/>
    <s v="Parents"/>
    <s v="No"/>
    <s v="Depends on Company Culture"/>
    <x v="0"/>
    <x v="0"/>
    <x v="3"/>
    <s v="Flexibl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602"/>
    <s v="&gt;50k"/>
    <x v="3"/>
    <x v="0"/>
    <m/>
    <x v="0"/>
    <x v="0"/>
    <x v="0"/>
    <m/>
    <m/>
    <m/>
    <m/>
  </r>
  <r>
    <d v="2023-08-04T11:45:17"/>
    <s v="India"/>
    <s v="603001"/>
    <x v="0"/>
    <s v="Parents"/>
    <s v="No"/>
    <s v="Depends on Company Culture"/>
    <x v="0"/>
    <x v="0"/>
    <x v="3"/>
    <s v="Flexible"/>
    <s v="An employer who challenges you, fosters learning, and rewards your efforts."/>
    <x v="0"/>
    <s v="Build and develop a Team"/>
    <s v="sets goal and helps achieve it"/>
    <m/>
    <s v="Yes"/>
    <s v="Depends on company culture"/>
    <x v="602"/>
    <s v="&gt;50k"/>
    <x v="3"/>
    <x v="0"/>
    <m/>
    <x v="0"/>
    <x v="0"/>
    <x v="0"/>
    <m/>
    <m/>
    <m/>
    <m/>
  </r>
  <r>
    <d v="2023-08-04T11:45:17"/>
    <s v="India"/>
    <s v="603001"/>
    <x v="0"/>
    <s v="Parents"/>
    <s v="No"/>
    <s v="Depends on Company Culture"/>
    <x v="0"/>
    <x v="0"/>
    <x v="3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602"/>
    <s v="&gt;50k"/>
    <x v="3"/>
    <x v="0"/>
    <m/>
    <x v="0"/>
    <x v="0"/>
    <x v="0"/>
    <m/>
    <m/>
    <m/>
    <m/>
  </r>
  <r>
    <d v="2023-08-04T11:45:17"/>
    <s v="India"/>
    <s v="603001"/>
    <x v="0"/>
    <s v="Parents"/>
    <s v="No"/>
    <s v="Depends on Company Culture"/>
    <x v="0"/>
    <x v="0"/>
    <x v="3"/>
    <s v="Flexible"/>
    <s v="An employer who challenges you, fosters learning, and rewards your efforts."/>
    <x v="0"/>
    <s v="Entrepreneur "/>
    <s v="sets goal and helps achieve it"/>
    <m/>
    <s v="Yes"/>
    <s v="Depends on company culture"/>
    <x v="602"/>
    <s v="&gt;50k"/>
    <x v="3"/>
    <x v="0"/>
    <m/>
    <x v="0"/>
    <x v="0"/>
    <x v="0"/>
    <m/>
    <m/>
    <m/>
    <m/>
  </r>
  <r>
    <d v="2023-08-04T11:45:17"/>
    <s v="India"/>
    <s v="603001"/>
    <x v="0"/>
    <s v="Parents"/>
    <s v="No"/>
    <s v="Depends on Company Culture"/>
    <x v="0"/>
    <x v="0"/>
    <x v="3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602"/>
    <s v="&gt;50k"/>
    <x v="3"/>
    <x v="0"/>
    <m/>
    <x v="0"/>
    <x v="0"/>
    <x v="0"/>
    <m/>
    <m/>
    <m/>
    <m/>
  </r>
  <r>
    <d v="2023-08-04T11:45:17"/>
    <s v="India"/>
    <s v="603001"/>
    <x v="0"/>
    <s v="Parents"/>
    <s v="No"/>
    <s v="Depends on Company Culture"/>
    <x v="0"/>
    <x v="0"/>
    <x v="3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602"/>
    <s v="&gt;50k"/>
    <x v="3"/>
    <x v="0"/>
    <m/>
    <x v="0"/>
    <x v="0"/>
    <x v="0"/>
    <m/>
    <m/>
    <m/>
    <m/>
  </r>
  <r>
    <d v="2023-08-04T11:45:17"/>
    <s v="India"/>
    <s v="603001"/>
    <x v="0"/>
    <s v="Parents"/>
    <s v="No"/>
    <s v="Depends on Company Culture"/>
    <x v="0"/>
    <x v="0"/>
    <x v="3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602"/>
    <s v="&gt;50k"/>
    <x v="3"/>
    <x v="0"/>
    <m/>
    <x v="0"/>
    <x v="0"/>
    <x v="0"/>
    <m/>
    <m/>
    <m/>
    <m/>
  </r>
  <r>
    <d v="2023-08-04T11:45:17"/>
    <s v="India"/>
    <s v="603001"/>
    <x v="0"/>
    <s v="Parents"/>
    <s v="No"/>
    <s v="Depends on Company Culture"/>
    <x v="0"/>
    <x v="0"/>
    <x v="3"/>
    <s v="Flexible"/>
    <s v="An employer who challenges you, fosters learning, and rewards your efforts."/>
    <x v="1"/>
    <s v="Entrepreneur "/>
    <s v="sets goal and helps achieve it"/>
    <m/>
    <s v="Yes"/>
    <s v="Depends on company culture"/>
    <x v="602"/>
    <s v="&gt;50k"/>
    <x v="3"/>
    <x v="0"/>
    <m/>
    <x v="0"/>
    <x v="0"/>
    <x v="0"/>
    <m/>
    <m/>
    <m/>
    <m/>
  </r>
  <r>
    <d v="2023-08-04T11:45:17"/>
    <s v="India"/>
    <s v="603001"/>
    <x v="0"/>
    <s v="Parents"/>
    <s v="No"/>
    <s v="Depends on Company Culture"/>
    <x v="0"/>
    <x v="0"/>
    <x v="3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602"/>
    <s v="&gt;50k"/>
    <x v="3"/>
    <x v="0"/>
    <m/>
    <x v="0"/>
    <x v="0"/>
    <x v="0"/>
    <m/>
    <m/>
    <m/>
    <m/>
  </r>
  <r>
    <d v="2023-08-04T11:45:17"/>
    <s v="India"/>
    <s v="603001"/>
    <x v="0"/>
    <s v="Parents"/>
    <s v="No"/>
    <s v="Depends on Company Culture"/>
    <x v="0"/>
    <x v="0"/>
    <x v="3"/>
    <s v="Flexible"/>
    <s v="An employer who challenges you, fosters learning, and rewards your efforts."/>
    <x v="2"/>
    <s v="Build and develop a Team"/>
    <s v="sets goal and helps achieve it"/>
    <m/>
    <s v="Yes"/>
    <s v="Depends on company culture"/>
    <x v="602"/>
    <s v="&gt;50k"/>
    <x v="3"/>
    <x v="0"/>
    <m/>
    <x v="0"/>
    <x v="0"/>
    <x v="0"/>
    <m/>
    <m/>
    <m/>
    <m/>
  </r>
  <r>
    <d v="2023-08-04T11:45:17"/>
    <s v="India"/>
    <s v="603001"/>
    <x v="0"/>
    <s v="Parents"/>
    <s v="No"/>
    <s v="Depends on Company Culture"/>
    <x v="0"/>
    <x v="0"/>
    <x v="3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602"/>
    <s v="&gt;50k"/>
    <x v="3"/>
    <x v="0"/>
    <m/>
    <x v="0"/>
    <x v="0"/>
    <x v="0"/>
    <m/>
    <m/>
    <m/>
    <m/>
  </r>
  <r>
    <d v="2023-08-04T11:45:17"/>
    <s v="India"/>
    <s v="603001"/>
    <x v="0"/>
    <s v="Parents"/>
    <s v="No"/>
    <s v="Depends on Company Culture"/>
    <x v="0"/>
    <x v="0"/>
    <x v="3"/>
    <s v="Flexible"/>
    <s v="An employer who challenges you, fosters learning, and rewards your efforts."/>
    <x v="2"/>
    <s v="Entrepreneur "/>
    <s v="sets goal and helps achieve it"/>
    <m/>
    <s v="Yes"/>
    <s v="Depends on company culture"/>
    <x v="602"/>
    <s v="&gt;50k"/>
    <x v="3"/>
    <x v="0"/>
    <m/>
    <x v="0"/>
    <x v="0"/>
    <x v="0"/>
    <m/>
    <m/>
    <m/>
    <m/>
  </r>
  <r>
    <d v="2023-08-04T12:06:09"/>
    <s v="India"/>
    <s v="521456"/>
    <x v="0"/>
    <s v="World Leader"/>
    <s v="Yes"/>
    <s v="Depends on Company Culture"/>
    <x v="0"/>
    <x v="0"/>
    <x v="3"/>
    <s v="Flexible"/>
    <s v="Employer who rewards learning and enables that environment"/>
    <x v="0"/>
    <s v="Design and Creative Strategy"/>
    <s v="sets goal and helps achieve it"/>
    <m/>
    <s v="Yes"/>
    <s v="No way"/>
    <x v="603"/>
    <s v="&gt;50k"/>
    <x v="4"/>
    <x v="0"/>
    <m/>
    <x v="0"/>
    <x v="0"/>
    <x v="0"/>
    <m/>
    <m/>
    <m/>
    <m/>
  </r>
  <r>
    <d v="2023-08-04T12:06:09"/>
    <s v="India"/>
    <s v="521456"/>
    <x v="0"/>
    <s v="World Leader"/>
    <s v="Yes"/>
    <s v="Depends on Company Culture"/>
    <x v="0"/>
    <x v="0"/>
    <x v="3"/>
    <s v="Flexible"/>
    <s v="Employer who rewards learning and enables that environment"/>
    <x v="0"/>
    <s v="Analyze Data for Insights"/>
    <s v="sets goal and helps achieve it"/>
    <m/>
    <s v="Yes"/>
    <s v="No way"/>
    <x v="603"/>
    <s v="&gt;50k"/>
    <x v="4"/>
    <x v="0"/>
    <m/>
    <x v="0"/>
    <x v="0"/>
    <x v="0"/>
    <m/>
    <m/>
    <m/>
    <m/>
  </r>
  <r>
    <d v="2023-08-04T12:06:09"/>
    <s v="India"/>
    <s v="521456"/>
    <x v="0"/>
    <s v="World Leader"/>
    <s v="Yes"/>
    <s v="Depends on Company Culture"/>
    <x v="0"/>
    <x v="0"/>
    <x v="3"/>
    <s v="Flexible"/>
    <s v="Employer who rewards learning and enables that environment"/>
    <x v="0"/>
    <s v="Entrepreneur "/>
    <s v="sets goal and helps achieve it"/>
    <m/>
    <s v="Yes"/>
    <s v="No way"/>
    <x v="603"/>
    <s v="&gt;50k"/>
    <x v="4"/>
    <x v="0"/>
    <m/>
    <x v="0"/>
    <x v="0"/>
    <x v="0"/>
    <m/>
    <m/>
    <m/>
    <m/>
  </r>
  <r>
    <d v="2023-08-04T12:06:09"/>
    <s v="India"/>
    <s v="521456"/>
    <x v="0"/>
    <s v="World Leader"/>
    <s v="Yes"/>
    <s v="Depends on Company Culture"/>
    <x v="0"/>
    <x v="0"/>
    <x v="3"/>
    <s v="Flexible"/>
    <s v="Employer who rewards learning and enables that environment"/>
    <x v="0"/>
    <s v="AI Specialist "/>
    <s v="sets goal and helps achieve it"/>
    <m/>
    <s v="Yes"/>
    <s v="No way"/>
    <x v="603"/>
    <s v="&gt;50k"/>
    <x v="4"/>
    <x v="0"/>
    <m/>
    <x v="0"/>
    <x v="0"/>
    <x v="0"/>
    <m/>
    <m/>
    <m/>
    <m/>
  </r>
  <r>
    <d v="2023-08-04T12:06:09"/>
    <s v="India"/>
    <s v="521456"/>
    <x v="0"/>
    <s v="World Leader"/>
    <s v="Yes"/>
    <s v="Depends on Company Culture"/>
    <x v="0"/>
    <x v="0"/>
    <x v="3"/>
    <s v="Flexible"/>
    <s v="Employer who rewards learning and enables that environment"/>
    <x v="1"/>
    <s v="Design and Creative Strategy"/>
    <s v="sets goal and helps achieve it"/>
    <m/>
    <s v="Yes"/>
    <s v="No way"/>
    <x v="603"/>
    <s v="&gt;50k"/>
    <x v="4"/>
    <x v="0"/>
    <m/>
    <x v="0"/>
    <x v="0"/>
    <x v="0"/>
    <m/>
    <m/>
    <m/>
    <m/>
  </r>
  <r>
    <d v="2023-08-04T12:06:09"/>
    <s v="India"/>
    <s v="521456"/>
    <x v="0"/>
    <s v="World Leader"/>
    <s v="Yes"/>
    <s v="Depends on Company Culture"/>
    <x v="0"/>
    <x v="0"/>
    <x v="3"/>
    <s v="Flexible"/>
    <s v="Employer who rewards learning and enables that environment"/>
    <x v="1"/>
    <s v="Analyze Data for Insights"/>
    <s v="sets goal and helps achieve it"/>
    <m/>
    <s v="Yes"/>
    <s v="No way"/>
    <x v="603"/>
    <s v="&gt;50k"/>
    <x v="4"/>
    <x v="0"/>
    <m/>
    <x v="0"/>
    <x v="0"/>
    <x v="0"/>
    <m/>
    <m/>
    <m/>
    <m/>
  </r>
  <r>
    <d v="2023-08-04T12:06:09"/>
    <s v="India"/>
    <s v="521456"/>
    <x v="0"/>
    <s v="World Leader"/>
    <s v="Yes"/>
    <s v="Depends on Company Culture"/>
    <x v="0"/>
    <x v="0"/>
    <x v="3"/>
    <s v="Flexible"/>
    <s v="Employer who rewards learning and enables that environment"/>
    <x v="1"/>
    <s v="Entrepreneur "/>
    <s v="sets goal and helps achieve it"/>
    <m/>
    <s v="Yes"/>
    <s v="No way"/>
    <x v="603"/>
    <s v="&gt;50k"/>
    <x v="4"/>
    <x v="0"/>
    <m/>
    <x v="0"/>
    <x v="0"/>
    <x v="0"/>
    <m/>
    <m/>
    <m/>
    <m/>
  </r>
  <r>
    <d v="2023-08-04T12:06:09"/>
    <s v="India"/>
    <s v="521456"/>
    <x v="0"/>
    <s v="World Leader"/>
    <s v="Yes"/>
    <s v="Depends on Company Culture"/>
    <x v="0"/>
    <x v="0"/>
    <x v="3"/>
    <s v="Flexible"/>
    <s v="Employer who rewards learning and enables that environment"/>
    <x v="1"/>
    <s v="AI Specialist "/>
    <s v="sets goal and helps achieve it"/>
    <m/>
    <s v="Yes"/>
    <s v="No way"/>
    <x v="603"/>
    <s v="&gt;50k"/>
    <x v="4"/>
    <x v="0"/>
    <m/>
    <x v="0"/>
    <x v="0"/>
    <x v="0"/>
    <m/>
    <m/>
    <m/>
    <m/>
  </r>
  <r>
    <d v="2023-08-04T12:06:09"/>
    <s v="India"/>
    <s v="521456"/>
    <x v="0"/>
    <s v="World Leader"/>
    <s v="Yes"/>
    <s v="Depends on Company Culture"/>
    <x v="0"/>
    <x v="0"/>
    <x v="3"/>
    <s v="Flexible"/>
    <s v="Employer who rewards learning and enables that environment"/>
    <x v="3"/>
    <s v="Design and Creative Strategy"/>
    <s v="sets goal and helps achieve it"/>
    <m/>
    <s v="Yes"/>
    <s v="No way"/>
    <x v="603"/>
    <s v="&gt;50k"/>
    <x v="4"/>
    <x v="0"/>
    <m/>
    <x v="0"/>
    <x v="0"/>
    <x v="0"/>
    <m/>
    <m/>
    <m/>
    <m/>
  </r>
  <r>
    <d v="2023-08-04T12:06:09"/>
    <s v="India"/>
    <s v="521456"/>
    <x v="0"/>
    <s v="World Leader"/>
    <s v="Yes"/>
    <s v="Depends on Company Culture"/>
    <x v="0"/>
    <x v="0"/>
    <x v="3"/>
    <s v="Flexible"/>
    <s v="Employer who rewards learning and enables that environment"/>
    <x v="3"/>
    <s v="Analyze Data for Insights"/>
    <s v="sets goal and helps achieve it"/>
    <m/>
    <s v="Yes"/>
    <s v="No way"/>
    <x v="603"/>
    <s v="&gt;50k"/>
    <x v="4"/>
    <x v="0"/>
    <m/>
    <x v="0"/>
    <x v="0"/>
    <x v="0"/>
    <m/>
    <m/>
    <m/>
    <m/>
  </r>
  <r>
    <d v="2023-08-04T12:06:09"/>
    <s v="India"/>
    <s v="521456"/>
    <x v="0"/>
    <s v="World Leader"/>
    <s v="Yes"/>
    <s v="Depends on Company Culture"/>
    <x v="0"/>
    <x v="0"/>
    <x v="3"/>
    <s v="Flexible"/>
    <s v="Employer who rewards learning and enables that environment"/>
    <x v="3"/>
    <s v="Entrepreneur "/>
    <s v="sets goal and helps achieve it"/>
    <m/>
    <s v="Yes"/>
    <s v="No way"/>
    <x v="603"/>
    <s v="&gt;50k"/>
    <x v="4"/>
    <x v="0"/>
    <m/>
    <x v="0"/>
    <x v="0"/>
    <x v="0"/>
    <m/>
    <m/>
    <m/>
    <m/>
  </r>
  <r>
    <d v="2023-08-04T12:06:09"/>
    <s v="India"/>
    <s v="521456"/>
    <x v="0"/>
    <s v="World Leader"/>
    <s v="Yes"/>
    <s v="Depends on Company Culture"/>
    <x v="0"/>
    <x v="0"/>
    <x v="3"/>
    <s v="Flexible"/>
    <s v="Employer who rewards learning and enables that environment"/>
    <x v="3"/>
    <s v="AI Specialist "/>
    <s v="sets goal and helps achieve it"/>
    <m/>
    <s v="Yes"/>
    <s v="No way"/>
    <x v="603"/>
    <s v="&gt;50k"/>
    <x v="4"/>
    <x v="0"/>
    <m/>
    <x v="0"/>
    <x v="0"/>
    <x v="0"/>
    <m/>
    <m/>
    <m/>
    <m/>
  </r>
  <r>
    <d v="2023-08-04T21:17:12"/>
    <s v="India"/>
    <s v="501301"/>
    <x v="1"/>
    <s v="Acquitance "/>
    <s v="Yes"/>
    <s v="Depends on Company Culture"/>
    <x v="0"/>
    <x v="1"/>
    <x v="3"/>
    <s v="Flexible"/>
    <s v="An employer who challenges you, fosters learning, and rewards your efforts."/>
    <x v="0"/>
    <s v="Design and Creative Strategy"/>
    <s v="sets goal and helps achieve it"/>
    <m/>
    <s v="Yes"/>
    <s v="No way"/>
    <x v="604"/>
    <s v="31k to 40k"/>
    <x v="5"/>
    <x v="0"/>
    <m/>
    <x v="0"/>
    <x v="0"/>
    <x v="0"/>
    <m/>
    <m/>
    <m/>
    <m/>
  </r>
  <r>
    <d v="2023-08-04T21:17:12"/>
    <s v="India"/>
    <s v="501301"/>
    <x v="1"/>
    <s v="Acquitance "/>
    <s v="Yes"/>
    <s v="Depends on Company Culture"/>
    <x v="0"/>
    <x v="1"/>
    <x v="3"/>
    <s v="Flexible"/>
    <s v="An employer who challenges you, fosters learning, and rewards your efforts."/>
    <x v="0"/>
    <s v="Manage and drive End-to-End Projects or Products"/>
    <s v="sets goal and helps achieve it"/>
    <m/>
    <s v="Yes"/>
    <s v="No way"/>
    <x v="604"/>
    <s v="31k to 40k"/>
    <x v="5"/>
    <x v="0"/>
    <m/>
    <x v="0"/>
    <x v="0"/>
    <x v="0"/>
    <m/>
    <m/>
    <m/>
    <m/>
  </r>
  <r>
    <d v="2023-08-04T21:17:12"/>
    <s v="India"/>
    <s v="501301"/>
    <x v="1"/>
    <s v="Acquitance "/>
    <s v="Yes"/>
    <s v="Depends on Company Culture"/>
    <x v="0"/>
    <x v="1"/>
    <x v="3"/>
    <s v="Flexible"/>
    <s v="An employer who challenges you, fosters learning, and rewards your efforts."/>
    <x v="0"/>
    <s v="Analyze Data for Insights"/>
    <s v="sets goal and helps achieve it"/>
    <m/>
    <s v="Yes"/>
    <s v="No way"/>
    <x v="604"/>
    <s v="31k to 40k"/>
    <x v="5"/>
    <x v="0"/>
    <m/>
    <x v="0"/>
    <x v="0"/>
    <x v="0"/>
    <m/>
    <m/>
    <m/>
    <m/>
  </r>
  <r>
    <d v="2023-08-04T21:17:12"/>
    <s v="India"/>
    <s v="501301"/>
    <x v="1"/>
    <s v="Acquitance "/>
    <s v="Yes"/>
    <s v="Depends on Company Culture"/>
    <x v="0"/>
    <x v="1"/>
    <x v="3"/>
    <s v="Flexible"/>
    <s v="An employer who challenges you, fosters learning, and rewards your efforts."/>
    <x v="0"/>
    <s v="Work in a BPO setup for some well known client"/>
    <s v="sets goal and helps achieve it"/>
    <m/>
    <s v="Yes"/>
    <s v="No way"/>
    <x v="604"/>
    <s v="31k to 40k"/>
    <x v="5"/>
    <x v="0"/>
    <m/>
    <x v="0"/>
    <x v="0"/>
    <x v="0"/>
    <m/>
    <m/>
    <m/>
    <m/>
  </r>
  <r>
    <d v="2023-08-04T21:17:12"/>
    <s v="India"/>
    <s v="501301"/>
    <x v="1"/>
    <s v="Acquitance "/>
    <s v="Yes"/>
    <s v="Depends on Company Culture"/>
    <x v="0"/>
    <x v="1"/>
    <x v="3"/>
    <s v="Flexible"/>
    <s v="An employer who challenges you, fosters learning, and rewards your efforts."/>
    <x v="1"/>
    <s v="Design and Creative Strategy"/>
    <s v="sets goal and helps achieve it"/>
    <m/>
    <s v="Yes"/>
    <s v="No way"/>
    <x v="604"/>
    <s v="31k to 40k"/>
    <x v="5"/>
    <x v="0"/>
    <m/>
    <x v="0"/>
    <x v="0"/>
    <x v="0"/>
    <m/>
    <m/>
    <m/>
    <m/>
  </r>
  <r>
    <d v="2023-08-04T21:17:12"/>
    <s v="India"/>
    <s v="501301"/>
    <x v="1"/>
    <s v="Acquitance "/>
    <s v="Yes"/>
    <s v="Depends on Company Culture"/>
    <x v="0"/>
    <x v="1"/>
    <x v="3"/>
    <s v="Flexible"/>
    <s v="An employer who challenges you, fosters learning, and rewards your efforts."/>
    <x v="1"/>
    <s v="Manage and drive End-to-End Projects or Products"/>
    <s v="sets goal and helps achieve it"/>
    <m/>
    <s v="Yes"/>
    <s v="No way"/>
    <x v="604"/>
    <s v="31k to 40k"/>
    <x v="5"/>
    <x v="0"/>
    <m/>
    <x v="0"/>
    <x v="0"/>
    <x v="0"/>
    <m/>
    <m/>
    <m/>
    <m/>
  </r>
  <r>
    <d v="2023-08-04T21:17:12"/>
    <s v="India"/>
    <s v="501301"/>
    <x v="1"/>
    <s v="Acquitance "/>
    <s v="Yes"/>
    <s v="Depends on Company Culture"/>
    <x v="0"/>
    <x v="1"/>
    <x v="3"/>
    <s v="Flexible"/>
    <s v="An employer who challenges you, fosters learning, and rewards your efforts."/>
    <x v="1"/>
    <s v="Analyze Data for Insights"/>
    <s v="sets goal and helps achieve it"/>
    <m/>
    <s v="Yes"/>
    <s v="No way"/>
    <x v="604"/>
    <s v="31k to 40k"/>
    <x v="5"/>
    <x v="0"/>
    <m/>
    <x v="0"/>
    <x v="0"/>
    <x v="0"/>
    <m/>
    <m/>
    <m/>
    <m/>
  </r>
  <r>
    <d v="2023-08-04T21:17:12"/>
    <s v="India"/>
    <s v="501301"/>
    <x v="1"/>
    <s v="Acquitance "/>
    <s v="Yes"/>
    <s v="Depends on Company Culture"/>
    <x v="0"/>
    <x v="1"/>
    <x v="3"/>
    <s v="Flexible"/>
    <s v="An employer who challenges you, fosters learning, and rewards your efforts."/>
    <x v="1"/>
    <s v="Work in a BPO setup for some well known client"/>
    <s v="sets goal and helps achieve it"/>
    <m/>
    <s v="Yes"/>
    <s v="No way"/>
    <x v="604"/>
    <s v="31k to 40k"/>
    <x v="5"/>
    <x v="0"/>
    <m/>
    <x v="0"/>
    <x v="0"/>
    <x v="0"/>
    <m/>
    <m/>
    <m/>
    <m/>
  </r>
  <r>
    <d v="2023-08-04T21:17:12"/>
    <s v="India"/>
    <s v="501301"/>
    <x v="1"/>
    <s v="Acquitance "/>
    <s v="Yes"/>
    <s v="Depends on Company Culture"/>
    <x v="0"/>
    <x v="1"/>
    <x v="3"/>
    <s v="Flexible"/>
    <s v="An employer who challenges you, fosters learning, and rewards your efforts."/>
    <x v="5"/>
    <s v="Design and Creative Strategy"/>
    <s v="sets goal and helps achieve it"/>
    <m/>
    <s v="Yes"/>
    <s v="No way"/>
    <x v="604"/>
    <s v="31k to 40k"/>
    <x v="5"/>
    <x v="0"/>
    <m/>
    <x v="0"/>
    <x v="0"/>
    <x v="0"/>
    <m/>
    <m/>
    <m/>
    <m/>
  </r>
  <r>
    <d v="2023-08-04T21:17:12"/>
    <s v="India"/>
    <s v="501301"/>
    <x v="1"/>
    <s v="Acquitance "/>
    <s v="Yes"/>
    <s v="Depends on Company Culture"/>
    <x v="0"/>
    <x v="1"/>
    <x v="3"/>
    <s v="Flexible"/>
    <s v="An employer who challenges you, fosters learning, and rewards your efforts."/>
    <x v="5"/>
    <s v="Manage and drive End-to-End Projects or Products"/>
    <s v="sets goal and helps achieve it"/>
    <m/>
    <s v="Yes"/>
    <s v="No way"/>
    <x v="604"/>
    <s v="31k to 40k"/>
    <x v="5"/>
    <x v="0"/>
    <m/>
    <x v="0"/>
    <x v="0"/>
    <x v="0"/>
    <m/>
    <m/>
    <m/>
    <m/>
  </r>
  <r>
    <d v="2023-08-04T21:17:12"/>
    <s v="India"/>
    <s v="501301"/>
    <x v="1"/>
    <s v="Acquitance "/>
    <s v="Yes"/>
    <s v="Depends on Company Culture"/>
    <x v="0"/>
    <x v="1"/>
    <x v="3"/>
    <s v="Flexible"/>
    <s v="An employer who challenges you, fosters learning, and rewards your efforts."/>
    <x v="5"/>
    <s v="Analyze Data for Insights"/>
    <s v="sets goal and helps achieve it"/>
    <m/>
    <s v="Yes"/>
    <s v="No way"/>
    <x v="604"/>
    <s v="31k to 40k"/>
    <x v="5"/>
    <x v="0"/>
    <m/>
    <x v="0"/>
    <x v="0"/>
    <x v="0"/>
    <m/>
    <m/>
    <m/>
    <m/>
  </r>
  <r>
    <d v="2023-08-04T21:17:12"/>
    <s v="India"/>
    <s v="501301"/>
    <x v="1"/>
    <s v="Acquitance "/>
    <s v="Yes"/>
    <s v="Depends on Company Culture"/>
    <x v="0"/>
    <x v="1"/>
    <x v="3"/>
    <s v="Flexible"/>
    <s v="An employer who challenges you, fosters learning, and rewards your efforts."/>
    <x v="5"/>
    <s v="Work in a BPO setup for some well known client"/>
    <s v="sets goal and helps achieve it"/>
    <m/>
    <s v="Yes"/>
    <s v="No way"/>
    <x v="604"/>
    <s v="31k to 40k"/>
    <x v="5"/>
    <x v="0"/>
    <m/>
    <x v="0"/>
    <x v="0"/>
    <x v="0"/>
    <m/>
    <m/>
    <m/>
    <m/>
  </r>
  <r>
    <d v="2023-08-05T22:45:06"/>
    <s v="India"/>
    <s v="411028"/>
    <x v="0"/>
    <s v="Parents"/>
    <s v="Yes"/>
    <s v="Yes"/>
    <x v="0"/>
    <x v="0"/>
    <x v="3"/>
    <s v="ON-Site"/>
    <s v="Employer who rewards learning and enables that environment"/>
    <x v="0"/>
    <s v="Design and Creative Strategy"/>
    <s v="clearly describes "/>
    <m/>
    <s v="Yes"/>
    <s v="Depends on company culture"/>
    <x v="605"/>
    <s v="&gt;50k"/>
    <x v="1"/>
    <x v="0"/>
    <m/>
    <x v="0"/>
    <x v="0"/>
    <x v="0"/>
    <m/>
    <m/>
    <m/>
    <m/>
  </r>
  <r>
    <d v="2023-08-05T22:45:06"/>
    <s v="India"/>
    <s v="411028"/>
    <x v="0"/>
    <s v="Parents"/>
    <s v="Yes"/>
    <s v="Yes"/>
    <x v="0"/>
    <x v="0"/>
    <x v="3"/>
    <s v="ON-Site"/>
    <s v="Employer who rewards learning and enables that environment"/>
    <x v="0"/>
    <s v="Teaching Online or Offline"/>
    <s v="clearly describes "/>
    <m/>
    <s v="Yes"/>
    <s v="Depends on company culture"/>
    <x v="605"/>
    <s v="&gt;50k"/>
    <x v="1"/>
    <x v="0"/>
    <m/>
    <x v="0"/>
    <x v="0"/>
    <x v="0"/>
    <m/>
    <m/>
    <m/>
    <m/>
  </r>
  <r>
    <d v="2023-08-05T22:45:06"/>
    <s v="India"/>
    <s v="411028"/>
    <x v="0"/>
    <s v="Parents"/>
    <s v="Yes"/>
    <s v="Yes"/>
    <x v="0"/>
    <x v="0"/>
    <x v="3"/>
    <s v="ON-Site"/>
    <s v="Employer who rewards learning and enables that environment"/>
    <x v="0"/>
    <s v="Build and develop a Team"/>
    <s v="clearly describes "/>
    <m/>
    <s v="Yes"/>
    <s v="Depends on company culture"/>
    <x v="605"/>
    <s v="&gt;50k"/>
    <x v="1"/>
    <x v="0"/>
    <m/>
    <x v="0"/>
    <x v="0"/>
    <x v="0"/>
    <m/>
    <m/>
    <m/>
    <m/>
  </r>
  <r>
    <d v="2023-08-05T22:45:06"/>
    <s v="India"/>
    <s v="411028"/>
    <x v="0"/>
    <s v="Parents"/>
    <s v="Yes"/>
    <s v="Yes"/>
    <x v="0"/>
    <x v="0"/>
    <x v="3"/>
    <s v="ON-Site"/>
    <s v="Employer who rewards learning and enables that environment"/>
    <x v="0"/>
    <s v="Analyze Data for Insights"/>
    <s v="clearly describes "/>
    <m/>
    <s v="Yes"/>
    <s v="Depends on company culture"/>
    <x v="605"/>
    <s v="&gt;50k"/>
    <x v="1"/>
    <x v="0"/>
    <m/>
    <x v="0"/>
    <x v="0"/>
    <x v="0"/>
    <m/>
    <m/>
    <m/>
    <m/>
  </r>
  <r>
    <d v="2023-08-05T22:45:06"/>
    <s v="India"/>
    <s v="411028"/>
    <x v="0"/>
    <s v="Parents"/>
    <s v="Yes"/>
    <s v="Yes"/>
    <x v="0"/>
    <x v="0"/>
    <x v="3"/>
    <s v="ON-Site"/>
    <s v="Employer who rewards learning and enables that environment"/>
    <x v="1"/>
    <s v="Design and Creative Strategy"/>
    <s v="clearly describes "/>
    <m/>
    <s v="Yes"/>
    <s v="Depends on company culture"/>
    <x v="605"/>
    <s v="&gt;50k"/>
    <x v="1"/>
    <x v="0"/>
    <m/>
    <x v="0"/>
    <x v="0"/>
    <x v="0"/>
    <m/>
    <m/>
    <m/>
    <m/>
  </r>
  <r>
    <d v="2023-08-05T22:45:06"/>
    <s v="India"/>
    <s v="411028"/>
    <x v="0"/>
    <s v="Parents"/>
    <s v="Yes"/>
    <s v="Yes"/>
    <x v="0"/>
    <x v="0"/>
    <x v="3"/>
    <s v="ON-Site"/>
    <s v="Employer who rewards learning and enables that environment"/>
    <x v="1"/>
    <s v="Teaching Online or Offline"/>
    <s v="clearly describes "/>
    <m/>
    <s v="Yes"/>
    <s v="Depends on company culture"/>
    <x v="605"/>
    <s v="&gt;50k"/>
    <x v="1"/>
    <x v="0"/>
    <m/>
    <x v="0"/>
    <x v="0"/>
    <x v="0"/>
    <m/>
    <m/>
    <m/>
    <m/>
  </r>
  <r>
    <d v="2023-08-05T22:45:06"/>
    <s v="India"/>
    <s v="411028"/>
    <x v="0"/>
    <s v="Parents"/>
    <s v="Yes"/>
    <s v="Yes"/>
    <x v="0"/>
    <x v="0"/>
    <x v="3"/>
    <s v="ON-Site"/>
    <s v="Employer who rewards learning and enables that environment"/>
    <x v="1"/>
    <s v="Build and develop a Team"/>
    <s v="clearly describes "/>
    <m/>
    <s v="Yes"/>
    <s v="Depends on company culture"/>
    <x v="605"/>
    <s v="&gt;50k"/>
    <x v="1"/>
    <x v="0"/>
    <m/>
    <x v="0"/>
    <x v="0"/>
    <x v="0"/>
    <m/>
    <m/>
    <m/>
    <m/>
  </r>
  <r>
    <d v="2023-08-05T22:45:06"/>
    <s v="India"/>
    <s v="411028"/>
    <x v="0"/>
    <s v="Parents"/>
    <s v="Yes"/>
    <s v="Yes"/>
    <x v="0"/>
    <x v="0"/>
    <x v="3"/>
    <s v="ON-Site"/>
    <s v="Employer who rewards learning and enables that environment"/>
    <x v="1"/>
    <s v="Analyze Data for Insights"/>
    <s v="clearly describes "/>
    <m/>
    <s v="Yes"/>
    <s v="Depends on company culture"/>
    <x v="605"/>
    <s v="&gt;50k"/>
    <x v="1"/>
    <x v="0"/>
    <m/>
    <x v="0"/>
    <x v="0"/>
    <x v="0"/>
    <m/>
    <m/>
    <m/>
    <m/>
  </r>
  <r>
    <d v="2023-08-05T22:45:06"/>
    <s v="India"/>
    <s v="411028"/>
    <x v="0"/>
    <s v="Parents"/>
    <s v="Yes"/>
    <s v="Yes"/>
    <x v="0"/>
    <x v="0"/>
    <x v="3"/>
    <s v="ON-Site"/>
    <s v="Employer who rewards learning and enables that environment"/>
    <x v="3"/>
    <s v="Design and Creative Strategy"/>
    <s v="clearly describes "/>
    <m/>
    <s v="Yes"/>
    <s v="Depends on company culture"/>
    <x v="605"/>
    <s v="&gt;50k"/>
    <x v="1"/>
    <x v="0"/>
    <m/>
    <x v="0"/>
    <x v="0"/>
    <x v="0"/>
    <m/>
    <m/>
    <m/>
    <m/>
  </r>
  <r>
    <d v="2023-08-05T22:45:06"/>
    <s v="India"/>
    <s v="411028"/>
    <x v="0"/>
    <s v="Parents"/>
    <s v="Yes"/>
    <s v="Yes"/>
    <x v="0"/>
    <x v="0"/>
    <x v="3"/>
    <s v="ON-Site"/>
    <s v="Employer who rewards learning and enables that environment"/>
    <x v="3"/>
    <s v="Teaching Online or Offline"/>
    <s v="clearly describes "/>
    <m/>
    <s v="Yes"/>
    <s v="Depends on company culture"/>
    <x v="605"/>
    <s v="&gt;50k"/>
    <x v="1"/>
    <x v="0"/>
    <m/>
    <x v="0"/>
    <x v="0"/>
    <x v="0"/>
    <m/>
    <m/>
    <m/>
    <m/>
  </r>
  <r>
    <d v="2023-08-05T22:45:06"/>
    <s v="India"/>
    <s v="411028"/>
    <x v="0"/>
    <s v="Parents"/>
    <s v="Yes"/>
    <s v="Yes"/>
    <x v="0"/>
    <x v="0"/>
    <x v="3"/>
    <s v="ON-Site"/>
    <s v="Employer who rewards learning and enables that environment"/>
    <x v="3"/>
    <s v="Build and develop a Team"/>
    <s v="clearly describes "/>
    <m/>
    <s v="Yes"/>
    <s v="Depends on company culture"/>
    <x v="605"/>
    <s v="&gt;50k"/>
    <x v="1"/>
    <x v="0"/>
    <m/>
    <x v="0"/>
    <x v="0"/>
    <x v="0"/>
    <m/>
    <m/>
    <m/>
    <m/>
  </r>
  <r>
    <d v="2023-08-05T22:45:06"/>
    <s v="India"/>
    <s v="411028"/>
    <x v="0"/>
    <s v="Parents"/>
    <s v="Yes"/>
    <s v="Yes"/>
    <x v="0"/>
    <x v="0"/>
    <x v="3"/>
    <s v="ON-Site"/>
    <s v="Employer who rewards learning and enables that environment"/>
    <x v="3"/>
    <s v="Analyze Data for Insights"/>
    <s v="clearly describes "/>
    <m/>
    <s v="Yes"/>
    <s v="Depends on company culture"/>
    <x v="605"/>
    <s v="&gt;50k"/>
    <x v="1"/>
    <x v="0"/>
    <m/>
    <x v="0"/>
    <x v="0"/>
    <x v="0"/>
    <m/>
    <m/>
    <m/>
    <m/>
  </r>
  <r>
    <d v="2023-08-07T15:39:53"/>
    <s v="India"/>
    <s v="622514"/>
    <x v="1"/>
    <s v="Acquitance "/>
    <s v="No"/>
    <s v="Yes"/>
    <x v="0"/>
    <x v="0"/>
    <x v="3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606"/>
    <s v="26k to 30k"/>
    <x v="0"/>
    <x v="0"/>
    <m/>
    <x v="0"/>
    <x v="0"/>
    <x v="0"/>
    <m/>
    <m/>
    <m/>
    <m/>
  </r>
  <r>
    <d v="2023-08-07T15:39:53"/>
    <s v="India"/>
    <s v="622514"/>
    <x v="1"/>
    <s v="Acquitance "/>
    <s v="No"/>
    <s v="Yes"/>
    <x v="0"/>
    <x v="0"/>
    <x v="3"/>
    <s v="Flexible"/>
    <s v="An employer who challenges you, fosters learning, and rewards your efforts."/>
    <x v="1"/>
    <s v="Teaching Online or Offline"/>
    <s v="sets goal and helps achieve it"/>
    <m/>
    <s v="Yes"/>
    <s v="Depends on company culture"/>
    <x v="606"/>
    <s v="26k to 30k"/>
    <x v="0"/>
    <x v="0"/>
    <m/>
    <x v="0"/>
    <x v="0"/>
    <x v="0"/>
    <m/>
    <m/>
    <m/>
    <m/>
  </r>
  <r>
    <d v="2023-08-07T15:39:53"/>
    <s v="India"/>
    <s v="622514"/>
    <x v="1"/>
    <s v="Acquitance "/>
    <s v="No"/>
    <s v="Yes"/>
    <x v="0"/>
    <x v="0"/>
    <x v="3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606"/>
    <s v="26k to 30k"/>
    <x v="0"/>
    <x v="0"/>
    <m/>
    <x v="0"/>
    <x v="0"/>
    <x v="0"/>
    <m/>
    <m/>
    <m/>
    <m/>
  </r>
  <r>
    <d v="2023-08-07T15:39:53"/>
    <s v="India"/>
    <s v="622514"/>
    <x v="1"/>
    <s v="Acquitance "/>
    <s v="No"/>
    <s v="Yes"/>
    <x v="0"/>
    <x v="0"/>
    <x v="3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606"/>
    <s v="26k to 30k"/>
    <x v="0"/>
    <x v="0"/>
    <m/>
    <x v="0"/>
    <x v="0"/>
    <x v="0"/>
    <m/>
    <m/>
    <m/>
    <m/>
  </r>
  <r>
    <d v="2023-08-07T15:39:53"/>
    <s v="India"/>
    <s v="622514"/>
    <x v="1"/>
    <s v="Acquitance "/>
    <s v="No"/>
    <s v="Yes"/>
    <x v="0"/>
    <x v="0"/>
    <x v="3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606"/>
    <s v="26k to 30k"/>
    <x v="0"/>
    <x v="0"/>
    <m/>
    <x v="0"/>
    <x v="0"/>
    <x v="0"/>
    <m/>
    <m/>
    <m/>
    <m/>
  </r>
  <r>
    <d v="2023-08-07T15:39:53"/>
    <s v="India"/>
    <s v="622514"/>
    <x v="1"/>
    <s v="Acquitance "/>
    <s v="No"/>
    <s v="Yes"/>
    <x v="0"/>
    <x v="0"/>
    <x v="3"/>
    <s v="Flexible"/>
    <s v="An employer who challenges you, fosters learning, and rewards your efforts."/>
    <x v="3"/>
    <s v="Teaching Online or Offline"/>
    <s v="sets goal and helps achieve it"/>
    <m/>
    <s v="Yes"/>
    <s v="Depends on company culture"/>
    <x v="606"/>
    <s v="26k to 30k"/>
    <x v="0"/>
    <x v="0"/>
    <m/>
    <x v="0"/>
    <x v="0"/>
    <x v="0"/>
    <m/>
    <m/>
    <m/>
    <m/>
  </r>
  <r>
    <d v="2023-08-07T15:39:53"/>
    <s v="India"/>
    <s v="622514"/>
    <x v="1"/>
    <s v="Acquitance "/>
    <s v="No"/>
    <s v="Yes"/>
    <x v="0"/>
    <x v="0"/>
    <x v="3"/>
    <s v="Flexible"/>
    <s v="An employer who challenges you, fosters learning, and rewards your efforts."/>
    <x v="3"/>
    <s v="Business Operations "/>
    <s v="sets goal and helps achieve it"/>
    <m/>
    <s v="Yes"/>
    <s v="Depends on company culture"/>
    <x v="606"/>
    <s v="26k to 30k"/>
    <x v="0"/>
    <x v="0"/>
    <m/>
    <x v="0"/>
    <x v="0"/>
    <x v="0"/>
    <m/>
    <m/>
    <m/>
    <m/>
  </r>
  <r>
    <d v="2023-08-07T15:39:53"/>
    <s v="India"/>
    <s v="622514"/>
    <x v="1"/>
    <s v="Acquitance "/>
    <s v="No"/>
    <s v="Yes"/>
    <x v="0"/>
    <x v="0"/>
    <x v="3"/>
    <s v="Flexible"/>
    <s v="An employer who challenges you, fosters learning, and rewards your efforts."/>
    <x v="3"/>
    <s v="Analyze Data for Insights"/>
    <s v="sets goal and helps achieve it"/>
    <m/>
    <s v="Yes"/>
    <s v="Depends on company culture"/>
    <x v="606"/>
    <s v="26k to 30k"/>
    <x v="0"/>
    <x v="0"/>
    <m/>
    <x v="0"/>
    <x v="0"/>
    <x v="0"/>
    <m/>
    <m/>
    <m/>
    <m/>
  </r>
  <r>
    <d v="2023-08-07T15:39:53"/>
    <s v="India"/>
    <s v="622514"/>
    <x v="1"/>
    <s v="Acquitance "/>
    <s v="No"/>
    <s v="Yes"/>
    <x v="0"/>
    <x v="0"/>
    <x v="3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606"/>
    <s v="26k to 30k"/>
    <x v="0"/>
    <x v="0"/>
    <m/>
    <x v="0"/>
    <x v="0"/>
    <x v="0"/>
    <m/>
    <m/>
    <m/>
    <m/>
  </r>
  <r>
    <d v="2023-08-07T15:39:53"/>
    <s v="India"/>
    <s v="622514"/>
    <x v="1"/>
    <s v="Acquitance "/>
    <s v="No"/>
    <s v="Yes"/>
    <x v="0"/>
    <x v="0"/>
    <x v="3"/>
    <s v="Flexible"/>
    <s v="An employer who challenges you, fosters learning, and rewards your efforts."/>
    <x v="2"/>
    <s v="Teaching Online or Offline"/>
    <s v="sets goal and helps achieve it"/>
    <m/>
    <s v="Yes"/>
    <s v="Depends on company culture"/>
    <x v="606"/>
    <s v="26k to 30k"/>
    <x v="0"/>
    <x v="0"/>
    <m/>
    <x v="0"/>
    <x v="0"/>
    <x v="0"/>
    <m/>
    <m/>
    <m/>
    <m/>
  </r>
  <r>
    <d v="2023-08-07T15:39:53"/>
    <s v="India"/>
    <s v="622514"/>
    <x v="1"/>
    <s v="Acquitance "/>
    <s v="No"/>
    <s v="Yes"/>
    <x v="0"/>
    <x v="0"/>
    <x v="3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606"/>
    <s v="26k to 30k"/>
    <x v="0"/>
    <x v="0"/>
    <m/>
    <x v="0"/>
    <x v="0"/>
    <x v="0"/>
    <m/>
    <m/>
    <m/>
    <m/>
  </r>
  <r>
    <d v="2023-08-07T15:39:53"/>
    <s v="India"/>
    <s v="622514"/>
    <x v="1"/>
    <s v="Acquitance "/>
    <s v="No"/>
    <s v="Yes"/>
    <x v="0"/>
    <x v="0"/>
    <x v="3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606"/>
    <s v="26k to 30k"/>
    <x v="0"/>
    <x v="0"/>
    <m/>
    <x v="0"/>
    <x v="0"/>
    <x v="0"/>
    <m/>
    <m/>
    <m/>
    <m/>
  </r>
  <r>
    <d v="2023-08-09T22:22:22"/>
    <s v="India"/>
    <s v="401202"/>
    <x v="1"/>
    <s v="World Leader"/>
    <s v="Yes"/>
    <s v="Yes"/>
    <x v="0"/>
    <x v="0"/>
    <x v="3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607"/>
    <s v="21k to 25k"/>
    <x v="0"/>
    <x v="0"/>
    <m/>
    <x v="0"/>
    <x v="0"/>
    <x v="0"/>
    <m/>
    <m/>
    <m/>
    <m/>
  </r>
  <r>
    <d v="2023-08-09T22:22:22"/>
    <s v="India"/>
    <s v="401202"/>
    <x v="1"/>
    <s v="World Leader"/>
    <s v="Yes"/>
    <s v="Yes"/>
    <x v="0"/>
    <x v="0"/>
    <x v="3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607"/>
    <s v="21k to 25k"/>
    <x v="0"/>
    <x v="0"/>
    <m/>
    <x v="0"/>
    <x v="0"/>
    <x v="0"/>
    <m/>
    <m/>
    <m/>
    <m/>
  </r>
  <r>
    <d v="2023-08-09T22:22:22"/>
    <s v="India"/>
    <s v="401202"/>
    <x v="1"/>
    <s v="World Leader"/>
    <s v="Yes"/>
    <s v="Yes"/>
    <x v="0"/>
    <x v="0"/>
    <x v="3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607"/>
    <s v="21k to 25k"/>
    <x v="0"/>
    <x v="0"/>
    <m/>
    <x v="0"/>
    <x v="0"/>
    <x v="0"/>
    <m/>
    <m/>
    <m/>
    <m/>
  </r>
  <r>
    <d v="2023-08-09T22:22:22"/>
    <s v="India"/>
    <s v="401202"/>
    <x v="1"/>
    <s v="World Leader"/>
    <s v="Yes"/>
    <s v="Yes"/>
    <x v="0"/>
    <x v="0"/>
    <x v="3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607"/>
    <s v="21k to 25k"/>
    <x v="0"/>
    <x v="0"/>
    <m/>
    <x v="0"/>
    <x v="0"/>
    <x v="0"/>
    <m/>
    <m/>
    <m/>
    <m/>
  </r>
  <r>
    <d v="2023-08-09T22:22:22"/>
    <s v="India"/>
    <s v="401202"/>
    <x v="1"/>
    <s v="World Leader"/>
    <s v="Yes"/>
    <s v="Yes"/>
    <x v="0"/>
    <x v="0"/>
    <x v="3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607"/>
    <s v="21k to 25k"/>
    <x v="0"/>
    <x v="0"/>
    <m/>
    <x v="0"/>
    <x v="0"/>
    <x v="0"/>
    <m/>
    <m/>
    <m/>
    <m/>
  </r>
  <r>
    <d v="2023-08-09T22:22:22"/>
    <s v="India"/>
    <s v="401202"/>
    <x v="1"/>
    <s v="World Leader"/>
    <s v="Yes"/>
    <s v="Yes"/>
    <x v="0"/>
    <x v="0"/>
    <x v="3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607"/>
    <s v="21k to 25k"/>
    <x v="0"/>
    <x v="0"/>
    <m/>
    <x v="0"/>
    <x v="0"/>
    <x v="0"/>
    <m/>
    <m/>
    <m/>
    <m/>
  </r>
  <r>
    <d v="2023-08-09T22:22:22"/>
    <s v="India"/>
    <s v="401202"/>
    <x v="1"/>
    <s v="World Leader"/>
    <s v="Yes"/>
    <s v="Yes"/>
    <x v="0"/>
    <x v="0"/>
    <x v="3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607"/>
    <s v="21k to 25k"/>
    <x v="0"/>
    <x v="0"/>
    <m/>
    <x v="0"/>
    <x v="0"/>
    <x v="0"/>
    <m/>
    <m/>
    <m/>
    <m/>
  </r>
  <r>
    <d v="2023-08-09T22:22:22"/>
    <s v="India"/>
    <s v="401202"/>
    <x v="1"/>
    <s v="World Leader"/>
    <s v="Yes"/>
    <s v="Yes"/>
    <x v="0"/>
    <x v="0"/>
    <x v="3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607"/>
    <s v="21k to 25k"/>
    <x v="0"/>
    <x v="0"/>
    <m/>
    <x v="0"/>
    <x v="0"/>
    <x v="0"/>
    <m/>
    <m/>
    <m/>
    <m/>
  </r>
  <r>
    <d v="2023-08-09T22:22:22"/>
    <s v="India"/>
    <s v="401202"/>
    <x v="1"/>
    <s v="World Leader"/>
    <s v="Yes"/>
    <s v="Yes"/>
    <x v="0"/>
    <x v="0"/>
    <x v="3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607"/>
    <s v="21k to 25k"/>
    <x v="0"/>
    <x v="0"/>
    <m/>
    <x v="0"/>
    <x v="0"/>
    <x v="0"/>
    <m/>
    <m/>
    <m/>
    <m/>
  </r>
  <r>
    <d v="2023-08-09T22:22:22"/>
    <s v="India"/>
    <s v="401202"/>
    <x v="1"/>
    <s v="World Leader"/>
    <s v="Yes"/>
    <s v="Yes"/>
    <x v="0"/>
    <x v="0"/>
    <x v="3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607"/>
    <s v="21k to 25k"/>
    <x v="0"/>
    <x v="0"/>
    <m/>
    <x v="0"/>
    <x v="0"/>
    <x v="0"/>
    <m/>
    <m/>
    <m/>
    <m/>
  </r>
  <r>
    <d v="2023-08-09T22:22:22"/>
    <s v="India"/>
    <s v="401202"/>
    <x v="1"/>
    <s v="World Leader"/>
    <s v="Yes"/>
    <s v="Yes"/>
    <x v="0"/>
    <x v="0"/>
    <x v="3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607"/>
    <s v="21k to 25k"/>
    <x v="0"/>
    <x v="0"/>
    <m/>
    <x v="0"/>
    <x v="0"/>
    <x v="0"/>
    <m/>
    <m/>
    <m/>
    <m/>
  </r>
  <r>
    <d v="2023-08-09T22:22:22"/>
    <s v="India"/>
    <s v="401202"/>
    <x v="1"/>
    <s v="World Leader"/>
    <s v="Yes"/>
    <s v="Yes"/>
    <x v="0"/>
    <x v="0"/>
    <x v="3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607"/>
    <s v="21k to 25k"/>
    <x v="0"/>
    <x v="0"/>
    <m/>
    <x v="0"/>
    <x v="0"/>
    <x v="0"/>
    <m/>
    <m/>
    <m/>
    <m/>
  </r>
  <r>
    <d v="2023-08-10T15:33:28"/>
    <s v="Canada"/>
    <s v="63743"/>
    <x v="0"/>
    <s v="World Leader"/>
    <s v="Yes"/>
    <s v="Yes"/>
    <x v="1"/>
    <x v="0"/>
    <x v="3"/>
    <s v="Flexible"/>
    <s v="Employer who rewards learning and enables that environment"/>
    <x v="0"/>
    <s v="Freelancer and do my thing my way"/>
    <s v="sets goal and helps achieve it"/>
    <m/>
    <s v="No"/>
    <s v="Depends on company culture"/>
    <x v="608"/>
    <s v="&gt;50k"/>
    <x v="4"/>
    <x v="0"/>
    <m/>
    <x v="0"/>
    <x v="0"/>
    <x v="0"/>
    <m/>
    <m/>
    <m/>
    <m/>
  </r>
  <r>
    <d v="2023-08-10T15:33:28"/>
    <s v="Canada"/>
    <s v="63743"/>
    <x v="0"/>
    <s v="World Leader"/>
    <s v="Yes"/>
    <s v="Yes"/>
    <x v="1"/>
    <x v="0"/>
    <x v="3"/>
    <s v="Flexible"/>
    <s v="Employer who rewards learning and enables that environment"/>
    <x v="0"/>
    <s v="Content Creator "/>
    <s v="sets goal and helps achieve it"/>
    <m/>
    <s v="No"/>
    <s v="Depends on company culture"/>
    <x v="608"/>
    <s v="&gt;50k"/>
    <x v="4"/>
    <x v="0"/>
    <m/>
    <x v="0"/>
    <x v="0"/>
    <x v="0"/>
    <m/>
    <m/>
    <m/>
    <m/>
  </r>
  <r>
    <d v="2023-08-10T15:33:28"/>
    <s v="Canada"/>
    <s v="63743"/>
    <x v="0"/>
    <s v="World Leader"/>
    <s v="Yes"/>
    <s v="Yes"/>
    <x v="1"/>
    <x v="0"/>
    <x v="3"/>
    <s v="Flexible"/>
    <s v="Employer who rewards learning and enables that environment"/>
    <x v="0"/>
    <s v="Sales"/>
    <s v="sets goal and helps achieve it"/>
    <m/>
    <s v="No"/>
    <s v="Depends on company culture"/>
    <x v="608"/>
    <s v="&gt;50k"/>
    <x v="4"/>
    <x v="0"/>
    <m/>
    <x v="0"/>
    <x v="0"/>
    <x v="0"/>
    <m/>
    <m/>
    <m/>
    <m/>
  </r>
  <r>
    <d v="2023-08-10T15:33:28"/>
    <s v="Canada"/>
    <s v="63743"/>
    <x v="0"/>
    <s v="World Leader"/>
    <s v="Yes"/>
    <s v="Yes"/>
    <x v="1"/>
    <x v="0"/>
    <x v="3"/>
    <s v="Flexible"/>
    <s v="Employer who rewards learning and enables that environment"/>
    <x v="0"/>
    <s v="AI Specialist "/>
    <s v="sets goal and helps achieve it"/>
    <m/>
    <s v="No"/>
    <s v="Depends on company culture"/>
    <x v="608"/>
    <s v="&gt;50k"/>
    <x v="4"/>
    <x v="0"/>
    <m/>
    <x v="0"/>
    <x v="0"/>
    <x v="0"/>
    <m/>
    <m/>
    <m/>
    <m/>
  </r>
  <r>
    <d v="2023-08-10T15:33:28"/>
    <s v="Canada"/>
    <s v="63743"/>
    <x v="0"/>
    <s v="World Leader"/>
    <s v="Yes"/>
    <s v="Yes"/>
    <x v="1"/>
    <x v="0"/>
    <x v="3"/>
    <s v="Flexible"/>
    <s v="Employer who rewards learning and enables that environment"/>
    <x v="1"/>
    <s v="Freelancer and do my thing my way"/>
    <s v="sets goal and helps achieve it"/>
    <m/>
    <s v="No"/>
    <s v="Depends on company culture"/>
    <x v="608"/>
    <s v="&gt;50k"/>
    <x v="4"/>
    <x v="0"/>
    <m/>
    <x v="0"/>
    <x v="0"/>
    <x v="0"/>
    <m/>
    <m/>
    <m/>
    <m/>
  </r>
  <r>
    <d v="2023-08-10T15:33:28"/>
    <s v="Canada"/>
    <s v="63743"/>
    <x v="0"/>
    <s v="World Leader"/>
    <s v="Yes"/>
    <s v="Yes"/>
    <x v="1"/>
    <x v="0"/>
    <x v="3"/>
    <s v="Flexible"/>
    <s v="Employer who rewards learning and enables that environment"/>
    <x v="1"/>
    <s v="Content Creator "/>
    <s v="sets goal and helps achieve it"/>
    <m/>
    <s v="No"/>
    <s v="Depends on company culture"/>
    <x v="608"/>
    <s v="&gt;50k"/>
    <x v="4"/>
    <x v="0"/>
    <m/>
    <x v="0"/>
    <x v="0"/>
    <x v="0"/>
    <m/>
    <m/>
    <m/>
    <m/>
  </r>
  <r>
    <d v="2023-08-10T15:33:28"/>
    <s v="Canada"/>
    <s v="63743"/>
    <x v="0"/>
    <s v="World Leader"/>
    <s v="Yes"/>
    <s v="Yes"/>
    <x v="1"/>
    <x v="0"/>
    <x v="3"/>
    <s v="Flexible"/>
    <s v="Employer who rewards learning and enables that environment"/>
    <x v="1"/>
    <s v="Sales"/>
    <s v="sets goal and helps achieve it"/>
    <m/>
    <s v="No"/>
    <s v="Depends on company culture"/>
    <x v="608"/>
    <s v="&gt;50k"/>
    <x v="4"/>
    <x v="0"/>
    <m/>
    <x v="0"/>
    <x v="0"/>
    <x v="0"/>
    <m/>
    <m/>
    <m/>
    <m/>
  </r>
  <r>
    <d v="2023-08-10T15:33:28"/>
    <s v="Canada"/>
    <s v="63743"/>
    <x v="0"/>
    <s v="World Leader"/>
    <s v="Yes"/>
    <s v="Yes"/>
    <x v="1"/>
    <x v="0"/>
    <x v="3"/>
    <s v="Flexible"/>
    <s v="Employer who rewards learning and enables that environment"/>
    <x v="1"/>
    <s v="AI Specialist "/>
    <s v="sets goal and helps achieve it"/>
    <m/>
    <s v="No"/>
    <s v="Depends on company culture"/>
    <x v="608"/>
    <s v="&gt;50k"/>
    <x v="4"/>
    <x v="0"/>
    <m/>
    <x v="0"/>
    <x v="0"/>
    <x v="0"/>
    <m/>
    <m/>
    <m/>
    <m/>
  </r>
  <r>
    <d v="2023-08-10T15:33:28"/>
    <s v="Canada"/>
    <s v="63743"/>
    <x v="0"/>
    <s v="World Leader"/>
    <s v="Yes"/>
    <s v="Yes"/>
    <x v="1"/>
    <x v="0"/>
    <x v="3"/>
    <s v="Flexible"/>
    <s v="Employer who rewards learning and enables that environment"/>
    <x v="5"/>
    <s v="Freelancer and do my thing my way"/>
    <s v="sets goal and helps achieve it"/>
    <m/>
    <s v="No"/>
    <s v="Depends on company culture"/>
    <x v="608"/>
    <s v="&gt;50k"/>
    <x v="4"/>
    <x v="0"/>
    <m/>
    <x v="0"/>
    <x v="0"/>
    <x v="0"/>
    <m/>
    <m/>
    <m/>
    <m/>
  </r>
  <r>
    <d v="2023-08-10T15:33:28"/>
    <s v="Canada"/>
    <s v="63743"/>
    <x v="0"/>
    <s v="World Leader"/>
    <s v="Yes"/>
    <s v="Yes"/>
    <x v="1"/>
    <x v="0"/>
    <x v="3"/>
    <s v="Flexible"/>
    <s v="Employer who rewards learning and enables that environment"/>
    <x v="5"/>
    <s v="Content Creator "/>
    <s v="sets goal and helps achieve it"/>
    <m/>
    <s v="No"/>
    <s v="Depends on company culture"/>
    <x v="608"/>
    <s v="&gt;50k"/>
    <x v="4"/>
    <x v="0"/>
    <m/>
    <x v="0"/>
    <x v="0"/>
    <x v="0"/>
    <m/>
    <m/>
    <m/>
    <m/>
  </r>
  <r>
    <d v="2023-08-10T15:33:28"/>
    <s v="Canada"/>
    <s v="63743"/>
    <x v="0"/>
    <s v="World Leader"/>
    <s v="Yes"/>
    <s v="Yes"/>
    <x v="1"/>
    <x v="0"/>
    <x v="3"/>
    <s v="Flexible"/>
    <s v="Employer who rewards learning and enables that environment"/>
    <x v="5"/>
    <s v="Sales"/>
    <s v="sets goal and helps achieve it"/>
    <m/>
    <s v="No"/>
    <s v="Depends on company culture"/>
    <x v="608"/>
    <s v="&gt;50k"/>
    <x v="4"/>
    <x v="0"/>
    <m/>
    <x v="0"/>
    <x v="0"/>
    <x v="0"/>
    <m/>
    <m/>
    <m/>
    <m/>
  </r>
  <r>
    <d v="2023-08-10T15:33:28"/>
    <s v="Canada"/>
    <s v="63743"/>
    <x v="0"/>
    <s v="World Leader"/>
    <s v="Yes"/>
    <s v="Yes"/>
    <x v="1"/>
    <x v="0"/>
    <x v="3"/>
    <s v="Flexible"/>
    <s v="Employer who rewards learning and enables that environment"/>
    <x v="5"/>
    <s v="AI Specialist "/>
    <s v="sets goal and helps achieve it"/>
    <m/>
    <s v="No"/>
    <s v="Depends on company culture"/>
    <x v="608"/>
    <s v="&gt;50k"/>
    <x v="4"/>
    <x v="0"/>
    <m/>
    <x v="0"/>
    <x v="0"/>
    <x v="0"/>
    <m/>
    <m/>
    <m/>
    <m/>
  </r>
  <r>
    <d v="2023-08-13T00:09:51"/>
    <s v="India"/>
    <s v="751003"/>
    <x v="0"/>
    <s v="Acquitance "/>
    <s v="Yes"/>
    <s v="Depends on Company Culture"/>
    <x v="0"/>
    <x v="1"/>
    <x v="3"/>
    <s v="Flexible"/>
    <s v="Employer who rewards learning and enables that environment"/>
    <x v="0"/>
    <s v="Business Operations "/>
    <s v="sets goal and helps achieve it"/>
    <m/>
    <s v="No"/>
    <s v="Depends on company culture"/>
    <x v="609"/>
    <s v="41k to 50k"/>
    <x v="4"/>
    <x v="0"/>
    <m/>
    <x v="0"/>
    <x v="0"/>
    <x v="0"/>
    <m/>
    <m/>
    <m/>
    <m/>
  </r>
  <r>
    <d v="2023-08-13T00:09:51"/>
    <s v="India"/>
    <s v="751003"/>
    <x v="0"/>
    <s v="Acquitance "/>
    <s v="Yes"/>
    <s v="Depends on Company Culture"/>
    <x v="0"/>
    <x v="1"/>
    <x v="3"/>
    <s v="Flexible"/>
    <s v="Employer who rewards learning and enables that environment"/>
    <x v="0"/>
    <s v="Manage and drive End-to-End Projects or Products"/>
    <s v="sets goal and helps achieve it"/>
    <m/>
    <s v="No"/>
    <s v="Depends on company culture"/>
    <x v="609"/>
    <s v="41k to 50k"/>
    <x v="4"/>
    <x v="0"/>
    <m/>
    <x v="0"/>
    <x v="0"/>
    <x v="0"/>
    <m/>
    <m/>
    <m/>
    <m/>
  </r>
  <r>
    <d v="2023-08-13T00:09:51"/>
    <s v="India"/>
    <s v="751003"/>
    <x v="0"/>
    <s v="Acquitance "/>
    <s v="Yes"/>
    <s v="Depends on Company Culture"/>
    <x v="0"/>
    <x v="1"/>
    <x v="3"/>
    <s v="Flexible"/>
    <s v="Employer who rewards learning and enables that environment"/>
    <x v="0"/>
    <s v="Build and develop a Team"/>
    <s v="sets goal and helps achieve it"/>
    <m/>
    <s v="No"/>
    <s v="Depends on company culture"/>
    <x v="609"/>
    <s v="41k to 50k"/>
    <x v="4"/>
    <x v="0"/>
    <m/>
    <x v="0"/>
    <x v="0"/>
    <x v="0"/>
    <m/>
    <m/>
    <m/>
    <m/>
  </r>
  <r>
    <d v="2023-08-13T00:09:51"/>
    <s v="India"/>
    <s v="751003"/>
    <x v="0"/>
    <s v="Acquitance "/>
    <s v="Yes"/>
    <s v="Depends on Company Culture"/>
    <x v="0"/>
    <x v="1"/>
    <x v="3"/>
    <s v="Flexible"/>
    <s v="Employer who rewards learning and enables that environment"/>
    <x v="0"/>
    <s v="Analyze Data for Insights"/>
    <s v="sets goal and helps achieve it"/>
    <m/>
    <s v="No"/>
    <s v="Depends on company culture"/>
    <x v="609"/>
    <s v="41k to 50k"/>
    <x v="4"/>
    <x v="0"/>
    <m/>
    <x v="0"/>
    <x v="0"/>
    <x v="0"/>
    <m/>
    <m/>
    <m/>
    <m/>
  </r>
  <r>
    <d v="2023-08-13T00:09:51"/>
    <s v="India"/>
    <s v="751003"/>
    <x v="0"/>
    <s v="Acquitance "/>
    <s v="Yes"/>
    <s v="Depends on Company Culture"/>
    <x v="0"/>
    <x v="1"/>
    <x v="3"/>
    <s v="Flexible"/>
    <s v="Employer who rewards learning and enables that environment"/>
    <x v="3"/>
    <s v="Business Operations "/>
    <s v="sets goal and helps achieve it"/>
    <m/>
    <s v="No"/>
    <s v="Depends on company culture"/>
    <x v="609"/>
    <s v="41k to 50k"/>
    <x v="4"/>
    <x v="0"/>
    <m/>
    <x v="0"/>
    <x v="0"/>
    <x v="0"/>
    <m/>
    <m/>
    <m/>
    <m/>
  </r>
  <r>
    <d v="2023-08-13T00:09:51"/>
    <s v="India"/>
    <s v="751003"/>
    <x v="0"/>
    <s v="Acquitance "/>
    <s v="Yes"/>
    <s v="Depends on Company Culture"/>
    <x v="0"/>
    <x v="1"/>
    <x v="3"/>
    <s v="Flexible"/>
    <s v="Employer who rewards learning and enables that environment"/>
    <x v="3"/>
    <s v="Manage and drive End-to-End Projects or Products"/>
    <s v="sets goal and helps achieve it"/>
    <m/>
    <s v="No"/>
    <s v="Depends on company culture"/>
    <x v="609"/>
    <s v="41k to 50k"/>
    <x v="4"/>
    <x v="0"/>
    <m/>
    <x v="0"/>
    <x v="0"/>
    <x v="0"/>
    <m/>
    <m/>
    <m/>
    <m/>
  </r>
  <r>
    <d v="2023-08-13T00:09:51"/>
    <s v="India"/>
    <s v="751003"/>
    <x v="0"/>
    <s v="Acquitance "/>
    <s v="Yes"/>
    <s v="Depends on Company Culture"/>
    <x v="0"/>
    <x v="1"/>
    <x v="3"/>
    <s v="Flexible"/>
    <s v="Employer who rewards learning and enables that environment"/>
    <x v="3"/>
    <s v="Build and develop a Team"/>
    <s v="sets goal and helps achieve it"/>
    <m/>
    <s v="No"/>
    <s v="Depends on company culture"/>
    <x v="609"/>
    <s v="41k to 50k"/>
    <x v="4"/>
    <x v="0"/>
    <m/>
    <x v="0"/>
    <x v="0"/>
    <x v="0"/>
    <m/>
    <m/>
    <m/>
    <m/>
  </r>
  <r>
    <d v="2023-08-13T00:09:51"/>
    <s v="India"/>
    <s v="751003"/>
    <x v="0"/>
    <s v="Acquitance "/>
    <s v="Yes"/>
    <s v="Depends on Company Culture"/>
    <x v="0"/>
    <x v="1"/>
    <x v="3"/>
    <s v="Flexible"/>
    <s v="Employer who rewards learning and enables that environment"/>
    <x v="3"/>
    <s v="Analyze Data for Insights"/>
    <s v="sets goal and helps achieve it"/>
    <m/>
    <s v="No"/>
    <s v="Depends on company culture"/>
    <x v="609"/>
    <s v="41k to 50k"/>
    <x v="4"/>
    <x v="0"/>
    <m/>
    <x v="0"/>
    <x v="0"/>
    <x v="0"/>
    <m/>
    <m/>
    <m/>
    <m/>
  </r>
  <r>
    <d v="2023-08-13T00:09:51"/>
    <s v="India"/>
    <s v="751003"/>
    <x v="0"/>
    <s v="Acquitance "/>
    <s v="Yes"/>
    <s v="Depends on Company Culture"/>
    <x v="0"/>
    <x v="1"/>
    <x v="3"/>
    <s v="Flexible"/>
    <s v="Employer who rewards learning and enables that environment"/>
    <x v="2"/>
    <s v="Business Operations "/>
    <s v="sets goal and helps achieve it"/>
    <m/>
    <s v="No"/>
    <s v="Depends on company culture"/>
    <x v="609"/>
    <s v="41k to 50k"/>
    <x v="4"/>
    <x v="0"/>
    <m/>
    <x v="0"/>
    <x v="0"/>
    <x v="0"/>
    <m/>
    <m/>
    <m/>
    <m/>
  </r>
  <r>
    <d v="2023-08-13T00:09:51"/>
    <s v="India"/>
    <s v="751003"/>
    <x v="0"/>
    <s v="Acquitance "/>
    <s v="Yes"/>
    <s v="Depends on Company Culture"/>
    <x v="0"/>
    <x v="1"/>
    <x v="3"/>
    <s v="Flexible"/>
    <s v="Employer who rewards learning and enables that environment"/>
    <x v="2"/>
    <s v="Manage and drive End-to-End Projects or Products"/>
    <s v="sets goal and helps achieve it"/>
    <m/>
    <s v="No"/>
    <s v="Depends on company culture"/>
    <x v="609"/>
    <s v="41k to 50k"/>
    <x v="4"/>
    <x v="0"/>
    <m/>
    <x v="0"/>
    <x v="0"/>
    <x v="0"/>
    <m/>
    <m/>
    <m/>
    <m/>
  </r>
  <r>
    <d v="2023-08-13T00:09:51"/>
    <s v="India"/>
    <s v="751003"/>
    <x v="0"/>
    <s v="Acquitance "/>
    <s v="Yes"/>
    <s v="Depends on Company Culture"/>
    <x v="0"/>
    <x v="1"/>
    <x v="3"/>
    <s v="Flexible"/>
    <s v="Employer who rewards learning and enables that environment"/>
    <x v="2"/>
    <s v="Build and develop a Team"/>
    <s v="sets goal and helps achieve it"/>
    <m/>
    <s v="No"/>
    <s v="Depends on company culture"/>
    <x v="609"/>
    <s v="41k to 50k"/>
    <x v="4"/>
    <x v="0"/>
    <m/>
    <x v="0"/>
    <x v="0"/>
    <x v="0"/>
    <m/>
    <m/>
    <m/>
    <m/>
  </r>
  <r>
    <d v="2023-08-13T00:09:51"/>
    <s v="India"/>
    <s v="751003"/>
    <x v="0"/>
    <s v="Acquitance "/>
    <s v="Yes"/>
    <s v="Depends on Company Culture"/>
    <x v="0"/>
    <x v="1"/>
    <x v="3"/>
    <s v="Flexible"/>
    <s v="Employer who rewards learning and enables that environment"/>
    <x v="2"/>
    <s v="Analyze Data for Insights"/>
    <s v="sets goal and helps achieve it"/>
    <m/>
    <s v="No"/>
    <s v="Depends on company culture"/>
    <x v="609"/>
    <s v="41k to 50k"/>
    <x v="4"/>
    <x v="0"/>
    <m/>
    <x v="0"/>
    <x v="0"/>
    <x v="0"/>
    <m/>
    <m/>
    <m/>
    <m/>
  </r>
  <r>
    <d v="2023-08-13T10:44:08"/>
    <s v="India"/>
    <s v="600053"/>
    <x v="0"/>
    <s v="Influencers"/>
    <s v="Yes"/>
    <s v="Depends on Company Culture"/>
    <x v="0"/>
    <x v="0"/>
    <x v="3"/>
    <s v="Flexible"/>
    <s v="Employer who rewards learning and enables that environment"/>
    <x v="0"/>
    <s v="Manage and drive End-to-End Projects or Products"/>
    <s v="sets goal and helps achieve it"/>
    <m/>
    <s v="Yes"/>
    <s v="Depends on company culture"/>
    <x v="610"/>
    <s v="31k to 40k"/>
    <x v="2"/>
    <x v="0"/>
    <m/>
    <x v="0"/>
    <x v="0"/>
    <x v="0"/>
    <m/>
    <m/>
    <m/>
    <m/>
  </r>
  <r>
    <d v="2023-08-13T10:44:08"/>
    <s v="India"/>
    <s v="600053"/>
    <x v="0"/>
    <s v="Influencers"/>
    <s v="Yes"/>
    <s v="Depends on Company Culture"/>
    <x v="0"/>
    <x v="0"/>
    <x v="3"/>
    <s v="Flexible"/>
    <s v="Employer who rewards learning and enables that environment"/>
    <x v="0"/>
    <s v="Build and develop a Team"/>
    <s v="sets goal and helps achieve it"/>
    <m/>
    <s v="Yes"/>
    <s v="Depends on company culture"/>
    <x v="610"/>
    <s v="31k to 40k"/>
    <x v="2"/>
    <x v="0"/>
    <m/>
    <x v="0"/>
    <x v="0"/>
    <x v="0"/>
    <m/>
    <m/>
    <m/>
    <m/>
  </r>
  <r>
    <d v="2023-08-13T10:44:08"/>
    <s v="India"/>
    <s v="600053"/>
    <x v="0"/>
    <s v="Influencers"/>
    <s v="Yes"/>
    <s v="Depends on Company Culture"/>
    <x v="0"/>
    <x v="0"/>
    <x v="3"/>
    <s v="Flexible"/>
    <s v="Employer who rewards learning and enables that environment"/>
    <x v="0"/>
    <s v="Analyze Data for Insights"/>
    <s v="sets goal and helps achieve it"/>
    <m/>
    <s v="Yes"/>
    <s v="Depends on company culture"/>
    <x v="610"/>
    <s v="31k to 40k"/>
    <x v="2"/>
    <x v="0"/>
    <m/>
    <x v="0"/>
    <x v="0"/>
    <x v="0"/>
    <m/>
    <m/>
    <m/>
    <m/>
  </r>
  <r>
    <d v="2023-08-13T10:44:08"/>
    <s v="India"/>
    <s v="600053"/>
    <x v="0"/>
    <s v="Influencers"/>
    <s v="Yes"/>
    <s v="Depends on Company Culture"/>
    <x v="0"/>
    <x v="0"/>
    <x v="3"/>
    <s v="Flexible"/>
    <s v="Employer who rewards learning and enables that environment"/>
    <x v="0"/>
    <s v="AI Specialist "/>
    <s v="sets goal and helps achieve it"/>
    <m/>
    <s v="Yes"/>
    <s v="Depends on company culture"/>
    <x v="610"/>
    <s v="31k to 40k"/>
    <x v="2"/>
    <x v="0"/>
    <m/>
    <x v="0"/>
    <x v="0"/>
    <x v="0"/>
    <m/>
    <m/>
    <m/>
    <m/>
  </r>
  <r>
    <d v="2023-08-13T10:44:08"/>
    <s v="India"/>
    <s v="600053"/>
    <x v="0"/>
    <s v="Influencers"/>
    <s v="Yes"/>
    <s v="Depends on Company Culture"/>
    <x v="0"/>
    <x v="0"/>
    <x v="3"/>
    <s v="Flexible"/>
    <s v="Employer who rewards learning and enables that environment"/>
    <x v="3"/>
    <s v="Manage and drive End-to-End Projects or Products"/>
    <s v="sets goal and helps achieve it"/>
    <m/>
    <s v="Yes"/>
    <s v="Depends on company culture"/>
    <x v="610"/>
    <s v="31k to 40k"/>
    <x v="2"/>
    <x v="0"/>
    <m/>
    <x v="0"/>
    <x v="0"/>
    <x v="0"/>
    <m/>
    <m/>
    <m/>
    <m/>
  </r>
  <r>
    <d v="2023-08-13T10:44:08"/>
    <s v="India"/>
    <s v="600053"/>
    <x v="0"/>
    <s v="Influencers"/>
    <s v="Yes"/>
    <s v="Depends on Company Culture"/>
    <x v="0"/>
    <x v="0"/>
    <x v="3"/>
    <s v="Flexible"/>
    <s v="Employer who rewards learning and enables that environment"/>
    <x v="3"/>
    <s v="Build and develop a Team"/>
    <s v="sets goal and helps achieve it"/>
    <m/>
    <s v="Yes"/>
    <s v="Depends on company culture"/>
    <x v="610"/>
    <s v="31k to 40k"/>
    <x v="2"/>
    <x v="0"/>
    <m/>
    <x v="0"/>
    <x v="0"/>
    <x v="0"/>
    <m/>
    <m/>
    <m/>
    <m/>
  </r>
  <r>
    <d v="2023-08-13T10:44:08"/>
    <s v="India"/>
    <s v="600053"/>
    <x v="0"/>
    <s v="Influencers"/>
    <s v="Yes"/>
    <s v="Depends on Company Culture"/>
    <x v="0"/>
    <x v="0"/>
    <x v="3"/>
    <s v="Flexible"/>
    <s v="Employer who rewards learning and enables that environment"/>
    <x v="3"/>
    <s v="Analyze Data for Insights"/>
    <s v="sets goal and helps achieve it"/>
    <m/>
    <s v="Yes"/>
    <s v="Depends on company culture"/>
    <x v="610"/>
    <s v="31k to 40k"/>
    <x v="2"/>
    <x v="0"/>
    <m/>
    <x v="0"/>
    <x v="0"/>
    <x v="0"/>
    <m/>
    <m/>
    <m/>
    <m/>
  </r>
  <r>
    <d v="2023-08-13T10:44:08"/>
    <s v="India"/>
    <s v="600053"/>
    <x v="0"/>
    <s v="Influencers"/>
    <s v="Yes"/>
    <s v="Depends on Company Culture"/>
    <x v="0"/>
    <x v="0"/>
    <x v="3"/>
    <s v="Flexible"/>
    <s v="Employer who rewards learning and enables that environment"/>
    <x v="3"/>
    <s v="AI Specialist "/>
    <s v="sets goal and helps achieve it"/>
    <m/>
    <s v="Yes"/>
    <s v="Depends on company culture"/>
    <x v="610"/>
    <s v="31k to 40k"/>
    <x v="2"/>
    <x v="0"/>
    <m/>
    <x v="0"/>
    <x v="0"/>
    <x v="0"/>
    <m/>
    <m/>
    <m/>
    <m/>
  </r>
  <r>
    <d v="2023-08-13T10:44:08"/>
    <s v="India"/>
    <s v="600053"/>
    <x v="0"/>
    <s v="Influencers"/>
    <s v="Yes"/>
    <s v="Depends on Company Culture"/>
    <x v="0"/>
    <x v="0"/>
    <x v="3"/>
    <s v="Flexible"/>
    <s v="Employer who rewards learning and enables that environment"/>
    <x v="2"/>
    <s v="Manage and drive End-to-End Projects or Products"/>
    <s v="sets goal and helps achieve it"/>
    <m/>
    <s v="Yes"/>
    <s v="Depends on company culture"/>
    <x v="610"/>
    <s v="31k to 40k"/>
    <x v="2"/>
    <x v="0"/>
    <m/>
    <x v="0"/>
    <x v="0"/>
    <x v="0"/>
    <m/>
    <m/>
    <m/>
    <m/>
  </r>
  <r>
    <d v="2023-08-13T10:44:08"/>
    <s v="India"/>
    <s v="600053"/>
    <x v="0"/>
    <s v="Influencers"/>
    <s v="Yes"/>
    <s v="Depends on Company Culture"/>
    <x v="0"/>
    <x v="0"/>
    <x v="3"/>
    <s v="Flexible"/>
    <s v="Employer who rewards learning and enables that environment"/>
    <x v="2"/>
    <s v="Build and develop a Team"/>
    <s v="sets goal and helps achieve it"/>
    <m/>
    <s v="Yes"/>
    <s v="Depends on company culture"/>
    <x v="610"/>
    <s v="31k to 40k"/>
    <x v="2"/>
    <x v="0"/>
    <m/>
    <x v="0"/>
    <x v="0"/>
    <x v="0"/>
    <m/>
    <m/>
    <m/>
    <m/>
  </r>
  <r>
    <d v="2023-08-13T10:44:08"/>
    <s v="India"/>
    <s v="600053"/>
    <x v="0"/>
    <s v="Influencers"/>
    <s v="Yes"/>
    <s v="Depends on Company Culture"/>
    <x v="0"/>
    <x v="0"/>
    <x v="3"/>
    <s v="Flexible"/>
    <s v="Employer who rewards learning and enables that environment"/>
    <x v="2"/>
    <s v="Analyze Data for Insights"/>
    <s v="sets goal and helps achieve it"/>
    <m/>
    <s v="Yes"/>
    <s v="Depends on company culture"/>
    <x v="610"/>
    <s v="31k to 40k"/>
    <x v="2"/>
    <x v="0"/>
    <m/>
    <x v="0"/>
    <x v="0"/>
    <x v="0"/>
    <m/>
    <m/>
    <m/>
    <m/>
  </r>
  <r>
    <d v="2023-08-13T10:44:08"/>
    <s v="India"/>
    <s v="600053"/>
    <x v="0"/>
    <s v="Influencers"/>
    <s v="Yes"/>
    <s v="Depends on Company Culture"/>
    <x v="0"/>
    <x v="0"/>
    <x v="3"/>
    <s v="Flexible"/>
    <s v="Employer who rewards learning and enables that environment"/>
    <x v="2"/>
    <s v="AI Specialist "/>
    <s v="sets goal and helps achieve it"/>
    <m/>
    <s v="Yes"/>
    <s v="Depends on company culture"/>
    <x v="610"/>
    <s v="31k to 40k"/>
    <x v="2"/>
    <x v="0"/>
    <m/>
    <x v="0"/>
    <x v="0"/>
    <x v="0"/>
    <m/>
    <m/>
    <m/>
    <m/>
  </r>
  <r>
    <d v="2023-08-13T12:05:13"/>
    <s v="India"/>
    <s v="560076"/>
    <x v="1"/>
    <s v="Social Media "/>
    <s v="No"/>
    <s v="Yes"/>
    <x v="0"/>
    <x v="0"/>
    <x v="3"/>
    <s v="Hybrid"/>
    <s v="An employer who challenges you, fosters learning, and rewards your efforts."/>
    <x v="0"/>
    <s v="Design and Creative Strategy"/>
    <s v="sets goal and helps achieve it"/>
    <m/>
    <s v="No"/>
    <s v="Depends on company culture"/>
    <x v="611"/>
    <s v="&gt;50k"/>
    <x v="2"/>
    <x v="0"/>
    <m/>
    <x v="0"/>
    <x v="0"/>
    <x v="0"/>
    <m/>
    <m/>
    <m/>
    <m/>
  </r>
  <r>
    <d v="2023-08-13T12:05:13"/>
    <s v="India"/>
    <s v="560076"/>
    <x v="1"/>
    <s v="Social Media "/>
    <s v="No"/>
    <s v="Yes"/>
    <x v="0"/>
    <x v="0"/>
    <x v="3"/>
    <s v="Hybrid"/>
    <s v="An employer who challenges you, fosters learning, and rewards your efforts."/>
    <x v="0"/>
    <s v="Build and develop a Team"/>
    <s v="sets goal and helps achieve it"/>
    <m/>
    <s v="No"/>
    <s v="Depends on company culture"/>
    <x v="611"/>
    <s v="&gt;50k"/>
    <x v="2"/>
    <x v="0"/>
    <m/>
    <x v="0"/>
    <x v="0"/>
    <x v="0"/>
    <m/>
    <m/>
    <m/>
    <m/>
  </r>
  <r>
    <d v="2023-08-13T12:05:13"/>
    <s v="India"/>
    <s v="560076"/>
    <x v="1"/>
    <s v="Social Media "/>
    <s v="No"/>
    <s v="Yes"/>
    <x v="0"/>
    <x v="0"/>
    <x v="3"/>
    <s v="Hybrid"/>
    <s v="An employer who challenges you, fosters learning, and rewards your efforts."/>
    <x v="0"/>
    <s v="Design and Develop amazing software"/>
    <s v="sets goal and helps achieve it"/>
    <m/>
    <s v="No"/>
    <s v="Depends on company culture"/>
    <x v="611"/>
    <s v="&gt;50k"/>
    <x v="2"/>
    <x v="0"/>
    <m/>
    <x v="0"/>
    <x v="0"/>
    <x v="0"/>
    <m/>
    <m/>
    <m/>
    <m/>
  </r>
  <r>
    <d v="2023-08-13T12:05:13"/>
    <s v="India"/>
    <s v="560076"/>
    <x v="1"/>
    <s v="Social Media "/>
    <s v="No"/>
    <s v="Yes"/>
    <x v="0"/>
    <x v="0"/>
    <x v="3"/>
    <s v="Hybrid"/>
    <s v="An employer who challenges you, fosters learning, and rewards your efforts."/>
    <x v="0"/>
    <s v="Analyze Data for Insights"/>
    <s v="sets goal and helps achieve it"/>
    <m/>
    <s v="No"/>
    <s v="Depends on company culture"/>
    <x v="611"/>
    <s v="&gt;50k"/>
    <x v="2"/>
    <x v="0"/>
    <m/>
    <x v="0"/>
    <x v="0"/>
    <x v="0"/>
    <m/>
    <m/>
    <m/>
    <m/>
  </r>
  <r>
    <d v="2023-08-13T12:05:13"/>
    <s v="India"/>
    <s v="560076"/>
    <x v="1"/>
    <s v="Social Media "/>
    <s v="No"/>
    <s v="Yes"/>
    <x v="0"/>
    <x v="0"/>
    <x v="3"/>
    <s v="Hybrid"/>
    <s v="An employer who challenges you, fosters learning, and rewards your efforts."/>
    <x v="1"/>
    <s v="Design and Creative Strategy"/>
    <s v="sets goal and helps achieve it"/>
    <m/>
    <s v="No"/>
    <s v="Depends on company culture"/>
    <x v="611"/>
    <s v="&gt;50k"/>
    <x v="2"/>
    <x v="0"/>
    <m/>
    <x v="0"/>
    <x v="0"/>
    <x v="0"/>
    <m/>
    <m/>
    <m/>
    <m/>
  </r>
  <r>
    <d v="2023-08-13T12:05:13"/>
    <s v="India"/>
    <s v="560076"/>
    <x v="1"/>
    <s v="Social Media "/>
    <s v="No"/>
    <s v="Yes"/>
    <x v="0"/>
    <x v="0"/>
    <x v="3"/>
    <s v="Hybrid"/>
    <s v="An employer who challenges you, fosters learning, and rewards your efforts."/>
    <x v="1"/>
    <s v="Build and develop a Team"/>
    <s v="sets goal and helps achieve it"/>
    <m/>
    <s v="No"/>
    <s v="Depends on company culture"/>
    <x v="611"/>
    <s v="&gt;50k"/>
    <x v="2"/>
    <x v="0"/>
    <m/>
    <x v="0"/>
    <x v="0"/>
    <x v="0"/>
    <m/>
    <m/>
    <m/>
    <m/>
  </r>
  <r>
    <d v="2023-08-13T12:05:13"/>
    <s v="India"/>
    <s v="560076"/>
    <x v="1"/>
    <s v="Social Media "/>
    <s v="No"/>
    <s v="Yes"/>
    <x v="0"/>
    <x v="0"/>
    <x v="3"/>
    <s v="Hybrid"/>
    <s v="An employer who challenges you, fosters learning, and rewards your efforts."/>
    <x v="1"/>
    <s v="Design and Develop amazing software"/>
    <s v="sets goal and helps achieve it"/>
    <m/>
    <s v="No"/>
    <s v="Depends on company culture"/>
    <x v="611"/>
    <s v="&gt;50k"/>
    <x v="2"/>
    <x v="0"/>
    <m/>
    <x v="0"/>
    <x v="0"/>
    <x v="0"/>
    <m/>
    <m/>
    <m/>
    <m/>
  </r>
  <r>
    <d v="2023-08-13T12:05:13"/>
    <s v="India"/>
    <s v="560076"/>
    <x v="1"/>
    <s v="Social Media "/>
    <s v="No"/>
    <s v="Yes"/>
    <x v="0"/>
    <x v="0"/>
    <x v="3"/>
    <s v="Hybrid"/>
    <s v="An employer who challenges you, fosters learning, and rewards your efforts."/>
    <x v="1"/>
    <s v="Analyze Data for Insights"/>
    <s v="sets goal and helps achieve it"/>
    <m/>
    <s v="No"/>
    <s v="Depends on company culture"/>
    <x v="611"/>
    <s v="&gt;50k"/>
    <x v="2"/>
    <x v="0"/>
    <m/>
    <x v="0"/>
    <x v="0"/>
    <x v="0"/>
    <m/>
    <m/>
    <m/>
    <m/>
  </r>
  <r>
    <d v="2023-08-13T12:05:13"/>
    <s v="India"/>
    <s v="560076"/>
    <x v="1"/>
    <s v="Social Media "/>
    <s v="No"/>
    <s v="Yes"/>
    <x v="0"/>
    <x v="0"/>
    <x v="3"/>
    <s v="Hybrid"/>
    <s v="An employer who challenges you, fosters learning, and rewards your efforts."/>
    <x v="3"/>
    <s v="Design and Creative Strategy"/>
    <s v="sets goal and helps achieve it"/>
    <m/>
    <s v="No"/>
    <s v="Depends on company culture"/>
    <x v="611"/>
    <s v="&gt;50k"/>
    <x v="2"/>
    <x v="0"/>
    <m/>
    <x v="0"/>
    <x v="0"/>
    <x v="0"/>
    <m/>
    <m/>
    <m/>
    <m/>
  </r>
  <r>
    <d v="2023-08-13T12:05:13"/>
    <s v="India"/>
    <s v="560076"/>
    <x v="1"/>
    <s v="Social Media "/>
    <s v="No"/>
    <s v="Yes"/>
    <x v="0"/>
    <x v="0"/>
    <x v="3"/>
    <s v="Hybrid"/>
    <s v="An employer who challenges you, fosters learning, and rewards your efforts."/>
    <x v="3"/>
    <s v="Build and develop a Team"/>
    <s v="sets goal and helps achieve it"/>
    <m/>
    <s v="No"/>
    <s v="Depends on company culture"/>
    <x v="611"/>
    <s v="&gt;50k"/>
    <x v="2"/>
    <x v="0"/>
    <m/>
    <x v="0"/>
    <x v="0"/>
    <x v="0"/>
    <m/>
    <m/>
    <m/>
    <m/>
  </r>
  <r>
    <d v="2023-08-13T12:05:13"/>
    <s v="India"/>
    <s v="560076"/>
    <x v="1"/>
    <s v="Social Media "/>
    <s v="No"/>
    <s v="Yes"/>
    <x v="0"/>
    <x v="0"/>
    <x v="3"/>
    <s v="Hybrid"/>
    <s v="An employer who challenges you, fosters learning, and rewards your efforts."/>
    <x v="3"/>
    <s v="Design and Develop amazing software"/>
    <s v="sets goal and helps achieve it"/>
    <m/>
    <s v="No"/>
    <s v="Depends on company culture"/>
    <x v="611"/>
    <s v="&gt;50k"/>
    <x v="2"/>
    <x v="0"/>
    <m/>
    <x v="0"/>
    <x v="0"/>
    <x v="0"/>
    <m/>
    <m/>
    <m/>
    <m/>
  </r>
  <r>
    <d v="2023-08-13T12:05:13"/>
    <s v="India"/>
    <s v="560076"/>
    <x v="1"/>
    <s v="Social Media "/>
    <s v="No"/>
    <s v="Yes"/>
    <x v="0"/>
    <x v="0"/>
    <x v="3"/>
    <s v="Hybrid"/>
    <s v="An employer who challenges you, fosters learning, and rewards your efforts."/>
    <x v="3"/>
    <s v="Analyze Data for Insights"/>
    <s v="sets goal and helps achieve it"/>
    <m/>
    <s v="No"/>
    <s v="Depends on company culture"/>
    <x v="611"/>
    <s v="&gt;50k"/>
    <x v="2"/>
    <x v="0"/>
    <m/>
    <x v="0"/>
    <x v="0"/>
    <x v="0"/>
    <m/>
    <m/>
    <m/>
    <m/>
  </r>
  <r>
    <d v="2023-08-14T00:06:45"/>
    <s v="India"/>
    <s v="560068"/>
    <x v="0"/>
    <s v="Parents"/>
    <s v="No"/>
    <s v="Yes"/>
    <x v="0"/>
    <x v="0"/>
    <x v="3"/>
    <s v="Remote"/>
    <s v="An employer who challenges you, fosters learning, and rewards your efforts."/>
    <x v="0"/>
    <s v="Business Operations "/>
    <s v="sets goal and helps achieve it"/>
    <m/>
    <s v="Yes"/>
    <s v="Will work for 7 years or more"/>
    <x v="612"/>
    <s v="&gt;50k"/>
    <x v="2"/>
    <x v="0"/>
    <m/>
    <x v="0"/>
    <x v="0"/>
    <x v="0"/>
    <m/>
    <m/>
    <m/>
    <m/>
  </r>
  <r>
    <d v="2023-08-14T00:06:45"/>
    <s v="India"/>
    <s v="560068"/>
    <x v="0"/>
    <s v="Parents"/>
    <s v="No"/>
    <s v="Yes"/>
    <x v="0"/>
    <x v="0"/>
    <x v="3"/>
    <s v="Remote"/>
    <s v="An employer who challenges you, fosters learning, and rewards your efforts."/>
    <x v="0"/>
    <s v="Analyze Data for Insights"/>
    <s v="sets goal and helps achieve it"/>
    <m/>
    <s v="Yes"/>
    <s v="Will work for 7 years or more"/>
    <x v="612"/>
    <s v="&gt;50k"/>
    <x v="2"/>
    <x v="0"/>
    <m/>
    <x v="0"/>
    <x v="0"/>
    <x v="0"/>
    <m/>
    <m/>
    <m/>
    <m/>
  </r>
  <r>
    <d v="2023-08-14T00:06:45"/>
    <s v="India"/>
    <s v="560068"/>
    <x v="0"/>
    <s v="Parents"/>
    <s v="No"/>
    <s v="Yes"/>
    <x v="0"/>
    <x v="0"/>
    <x v="3"/>
    <s v="Remote"/>
    <s v="An employer who challenges you, fosters learning, and rewards your efforts."/>
    <x v="0"/>
    <s v="Entrepreneur "/>
    <s v="sets goal and helps achieve it"/>
    <m/>
    <s v="Yes"/>
    <s v="Will work for 7 years or more"/>
    <x v="612"/>
    <s v="&gt;50k"/>
    <x v="2"/>
    <x v="0"/>
    <m/>
    <x v="0"/>
    <x v="0"/>
    <x v="0"/>
    <m/>
    <m/>
    <m/>
    <m/>
  </r>
  <r>
    <d v="2023-08-14T00:06:45"/>
    <s v="India"/>
    <s v="560068"/>
    <x v="0"/>
    <s v="Parents"/>
    <s v="No"/>
    <s v="Yes"/>
    <x v="0"/>
    <x v="0"/>
    <x v="3"/>
    <s v="Remote"/>
    <s v="An employer who challenges you, fosters learning, and rewards your efforts."/>
    <x v="0"/>
    <s v="AI Specialist "/>
    <s v="sets goal and helps achieve it"/>
    <m/>
    <s v="Yes"/>
    <s v="Will work for 7 years or more"/>
    <x v="612"/>
    <s v="&gt;50k"/>
    <x v="2"/>
    <x v="0"/>
    <m/>
    <x v="0"/>
    <x v="0"/>
    <x v="0"/>
    <m/>
    <m/>
    <m/>
    <m/>
  </r>
  <r>
    <d v="2023-08-14T00:06:45"/>
    <s v="India"/>
    <s v="560068"/>
    <x v="0"/>
    <s v="Parents"/>
    <s v="No"/>
    <s v="Yes"/>
    <x v="0"/>
    <x v="0"/>
    <x v="3"/>
    <s v="Remote"/>
    <s v="An employer who challenges you, fosters learning, and rewards your efforts."/>
    <x v="3"/>
    <s v="Business Operations "/>
    <s v="sets goal and helps achieve it"/>
    <m/>
    <s v="Yes"/>
    <s v="Will work for 7 years or more"/>
    <x v="612"/>
    <s v="&gt;50k"/>
    <x v="2"/>
    <x v="0"/>
    <m/>
    <x v="0"/>
    <x v="0"/>
    <x v="0"/>
    <m/>
    <m/>
    <m/>
    <m/>
  </r>
  <r>
    <d v="2023-08-14T00:06:45"/>
    <s v="India"/>
    <s v="560068"/>
    <x v="0"/>
    <s v="Parents"/>
    <s v="No"/>
    <s v="Yes"/>
    <x v="0"/>
    <x v="0"/>
    <x v="3"/>
    <s v="Remote"/>
    <s v="An employer who challenges you, fosters learning, and rewards your efforts."/>
    <x v="3"/>
    <s v="Analyze Data for Insights"/>
    <s v="sets goal and helps achieve it"/>
    <m/>
    <s v="Yes"/>
    <s v="Will work for 7 years or more"/>
    <x v="612"/>
    <s v="&gt;50k"/>
    <x v="2"/>
    <x v="0"/>
    <m/>
    <x v="0"/>
    <x v="0"/>
    <x v="0"/>
    <m/>
    <m/>
    <m/>
    <m/>
  </r>
  <r>
    <d v="2023-08-14T00:06:45"/>
    <s v="India"/>
    <s v="560068"/>
    <x v="0"/>
    <s v="Parents"/>
    <s v="No"/>
    <s v="Yes"/>
    <x v="0"/>
    <x v="0"/>
    <x v="3"/>
    <s v="Remote"/>
    <s v="An employer who challenges you, fosters learning, and rewards your efforts."/>
    <x v="3"/>
    <s v="Entrepreneur "/>
    <s v="sets goal and helps achieve it"/>
    <m/>
    <s v="Yes"/>
    <s v="Will work for 7 years or more"/>
    <x v="612"/>
    <s v="&gt;50k"/>
    <x v="2"/>
    <x v="0"/>
    <m/>
    <x v="0"/>
    <x v="0"/>
    <x v="0"/>
    <m/>
    <m/>
    <m/>
    <m/>
  </r>
  <r>
    <d v="2023-08-14T00:06:45"/>
    <s v="India"/>
    <s v="560068"/>
    <x v="0"/>
    <s v="Parents"/>
    <s v="No"/>
    <s v="Yes"/>
    <x v="0"/>
    <x v="0"/>
    <x v="3"/>
    <s v="Remote"/>
    <s v="An employer who challenges you, fosters learning, and rewards your efforts."/>
    <x v="3"/>
    <s v="AI Specialist "/>
    <s v="sets goal and helps achieve it"/>
    <m/>
    <s v="Yes"/>
    <s v="Will work for 7 years or more"/>
    <x v="612"/>
    <s v="&gt;50k"/>
    <x v="2"/>
    <x v="0"/>
    <m/>
    <x v="0"/>
    <x v="0"/>
    <x v="0"/>
    <m/>
    <m/>
    <m/>
    <m/>
  </r>
  <r>
    <d v="2023-08-14T00:06:45"/>
    <s v="India"/>
    <s v="560068"/>
    <x v="0"/>
    <s v="Parents"/>
    <s v="No"/>
    <s v="Yes"/>
    <x v="0"/>
    <x v="0"/>
    <x v="3"/>
    <s v="Remote"/>
    <s v="An employer who challenges you, fosters learning, and rewards your efforts."/>
    <x v="2"/>
    <s v="Business Operations "/>
    <s v="sets goal and helps achieve it"/>
    <m/>
    <s v="Yes"/>
    <s v="Will work for 7 years or more"/>
    <x v="612"/>
    <s v="&gt;50k"/>
    <x v="2"/>
    <x v="0"/>
    <m/>
    <x v="0"/>
    <x v="0"/>
    <x v="0"/>
    <m/>
    <m/>
    <m/>
    <m/>
  </r>
  <r>
    <d v="2023-08-14T00:06:45"/>
    <s v="India"/>
    <s v="560068"/>
    <x v="0"/>
    <s v="Parents"/>
    <s v="No"/>
    <s v="Yes"/>
    <x v="0"/>
    <x v="0"/>
    <x v="3"/>
    <s v="Remote"/>
    <s v="An employer who challenges you, fosters learning, and rewards your efforts."/>
    <x v="2"/>
    <s v="Analyze Data for Insights"/>
    <s v="sets goal and helps achieve it"/>
    <m/>
    <s v="Yes"/>
    <s v="Will work for 7 years or more"/>
    <x v="612"/>
    <s v="&gt;50k"/>
    <x v="2"/>
    <x v="0"/>
    <m/>
    <x v="0"/>
    <x v="0"/>
    <x v="0"/>
    <m/>
    <m/>
    <m/>
    <m/>
  </r>
  <r>
    <d v="2023-08-14T00:06:45"/>
    <s v="India"/>
    <s v="560068"/>
    <x v="0"/>
    <s v="Parents"/>
    <s v="No"/>
    <s v="Yes"/>
    <x v="0"/>
    <x v="0"/>
    <x v="3"/>
    <s v="Remote"/>
    <s v="An employer who challenges you, fosters learning, and rewards your efforts."/>
    <x v="2"/>
    <s v="Entrepreneur "/>
    <s v="sets goal and helps achieve it"/>
    <m/>
    <s v="Yes"/>
    <s v="Will work for 7 years or more"/>
    <x v="612"/>
    <s v="&gt;50k"/>
    <x v="2"/>
    <x v="0"/>
    <m/>
    <x v="0"/>
    <x v="0"/>
    <x v="0"/>
    <m/>
    <m/>
    <m/>
    <m/>
  </r>
  <r>
    <d v="2023-08-14T00:06:45"/>
    <s v="India"/>
    <s v="560068"/>
    <x v="0"/>
    <s v="Parents"/>
    <s v="No"/>
    <s v="Yes"/>
    <x v="0"/>
    <x v="0"/>
    <x v="3"/>
    <s v="Remote"/>
    <s v="An employer who challenges you, fosters learning, and rewards your efforts."/>
    <x v="2"/>
    <s v="AI Specialist "/>
    <s v="sets goal and helps achieve it"/>
    <m/>
    <s v="Yes"/>
    <s v="Will work for 7 years or more"/>
    <x v="612"/>
    <s v="&gt;50k"/>
    <x v="2"/>
    <x v="0"/>
    <m/>
    <x v="0"/>
    <x v="0"/>
    <x v="0"/>
    <m/>
    <m/>
    <m/>
    <m/>
  </r>
  <r>
    <d v="2023-08-14T22:31:30"/>
    <s v="India"/>
    <s v="226028"/>
    <x v="0"/>
    <s v="Influencers"/>
    <s v="Need a Sponsors"/>
    <s v="Yes"/>
    <x v="1"/>
    <x v="1"/>
    <x v="3"/>
    <s v="ON-Site"/>
    <s v="Employer who appreciates learning and enables that environment"/>
    <x v="0"/>
    <s v="Design and Creative Strategy"/>
    <s v="sets goal and helps achieve it"/>
    <m/>
    <s v="Yes"/>
    <s v="Depends on company culture"/>
    <x v="613"/>
    <s v="41k to 50k"/>
    <x v="1"/>
    <x v="0"/>
    <m/>
    <x v="0"/>
    <x v="0"/>
    <x v="0"/>
    <m/>
    <m/>
    <m/>
    <m/>
  </r>
  <r>
    <d v="2023-08-14T22:31:30"/>
    <s v="India"/>
    <s v="226028"/>
    <x v="0"/>
    <s v="Influencers"/>
    <s v="Need a Sponsors"/>
    <s v="Yes"/>
    <x v="1"/>
    <x v="1"/>
    <x v="3"/>
    <s v="ON-Site"/>
    <s v="Employer who appreciates learning and enables that environment"/>
    <x v="0"/>
    <s v="Build and develop a Team"/>
    <s v="sets goal and helps achieve it"/>
    <m/>
    <s v="Yes"/>
    <s v="Depends on company culture"/>
    <x v="613"/>
    <s v="41k to 50k"/>
    <x v="1"/>
    <x v="0"/>
    <m/>
    <x v="0"/>
    <x v="0"/>
    <x v="0"/>
    <m/>
    <m/>
    <m/>
    <m/>
  </r>
  <r>
    <d v="2023-08-14T22:31:30"/>
    <s v="India"/>
    <s v="226028"/>
    <x v="0"/>
    <s v="Influencers"/>
    <s v="Need a Sponsors"/>
    <s v="Yes"/>
    <x v="1"/>
    <x v="1"/>
    <x v="3"/>
    <s v="ON-Site"/>
    <s v="Employer who appreciates learning and enables that environment"/>
    <x v="0"/>
    <s v="Analyze Data for Insights"/>
    <s v="sets goal and helps achieve it"/>
    <m/>
    <s v="Yes"/>
    <s v="Depends on company culture"/>
    <x v="613"/>
    <s v="41k to 50k"/>
    <x v="1"/>
    <x v="0"/>
    <m/>
    <x v="0"/>
    <x v="0"/>
    <x v="0"/>
    <m/>
    <m/>
    <m/>
    <m/>
  </r>
  <r>
    <d v="2023-08-14T22:31:30"/>
    <s v="India"/>
    <s v="226028"/>
    <x v="0"/>
    <s v="Influencers"/>
    <s v="Need a Sponsors"/>
    <s v="Yes"/>
    <x v="1"/>
    <x v="1"/>
    <x v="3"/>
    <s v="ON-Site"/>
    <s v="Employer who appreciates learning and enables that environment"/>
    <x v="0"/>
    <s v="Manufacturing "/>
    <s v="sets goal and helps achieve it"/>
    <m/>
    <s v="Yes"/>
    <s v="Depends on company culture"/>
    <x v="613"/>
    <s v="41k to 50k"/>
    <x v="1"/>
    <x v="0"/>
    <m/>
    <x v="0"/>
    <x v="0"/>
    <x v="0"/>
    <m/>
    <m/>
    <m/>
    <m/>
  </r>
  <r>
    <d v="2023-08-14T22:31:30"/>
    <s v="India"/>
    <s v="226028"/>
    <x v="0"/>
    <s v="Influencers"/>
    <s v="Need a Sponsors"/>
    <s v="Yes"/>
    <x v="1"/>
    <x v="1"/>
    <x v="3"/>
    <s v="ON-Site"/>
    <s v="Employer who appreciates learning and enables that environment"/>
    <x v="3"/>
    <s v="Design and Creative Strategy"/>
    <s v="sets goal and helps achieve it"/>
    <m/>
    <s v="Yes"/>
    <s v="Depends on company culture"/>
    <x v="613"/>
    <s v="41k to 50k"/>
    <x v="1"/>
    <x v="0"/>
    <m/>
    <x v="0"/>
    <x v="0"/>
    <x v="0"/>
    <m/>
    <m/>
    <m/>
    <m/>
  </r>
  <r>
    <d v="2023-08-14T22:31:30"/>
    <s v="India"/>
    <s v="226028"/>
    <x v="0"/>
    <s v="Influencers"/>
    <s v="Need a Sponsors"/>
    <s v="Yes"/>
    <x v="1"/>
    <x v="1"/>
    <x v="3"/>
    <s v="ON-Site"/>
    <s v="Employer who appreciates learning and enables that environment"/>
    <x v="3"/>
    <s v="Build and develop a Team"/>
    <s v="sets goal and helps achieve it"/>
    <m/>
    <s v="Yes"/>
    <s v="Depends on company culture"/>
    <x v="613"/>
    <s v="41k to 50k"/>
    <x v="1"/>
    <x v="0"/>
    <m/>
    <x v="0"/>
    <x v="0"/>
    <x v="0"/>
    <m/>
    <m/>
    <m/>
    <m/>
  </r>
  <r>
    <d v="2023-08-14T22:31:30"/>
    <s v="India"/>
    <s v="226028"/>
    <x v="0"/>
    <s v="Influencers"/>
    <s v="Need a Sponsors"/>
    <s v="Yes"/>
    <x v="1"/>
    <x v="1"/>
    <x v="3"/>
    <s v="ON-Site"/>
    <s v="Employer who appreciates learning and enables that environment"/>
    <x v="3"/>
    <s v="Analyze Data for Insights"/>
    <s v="sets goal and helps achieve it"/>
    <m/>
    <s v="Yes"/>
    <s v="Depends on company culture"/>
    <x v="613"/>
    <s v="41k to 50k"/>
    <x v="1"/>
    <x v="0"/>
    <m/>
    <x v="0"/>
    <x v="0"/>
    <x v="0"/>
    <m/>
    <m/>
    <m/>
    <m/>
  </r>
  <r>
    <d v="2023-08-14T22:31:30"/>
    <s v="India"/>
    <s v="226028"/>
    <x v="0"/>
    <s v="Influencers"/>
    <s v="Need a Sponsors"/>
    <s v="Yes"/>
    <x v="1"/>
    <x v="1"/>
    <x v="3"/>
    <s v="ON-Site"/>
    <s v="Employer who appreciates learning and enables that environment"/>
    <x v="3"/>
    <s v="Manufacturing "/>
    <s v="sets goal and helps achieve it"/>
    <m/>
    <s v="Yes"/>
    <s v="Depends on company culture"/>
    <x v="613"/>
    <s v="41k to 50k"/>
    <x v="1"/>
    <x v="0"/>
    <m/>
    <x v="0"/>
    <x v="0"/>
    <x v="0"/>
    <m/>
    <m/>
    <m/>
    <m/>
  </r>
  <r>
    <d v="2023-08-14T22:31:30"/>
    <s v="India"/>
    <s v="226028"/>
    <x v="0"/>
    <s v="Influencers"/>
    <s v="Need a Sponsors"/>
    <s v="Yes"/>
    <x v="1"/>
    <x v="1"/>
    <x v="3"/>
    <s v="ON-Site"/>
    <s v="Employer who appreciates learning and enables that environment"/>
    <x v="2"/>
    <s v="Design and Creative Strategy"/>
    <s v="sets goal and helps achieve it"/>
    <m/>
    <s v="Yes"/>
    <s v="Depends on company culture"/>
    <x v="613"/>
    <s v="41k to 50k"/>
    <x v="1"/>
    <x v="0"/>
    <m/>
    <x v="0"/>
    <x v="0"/>
    <x v="0"/>
    <m/>
    <m/>
    <m/>
    <m/>
  </r>
  <r>
    <d v="2023-08-14T22:31:30"/>
    <s v="India"/>
    <s v="226028"/>
    <x v="0"/>
    <s v="Influencers"/>
    <s v="Need a Sponsors"/>
    <s v="Yes"/>
    <x v="1"/>
    <x v="1"/>
    <x v="3"/>
    <s v="ON-Site"/>
    <s v="Employer who appreciates learning and enables that environment"/>
    <x v="2"/>
    <s v="Build and develop a Team"/>
    <s v="sets goal and helps achieve it"/>
    <m/>
    <s v="Yes"/>
    <s v="Depends on company culture"/>
    <x v="613"/>
    <s v="41k to 50k"/>
    <x v="1"/>
    <x v="0"/>
    <m/>
    <x v="0"/>
    <x v="0"/>
    <x v="0"/>
    <m/>
    <m/>
    <m/>
    <m/>
  </r>
  <r>
    <d v="2023-08-14T22:31:30"/>
    <s v="India"/>
    <s v="226028"/>
    <x v="0"/>
    <s v="Influencers"/>
    <s v="Need a Sponsors"/>
    <s v="Yes"/>
    <x v="1"/>
    <x v="1"/>
    <x v="3"/>
    <s v="ON-Site"/>
    <s v="Employer who appreciates learning and enables that environment"/>
    <x v="2"/>
    <s v="Analyze Data for Insights"/>
    <s v="sets goal and helps achieve it"/>
    <m/>
    <s v="Yes"/>
    <s v="Depends on company culture"/>
    <x v="613"/>
    <s v="41k to 50k"/>
    <x v="1"/>
    <x v="0"/>
    <m/>
    <x v="0"/>
    <x v="0"/>
    <x v="0"/>
    <m/>
    <m/>
    <m/>
    <m/>
  </r>
  <r>
    <d v="2023-08-14T22:31:30"/>
    <s v="India"/>
    <s v="226028"/>
    <x v="0"/>
    <s v="Influencers"/>
    <s v="Need a Sponsors"/>
    <s v="Yes"/>
    <x v="1"/>
    <x v="1"/>
    <x v="3"/>
    <s v="ON-Site"/>
    <s v="Employer who appreciates learning and enables that environment"/>
    <x v="2"/>
    <s v="Manufacturing "/>
    <s v="sets goal and helps achieve it"/>
    <m/>
    <s v="Yes"/>
    <s v="Depends on company culture"/>
    <x v="613"/>
    <s v="41k to 50k"/>
    <x v="1"/>
    <x v="0"/>
    <m/>
    <x v="0"/>
    <x v="0"/>
    <x v="0"/>
    <m/>
    <m/>
    <m/>
    <m/>
  </r>
  <r>
    <d v="2023-08-15T16:08:39"/>
    <s v="India"/>
    <s v="201301"/>
    <x v="0"/>
    <s v="Social Media "/>
    <s v="No"/>
    <s v="Yes"/>
    <x v="0"/>
    <x v="0"/>
    <x v="3"/>
    <s v="Flexibl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614"/>
    <s v="26k to 30k"/>
    <x v="2"/>
    <x v="0"/>
    <m/>
    <x v="0"/>
    <x v="0"/>
    <x v="0"/>
    <m/>
    <m/>
    <m/>
    <m/>
  </r>
  <r>
    <d v="2023-08-15T16:08:39"/>
    <s v="India"/>
    <s v="201301"/>
    <x v="0"/>
    <s v="Social Media "/>
    <s v="No"/>
    <s v="Yes"/>
    <x v="0"/>
    <x v="0"/>
    <x v="3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614"/>
    <s v="26k to 30k"/>
    <x v="2"/>
    <x v="0"/>
    <m/>
    <x v="0"/>
    <x v="0"/>
    <x v="0"/>
    <m/>
    <m/>
    <m/>
    <m/>
  </r>
  <r>
    <d v="2023-08-15T16:08:39"/>
    <s v="India"/>
    <s v="201301"/>
    <x v="0"/>
    <s v="Social Media "/>
    <s v="No"/>
    <s v="Yes"/>
    <x v="0"/>
    <x v="0"/>
    <x v="3"/>
    <s v="Flexible"/>
    <s v="An employer who challenges you, fosters learning, and rewards your efforts."/>
    <x v="0"/>
    <s v="Freelancer and do my thing my way"/>
    <s v="sets goal and helps achieve it"/>
    <m/>
    <s v="Yes"/>
    <s v="Depends on company culture"/>
    <x v="614"/>
    <s v="26k to 30k"/>
    <x v="2"/>
    <x v="0"/>
    <m/>
    <x v="0"/>
    <x v="0"/>
    <x v="0"/>
    <m/>
    <m/>
    <m/>
    <m/>
  </r>
  <r>
    <d v="2023-08-15T16:08:39"/>
    <s v="India"/>
    <s v="201301"/>
    <x v="0"/>
    <s v="Social Media "/>
    <s v="No"/>
    <s v="Yes"/>
    <x v="0"/>
    <x v="0"/>
    <x v="3"/>
    <s v="Flexible"/>
    <s v="An employer who challenges you, fosters learning, and rewards your efforts."/>
    <x v="0"/>
    <s v="Entrepreneur "/>
    <s v="sets goal and helps achieve it"/>
    <m/>
    <s v="Yes"/>
    <s v="Depends on company culture"/>
    <x v="614"/>
    <s v="26k to 30k"/>
    <x v="2"/>
    <x v="0"/>
    <m/>
    <x v="0"/>
    <x v="0"/>
    <x v="0"/>
    <m/>
    <m/>
    <m/>
    <m/>
  </r>
  <r>
    <d v="2023-08-15T16:08:39"/>
    <s v="India"/>
    <s v="201301"/>
    <x v="0"/>
    <s v="Social Media "/>
    <s v="No"/>
    <s v="Yes"/>
    <x v="0"/>
    <x v="0"/>
    <x v="3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614"/>
    <s v="26k to 30k"/>
    <x v="2"/>
    <x v="0"/>
    <m/>
    <x v="0"/>
    <x v="0"/>
    <x v="0"/>
    <m/>
    <m/>
    <m/>
    <m/>
  </r>
  <r>
    <d v="2023-08-15T16:08:39"/>
    <s v="India"/>
    <s v="201301"/>
    <x v="0"/>
    <s v="Social Media "/>
    <s v="No"/>
    <s v="Yes"/>
    <x v="0"/>
    <x v="0"/>
    <x v="3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614"/>
    <s v="26k to 30k"/>
    <x v="2"/>
    <x v="0"/>
    <m/>
    <x v="0"/>
    <x v="0"/>
    <x v="0"/>
    <m/>
    <m/>
    <m/>
    <m/>
  </r>
  <r>
    <d v="2023-08-15T16:08:39"/>
    <s v="India"/>
    <s v="201301"/>
    <x v="0"/>
    <s v="Social Media "/>
    <s v="No"/>
    <s v="Yes"/>
    <x v="0"/>
    <x v="0"/>
    <x v="3"/>
    <s v="Flexible"/>
    <s v="An employer who challenges you, fosters learning, and rewards your efforts."/>
    <x v="1"/>
    <s v="Freelancer and do my thing my way"/>
    <s v="sets goal and helps achieve it"/>
    <m/>
    <s v="Yes"/>
    <s v="Depends on company culture"/>
    <x v="614"/>
    <s v="26k to 30k"/>
    <x v="2"/>
    <x v="0"/>
    <m/>
    <x v="0"/>
    <x v="0"/>
    <x v="0"/>
    <m/>
    <m/>
    <m/>
    <m/>
  </r>
  <r>
    <d v="2023-08-15T16:08:39"/>
    <s v="India"/>
    <s v="201301"/>
    <x v="0"/>
    <s v="Social Media "/>
    <s v="No"/>
    <s v="Yes"/>
    <x v="0"/>
    <x v="0"/>
    <x v="3"/>
    <s v="Flexible"/>
    <s v="An employer who challenges you, fosters learning, and rewards your efforts."/>
    <x v="1"/>
    <s v="Entrepreneur "/>
    <s v="sets goal and helps achieve it"/>
    <m/>
    <s v="Yes"/>
    <s v="Depends on company culture"/>
    <x v="614"/>
    <s v="26k to 30k"/>
    <x v="2"/>
    <x v="0"/>
    <m/>
    <x v="0"/>
    <x v="0"/>
    <x v="0"/>
    <m/>
    <m/>
    <m/>
    <m/>
  </r>
  <r>
    <d v="2023-08-15T16:08:39"/>
    <s v="India"/>
    <s v="201301"/>
    <x v="0"/>
    <s v="Social Media "/>
    <s v="No"/>
    <s v="Yes"/>
    <x v="0"/>
    <x v="0"/>
    <x v="3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614"/>
    <s v="26k to 30k"/>
    <x v="2"/>
    <x v="0"/>
    <m/>
    <x v="0"/>
    <x v="0"/>
    <x v="0"/>
    <m/>
    <m/>
    <m/>
    <m/>
  </r>
  <r>
    <d v="2023-08-15T16:08:39"/>
    <s v="India"/>
    <s v="201301"/>
    <x v="0"/>
    <s v="Social Media "/>
    <s v="No"/>
    <s v="Yes"/>
    <x v="0"/>
    <x v="0"/>
    <x v="3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614"/>
    <s v="26k to 30k"/>
    <x v="2"/>
    <x v="0"/>
    <m/>
    <x v="0"/>
    <x v="0"/>
    <x v="0"/>
    <m/>
    <m/>
    <m/>
    <m/>
  </r>
  <r>
    <d v="2023-08-15T16:08:39"/>
    <s v="India"/>
    <s v="201301"/>
    <x v="0"/>
    <s v="Social Media "/>
    <s v="No"/>
    <s v="Yes"/>
    <x v="0"/>
    <x v="0"/>
    <x v="3"/>
    <s v="Flexible"/>
    <s v="An employer who challenges you, fosters learning, and rewards your efforts."/>
    <x v="2"/>
    <s v="Freelancer and do my thing my way"/>
    <s v="sets goal and helps achieve it"/>
    <m/>
    <s v="Yes"/>
    <s v="Depends on company culture"/>
    <x v="614"/>
    <s v="26k to 30k"/>
    <x v="2"/>
    <x v="0"/>
    <m/>
    <x v="0"/>
    <x v="0"/>
    <x v="0"/>
    <m/>
    <m/>
    <m/>
    <m/>
  </r>
  <r>
    <d v="2023-08-15T16:08:39"/>
    <s v="India"/>
    <s v="201301"/>
    <x v="0"/>
    <s v="Social Media "/>
    <s v="No"/>
    <s v="Yes"/>
    <x v="0"/>
    <x v="0"/>
    <x v="3"/>
    <s v="Flexible"/>
    <s v="An employer who challenges you, fosters learning, and rewards your efforts."/>
    <x v="2"/>
    <s v="Entrepreneur "/>
    <s v="sets goal and helps achieve it"/>
    <m/>
    <s v="Yes"/>
    <s v="Depends on company culture"/>
    <x v="614"/>
    <s v="26k to 30k"/>
    <x v="2"/>
    <x v="0"/>
    <m/>
    <x v="0"/>
    <x v="0"/>
    <x v="0"/>
    <m/>
    <m/>
    <m/>
    <m/>
  </r>
  <r>
    <d v="2023-08-16T11:30:47"/>
    <s v="India"/>
    <s v="396191"/>
    <x v="1"/>
    <s v="Acquitance "/>
    <s v="Need a Sponsors"/>
    <s v="Depends on Company Culture"/>
    <x v="0"/>
    <x v="0"/>
    <x v="3"/>
    <s v="Flexible"/>
    <s v="An employer who challenges you, fosters learning, and rewards your efforts."/>
    <x v="0"/>
    <s v="Design and Creative Strategy"/>
    <s v="sets goal and helps achieve it"/>
    <m/>
    <s v="Yes"/>
    <s v="Depends on company culture"/>
    <x v="615"/>
    <s v="31k to 40k"/>
    <x v="5"/>
    <x v="0"/>
    <m/>
    <x v="0"/>
    <x v="0"/>
    <x v="0"/>
    <m/>
    <m/>
    <m/>
    <m/>
  </r>
  <r>
    <d v="2023-08-16T11:30:47"/>
    <s v="India"/>
    <s v="396191"/>
    <x v="1"/>
    <s v="Acquitance "/>
    <s v="Need a Sponsors"/>
    <s v="Depends on Company Culture"/>
    <x v="0"/>
    <x v="0"/>
    <x v="3"/>
    <s v="Flexible"/>
    <s v="An employer who challenges you, fosters learning, and rewards your efforts."/>
    <x v="0"/>
    <s v="Business Operations "/>
    <s v="sets goal and helps achieve it"/>
    <m/>
    <s v="Yes"/>
    <s v="Depends on company culture"/>
    <x v="615"/>
    <s v="31k to 40k"/>
    <x v="5"/>
    <x v="0"/>
    <m/>
    <x v="0"/>
    <x v="0"/>
    <x v="0"/>
    <m/>
    <m/>
    <m/>
    <m/>
  </r>
  <r>
    <d v="2023-08-16T11:30:47"/>
    <s v="India"/>
    <s v="396191"/>
    <x v="1"/>
    <s v="Acquitance "/>
    <s v="Need a Sponsors"/>
    <s v="Depends on Company Culture"/>
    <x v="0"/>
    <x v="0"/>
    <x v="3"/>
    <s v="Flexible"/>
    <s v="An employer who challenges you, fosters learning, and rewards your efforts."/>
    <x v="0"/>
    <s v="Entrepreneur "/>
    <s v="sets goal and helps achieve it"/>
    <m/>
    <s v="Yes"/>
    <s v="Depends on company culture"/>
    <x v="615"/>
    <s v="31k to 40k"/>
    <x v="5"/>
    <x v="0"/>
    <m/>
    <x v="0"/>
    <x v="0"/>
    <x v="0"/>
    <m/>
    <m/>
    <m/>
    <m/>
  </r>
  <r>
    <d v="2023-08-16T11:30:47"/>
    <s v="India"/>
    <s v="396191"/>
    <x v="1"/>
    <s v="Acquitance "/>
    <s v="Need a Sponsors"/>
    <s v="Depends on Company Culture"/>
    <x v="0"/>
    <x v="0"/>
    <x v="3"/>
    <s v="Flexible"/>
    <s v="An employer who challenges you, fosters learning, and rewards your efforts."/>
    <x v="0"/>
    <s v="AI Specialist "/>
    <s v="sets goal and helps achieve it"/>
    <m/>
    <s v="Yes"/>
    <s v="Depends on company culture"/>
    <x v="615"/>
    <s v="31k to 40k"/>
    <x v="5"/>
    <x v="0"/>
    <m/>
    <x v="0"/>
    <x v="0"/>
    <x v="0"/>
    <m/>
    <m/>
    <m/>
    <m/>
  </r>
  <r>
    <d v="2023-08-16T11:30:47"/>
    <s v="India"/>
    <s v="396191"/>
    <x v="1"/>
    <s v="Acquitance "/>
    <s v="Need a Sponsors"/>
    <s v="Depends on Company Culture"/>
    <x v="0"/>
    <x v="0"/>
    <x v="3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615"/>
    <s v="31k to 40k"/>
    <x v="5"/>
    <x v="0"/>
    <m/>
    <x v="0"/>
    <x v="0"/>
    <x v="0"/>
    <m/>
    <m/>
    <m/>
    <m/>
  </r>
  <r>
    <d v="2023-08-16T11:30:47"/>
    <s v="India"/>
    <s v="396191"/>
    <x v="1"/>
    <s v="Acquitance "/>
    <s v="Need a Sponsors"/>
    <s v="Depends on Company Culture"/>
    <x v="0"/>
    <x v="0"/>
    <x v="3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615"/>
    <s v="31k to 40k"/>
    <x v="5"/>
    <x v="0"/>
    <m/>
    <x v="0"/>
    <x v="0"/>
    <x v="0"/>
    <m/>
    <m/>
    <m/>
    <m/>
  </r>
  <r>
    <d v="2023-08-16T11:30:47"/>
    <s v="India"/>
    <s v="396191"/>
    <x v="1"/>
    <s v="Acquitance "/>
    <s v="Need a Sponsors"/>
    <s v="Depends on Company Culture"/>
    <x v="0"/>
    <x v="0"/>
    <x v="3"/>
    <s v="Flexible"/>
    <s v="An employer who challenges you, fosters learning, and rewards your efforts."/>
    <x v="1"/>
    <s v="Entrepreneur "/>
    <s v="sets goal and helps achieve it"/>
    <m/>
    <s v="Yes"/>
    <s v="Depends on company culture"/>
    <x v="615"/>
    <s v="31k to 40k"/>
    <x v="5"/>
    <x v="0"/>
    <m/>
    <x v="0"/>
    <x v="0"/>
    <x v="0"/>
    <m/>
    <m/>
    <m/>
    <m/>
  </r>
  <r>
    <d v="2023-08-16T11:30:47"/>
    <s v="India"/>
    <s v="396191"/>
    <x v="1"/>
    <s v="Acquitance "/>
    <s v="Need a Sponsors"/>
    <s v="Depends on Company Culture"/>
    <x v="0"/>
    <x v="0"/>
    <x v="3"/>
    <s v="Flexible"/>
    <s v="An employer who challenges you, fosters learning, and rewards your efforts."/>
    <x v="1"/>
    <s v="AI Specialist "/>
    <s v="sets goal and helps achieve it"/>
    <m/>
    <s v="Yes"/>
    <s v="Depends on company culture"/>
    <x v="615"/>
    <s v="31k to 40k"/>
    <x v="5"/>
    <x v="0"/>
    <m/>
    <x v="0"/>
    <x v="0"/>
    <x v="0"/>
    <m/>
    <m/>
    <m/>
    <m/>
  </r>
  <r>
    <d v="2023-08-16T11:30:47"/>
    <s v="India"/>
    <s v="396191"/>
    <x v="1"/>
    <s v="Acquitance "/>
    <s v="Need a Sponsors"/>
    <s v="Depends on Company Culture"/>
    <x v="0"/>
    <x v="0"/>
    <x v="3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615"/>
    <s v="31k to 40k"/>
    <x v="5"/>
    <x v="0"/>
    <m/>
    <x v="0"/>
    <x v="0"/>
    <x v="0"/>
    <m/>
    <m/>
    <m/>
    <m/>
  </r>
  <r>
    <d v="2023-08-16T11:30:47"/>
    <s v="India"/>
    <s v="396191"/>
    <x v="1"/>
    <s v="Acquitance "/>
    <s v="Need a Sponsors"/>
    <s v="Depends on Company Culture"/>
    <x v="0"/>
    <x v="0"/>
    <x v="3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615"/>
    <s v="31k to 40k"/>
    <x v="5"/>
    <x v="0"/>
    <m/>
    <x v="0"/>
    <x v="0"/>
    <x v="0"/>
    <m/>
    <m/>
    <m/>
    <m/>
  </r>
  <r>
    <d v="2023-08-16T11:30:47"/>
    <s v="India"/>
    <s v="396191"/>
    <x v="1"/>
    <s v="Acquitance "/>
    <s v="Need a Sponsors"/>
    <s v="Depends on Company Culture"/>
    <x v="0"/>
    <x v="0"/>
    <x v="3"/>
    <s v="Flexible"/>
    <s v="An employer who challenges you, fosters learning, and rewards your efforts."/>
    <x v="2"/>
    <s v="Entrepreneur "/>
    <s v="sets goal and helps achieve it"/>
    <m/>
    <s v="Yes"/>
    <s v="Depends on company culture"/>
    <x v="615"/>
    <s v="31k to 40k"/>
    <x v="5"/>
    <x v="0"/>
    <m/>
    <x v="0"/>
    <x v="0"/>
    <x v="0"/>
    <m/>
    <m/>
    <m/>
    <m/>
  </r>
  <r>
    <d v="2023-08-16T11:30:47"/>
    <s v="India"/>
    <s v="396191"/>
    <x v="1"/>
    <s v="Acquitance "/>
    <s v="Need a Sponsors"/>
    <s v="Depends on Company Culture"/>
    <x v="0"/>
    <x v="0"/>
    <x v="3"/>
    <s v="Flexible"/>
    <s v="An employer who challenges you, fosters learning, and rewards your efforts."/>
    <x v="2"/>
    <s v="AI Specialist "/>
    <s v="sets goal and helps achieve it"/>
    <m/>
    <s v="Yes"/>
    <s v="Depends on company culture"/>
    <x v="615"/>
    <s v="31k to 40k"/>
    <x v="5"/>
    <x v="0"/>
    <m/>
    <x v="0"/>
    <x v="0"/>
    <x v="0"/>
    <m/>
    <m/>
    <m/>
    <m/>
  </r>
  <r>
    <d v="2023-08-17T09:20:20"/>
    <s v="India"/>
    <s v="751019"/>
    <x v="1"/>
    <s v="Parents"/>
    <s v="Yes"/>
    <s v="No"/>
    <x v="0"/>
    <x v="0"/>
    <x v="3"/>
    <s v="ON-Site"/>
    <s v="Employer who rewards learning and enables that environment"/>
    <x v="0"/>
    <s v="Design and Creative Strategy"/>
    <s v="clearly describes "/>
    <m/>
    <s v="Yes"/>
    <s v="No way"/>
    <x v="616"/>
    <s v="26k to 30k"/>
    <x v="0"/>
    <x v="0"/>
    <m/>
    <x v="0"/>
    <x v="0"/>
    <x v="0"/>
    <m/>
    <m/>
    <m/>
    <m/>
  </r>
  <r>
    <d v="2023-08-17T09:20:20"/>
    <s v="India"/>
    <s v="751019"/>
    <x v="1"/>
    <s v="Parents"/>
    <s v="Yes"/>
    <s v="No"/>
    <x v="0"/>
    <x v="0"/>
    <x v="3"/>
    <s v="ON-Site"/>
    <s v="Employer who rewards learning and enables that environment"/>
    <x v="0"/>
    <s v="Manage and drive End-to-End Projects or Products"/>
    <s v="clearly describes "/>
    <m/>
    <s v="Yes"/>
    <s v="No way"/>
    <x v="616"/>
    <s v="26k to 30k"/>
    <x v="0"/>
    <x v="0"/>
    <m/>
    <x v="0"/>
    <x v="0"/>
    <x v="0"/>
    <m/>
    <m/>
    <m/>
    <m/>
  </r>
  <r>
    <d v="2023-08-17T09:20:20"/>
    <s v="India"/>
    <s v="751019"/>
    <x v="1"/>
    <s v="Parents"/>
    <s v="Yes"/>
    <s v="No"/>
    <x v="0"/>
    <x v="0"/>
    <x v="3"/>
    <s v="ON-Site"/>
    <s v="Employer who rewards learning and enables that environment"/>
    <x v="0"/>
    <s v="Build and develop a Team"/>
    <s v="clearly describes "/>
    <m/>
    <s v="Yes"/>
    <s v="No way"/>
    <x v="616"/>
    <s v="26k to 30k"/>
    <x v="0"/>
    <x v="0"/>
    <m/>
    <x v="0"/>
    <x v="0"/>
    <x v="0"/>
    <m/>
    <m/>
    <m/>
    <m/>
  </r>
  <r>
    <d v="2023-08-17T09:20:20"/>
    <s v="India"/>
    <s v="751019"/>
    <x v="1"/>
    <s v="Parents"/>
    <s v="Yes"/>
    <s v="No"/>
    <x v="0"/>
    <x v="0"/>
    <x v="3"/>
    <s v="ON-Site"/>
    <s v="Employer who rewards learning and enables that environment"/>
    <x v="0"/>
    <s v="Design and Develop amazing software"/>
    <s v="clearly describes "/>
    <m/>
    <s v="Yes"/>
    <s v="No way"/>
    <x v="616"/>
    <s v="26k to 30k"/>
    <x v="0"/>
    <x v="0"/>
    <m/>
    <x v="0"/>
    <x v="0"/>
    <x v="0"/>
    <m/>
    <m/>
    <m/>
    <m/>
  </r>
  <r>
    <d v="2023-08-17T09:20:20"/>
    <s v="India"/>
    <s v="751019"/>
    <x v="1"/>
    <s v="Parents"/>
    <s v="Yes"/>
    <s v="No"/>
    <x v="0"/>
    <x v="0"/>
    <x v="3"/>
    <s v="ON-Site"/>
    <s v="Employer who rewards learning and enables that environment"/>
    <x v="3"/>
    <s v="Design and Creative Strategy"/>
    <s v="clearly describes "/>
    <m/>
    <s v="Yes"/>
    <s v="No way"/>
    <x v="616"/>
    <s v="26k to 30k"/>
    <x v="0"/>
    <x v="0"/>
    <m/>
    <x v="0"/>
    <x v="0"/>
    <x v="0"/>
    <m/>
    <m/>
    <m/>
    <m/>
  </r>
  <r>
    <d v="2023-08-17T09:20:20"/>
    <s v="India"/>
    <s v="751019"/>
    <x v="1"/>
    <s v="Parents"/>
    <s v="Yes"/>
    <s v="No"/>
    <x v="0"/>
    <x v="0"/>
    <x v="3"/>
    <s v="ON-Site"/>
    <s v="Employer who rewards learning and enables that environment"/>
    <x v="3"/>
    <s v="Manage and drive End-to-End Projects or Products"/>
    <s v="clearly describes "/>
    <m/>
    <s v="Yes"/>
    <s v="No way"/>
    <x v="616"/>
    <s v="26k to 30k"/>
    <x v="0"/>
    <x v="0"/>
    <m/>
    <x v="0"/>
    <x v="0"/>
    <x v="0"/>
    <m/>
    <m/>
    <m/>
    <m/>
  </r>
  <r>
    <d v="2023-08-17T09:20:20"/>
    <s v="India"/>
    <s v="751019"/>
    <x v="1"/>
    <s v="Parents"/>
    <s v="Yes"/>
    <s v="No"/>
    <x v="0"/>
    <x v="0"/>
    <x v="3"/>
    <s v="ON-Site"/>
    <s v="Employer who rewards learning and enables that environment"/>
    <x v="3"/>
    <s v="Build and develop a Team"/>
    <s v="clearly describes "/>
    <m/>
    <s v="Yes"/>
    <s v="No way"/>
    <x v="616"/>
    <s v="26k to 30k"/>
    <x v="0"/>
    <x v="0"/>
    <m/>
    <x v="0"/>
    <x v="0"/>
    <x v="0"/>
    <m/>
    <m/>
    <m/>
    <m/>
  </r>
  <r>
    <d v="2023-08-17T09:20:20"/>
    <s v="India"/>
    <s v="751019"/>
    <x v="1"/>
    <s v="Parents"/>
    <s v="Yes"/>
    <s v="No"/>
    <x v="0"/>
    <x v="0"/>
    <x v="3"/>
    <s v="ON-Site"/>
    <s v="Employer who rewards learning and enables that environment"/>
    <x v="3"/>
    <s v="Design and Develop amazing software"/>
    <s v="clearly describes "/>
    <m/>
    <s v="Yes"/>
    <s v="No way"/>
    <x v="616"/>
    <s v="26k to 30k"/>
    <x v="0"/>
    <x v="0"/>
    <m/>
    <x v="0"/>
    <x v="0"/>
    <x v="0"/>
    <m/>
    <m/>
    <m/>
    <m/>
  </r>
  <r>
    <d v="2023-08-17T09:20:20"/>
    <s v="India"/>
    <s v="751019"/>
    <x v="1"/>
    <s v="Parents"/>
    <s v="Yes"/>
    <s v="No"/>
    <x v="0"/>
    <x v="0"/>
    <x v="3"/>
    <s v="ON-Site"/>
    <s v="Employer who rewards learning and enables that environment"/>
    <x v="2"/>
    <s v="Design and Creative Strategy"/>
    <s v="clearly describes "/>
    <m/>
    <s v="Yes"/>
    <s v="No way"/>
    <x v="616"/>
    <s v="26k to 30k"/>
    <x v="0"/>
    <x v="0"/>
    <m/>
    <x v="0"/>
    <x v="0"/>
    <x v="0"/>
    <m/>
    <m/>
    <m/>
    <m/>
  </r>
  <r>
    <d v="2023-08-17T09:20:20"/>
    <s v="India"/>
    <s v="751019"/>
    <x v="1"/>
    <s v="Parents"/>
    <s v="Yes"/>
    <s v="No"/>
    <x v="0"/>
    <x v="0"/>
    <x v="3"/>
    <s v="ON-Site"/>
    <s v="Employer who rewards learning and enables that environment"/>
    <x v="2"/>
    <s v="Manage and drive End-to-End Projects or Products"/>
    <s v="clearly describes "/>
    <m/>
    <s v="Yes"/>
    <s v="No way"/>
    <x v="616"/>
    <s v="26k to 30k"/>
    <x v="0"/>
    <x v="0"/>
    <m/>
    <x v="0"/>
    <x v="0"/>
    <x v="0"/>
    <m/>
    <m/>
    <m/>
    <m/>
  </r>
  <r>
    <d v="2023-08-17T09:20:20"/>
    <s v="India"/>
    <s v="751019"/>
    <x v="1"/>
    <s v="Parents"/>
    <s v="Yes"/>
    <s v="No"/>
    <x v="0"/>
    <x v="0"/>
    <x v="3"/>
    <s v="ON-Site"/>
    <s v="Employer who rewards learning and enables that environment"/>
    <x v="2"/>
    <s v="Build and develop a Team"/>
    <s v="clearly describes "/>
    <m/>
    <s v="Yes"/>
    <s v="No way"/>
    <x v="616"/>
    <s v="26k to 30k"/>
    <x v="0"/>
    <x v="0"/>
    <m/>
    <x v="0"/>
    <x v="0"/>
    <x v="0"/>
    <m/>
    <m/>
    <m/>
    <m/>
  </r>
  <r>
    <d v="2023-08-17T09:20:20"/>
    <s v="India"/>
    <s v="751019"/>
    <x v="1"/>
    <s v="Parents"/>
    <s v="Yes"/>
    <s v="No"/>
    <x v="0"/>
    <x v="0"/>
    <x v="3"/>
    <s v="ON-Site"/>
    <s v="Employer who rewards learning and enables that environment"/>
    <x v="2"/>
    <s v="Design and Develop amazing software"/>
    <s v="clearly describes "/>
    <m/>
    <s v="Yes"/>
    <s v="No way"/>
    <x v="616"/>
    <s v="26k to 30k"/>
    <x v="0"/>
    <x v="0"/>
    <m/>
    <x v="0"/>
    <x v="0"/>
    <x v="0"/>
    <m/>
    <m/>
    <m/>
    <m/>
  </r>
  <r>
    <d v="2023-08-17T13:52:36"/>
    <s v="India"/>
    <s v="411014"/>
    <x v="0"/>
    <s v="Influencers"/>
    <s v="Need a Sponsors"/>
    <s v="Depends on Company Culture"/>
    <x v="0"/>
    <x v="0"/>
    <x v="3"/>
    <s v="Hybrid"/>
    <s v="Employer who rewards learning and enables that environment"/>
    <x v="0"/>
    <s v="Teaching Online or Offline"/>
    <s v="sets goal and helps achieve it"/>
    <m/>
    <s v="Yes"/>
    <s v="Depends on company culture"/>
    <x v="617"/>
    <s v="&gt;50k"/>
    <x v="4"/>
    <x v="0"/>
    <m/>
    <x v="0"/>
    <x v="0"/>
    <x v="0"/>
    <m/>
    <m/>
    <m/>
    <m/>
  </r>
  <r>
    <d v="2023-08-17T13:52:36"/>
    <s v="India"/>
    <s v="411014"/>
    <x v="0"/>
    <s v="Influencers"/>
    <s v="Need a Sponsors"/>
    <s v="Depends on Company Culture"/>
    <x v="0"/>
    <x v="0"/>
    <x v="3"/>
    <s v="Hybrid"/>
    <s v="Employer who rewards learning and enables that environment"/>
    <x v="0"/>
    <s v="Business Operations "/>
    <s v="sets goal and helps achieve it"/>
    <m/>
    <s v="Yes"/>
    <s v="Depends on company culture"/>
    <x v="617"/>
    <s v="&gt;50k"/>
    <x v="4"/>
    <x v="0"/>
    <m/>
    <x v="0"/>
    <x v="0"/>
    <x v="0"/>
    <m/>
    <m/>
    <m/>
    <m/>
  </r>
  <r>
    <d v="2023-08-17T13:52:36"/>
    <s v="India"/>
    <s v="411014"/>
    <x v="0"/>
    <s v="Influencers"/>
    <s v="Need a Sponsors"/>
    <s v="Depends on Company Culture"/>
    <x v="0"/>
    <x v="0"/>
    <x v="3"/>
    <s v="Hybrid"/>
    <s v="Employer who rewards learning and enables that environment"/>
    <x v="0"/>
    <s v="Manage and drive End-to-End Projects or Products"/>
    <s v="sets goal and helps achieve it"/>
    <m/>
    <s v="Yes"/>
    <s v="Depends on company culture"/>
    <x v="617"/>
    <s v="&gt;50k"/>
    <x v="4"/>
    <x v="0"/>
    <m/>
    <x v="0"/>
    <x v="0"/>
    <x v="0"/>
    <m/>
    <m/>
    <m/>
    <m/>
  </r>
  <r>
    <d v="2023-08-17T13:52:36"/>
    <s v="India"/>
    <s v="411014"/>
    <x v="0"/>
    <s v="Influencers"/>
    <s v="Need a Sponsors"/>
    <s v="Depends on Company Culture"/>
    <x v="0"/>
    <x v="0"/>
    <x v="3"/>
    <s v="Hybrid"/>
    <s v="Employer who rewards learning and enables that environment"/>
    <x v="0"/>
    <s v="Build and develop a Team"/>
    <s v="sets goal and helps achieve it"/>
    <m/>
    <s v="Yes"/>
    <s v="Depends on company culture"/>
    <x v="617"/>
    <s v="&gt;50k"/>
    <x v="4"/>
    <x v="0"/>
    <m/>
    <x v="0"/>
    <x v="0"/>
    <x v="0"/>
    <m/>
    <m/>
    <m/>
    <m/>
  </r>
  <r>
    <d v="2023-08-17T13:52:36"/>
    <s v="India"/>
    <s v="411014"/>
    <x v="0"/>
    <s v="Influencers"/>
    <s v="Need a Sponsors"/>
    <s v="Depends on Company Culture"/>
    <x v="0"/>
    <x v="0"/>
    <x v="3"/>
    <s v="Hybrid"/>
    <s v="Employer who rewards learning and enables that environment"/>
    <x v="1"/>
    <s v="Teaching Online or Offline"/>
    <s v="sets goal and helps achieve it"/>
    <m/>
    <s v="Yes"/>
    <s v="Depends on company culture"/>
    <x v="617"/>
    <s v="&gt;50k"/>
    <x v="4"/>
    <x v="0"/>
    <m/>
    <x v="0"/>
    <x v="0"/>
    <x v="0"/>
    <m/>
    <m/>
    <m/>
    <m/>
  </r>
  <r>
    <d v="2023-08-17T13:52:36"/>
    <s v="India"/>
    <s v="411014"/>
    <x v="0"/>
    <s v="Influencers"/>
    <s v="Need a Sponsors"/>
    <s v="Depends on Company Culture"/>
    <x v="0"/>
    <x v="0"/>
    <x v="3"/>
    <s v="Hybrid"/>
    <s v="Employer who rewards learning and enables that environment"/>
    <x v="1"/>
    <s v="Business Operations "/>
    <s v="sets goal and helps achieve it"/>
    <m/>
    <s v="Yes"/>
    <s v="Depends on company culture"/>
    <x v="617"/>
    <s v="&gt;50k"/>
    <x v="4"/>
    <x v="0"/>
    <m/>
    <x v="0"/>
    <x v="0"/>
    <x v="0"/>
    <m/>
    <m/>
    <m/>
    <m/>
  </r>
  <r>
    <d v="2023-08-17T13:52:36"/>
    <s v="India"/>
    <s v="411014"/>
    <x v="0"/>
    <s v="Influencers"/>
    <s v="Need a Sponsors"/>
    <s v="Depends on Company Culture"/>
    <x v="0"/>
    <x v="0"/>
    <x v="3"/>
    <s v="Hybrid"/>
    <s v="Employer who rewards learning and enables that environment"/>
    <x v="1"/>
    <s v="Manage and drive End-to-End Projects or Products"/>
    <s v="sets goal and helps achieve it"/>
    <m/>
    <s v="Yes"/>
    <s v="Depends on company culture"/>
    <x v="617"/>
    <s v="&gt;50k"/>
    <x v="4"/>
    <x v="0"/>
    <m/>
    <x v="0"/>
    <x v="0"/>
    <x v="0"/>
    <m/>
    <m/>
    <m/>
    <m/>
  </r>
  <r>
    <d v="2023-08-17T13:52:36"/>
    <s v="India"/>
    <s v="411014"/>
    <x v="0"/>
    <s v="Influencers"/>
    <s v="Need a Sponsors"/>
    <s v="Depends on Company Culture"/>
    <x v="0"/>
    <x v="0"/>
    <x v="3"/>
    <s v="Hybrid"/>
    <s v="Employer who rewards learning and enables that environment"/>
    <x v="1"/>
    <s v="Build and develop a Team"/>
    <s v="sets goal and helps achieve it"/>
    <m/>
    <s v="Yes"/>
    <s v="Depends on company culture"/>
    <x v="617"/>
    <s v="&gt;50k"/>
    <x v="4"/>
    <x v="0"/>
    <m/>
    <x v="0"/>
    <x v="0"/>
    <x v="0"/>
    <m/>
    <m/>
    <m/>
    <m/>
  </r>
  <r>
    <d v="2023-08-17T13:52:36"/>
    <s v="India"/>
    <s v="411014"/>
    <x v="0"/>
    <s v="Influencers"/>
    <s v="Need a Sponsors"/>
    <s v="Depends on Company Culture"/>
    <x v="0"/>
    <x v="0"/>
    <x v="3"/>
    <s v="Hybrid"/>
    <s v="Employer who rewards learning and enables that environment"/>
    <x v="5"/>
    <s v="Teaching Online or Offline"/>
    <s v="sets goal and helps achieve it"/>
    <m/>
    <s v="Yes"/>
    <s v="Depends on company culture"/>
    <x v="617"/>
    <s v="&gt;50k"/>
    <x v="4"/>
    <x v="0"/>
    <m/>
    <x v="0"/>
    <x v="0"/>
    <x v="0"/>
    <m/>
    <m/>
    <m/>
    <m/>
  </r>
  <r>
    <d v="2023-08-17T13:52:36"/>
    <s v="India"/>
    <s v="411014"/>
    <x v="0"/>
    <s v="Influencers"/>
    <s v="Need a Sponsors"/>
    <s v="Depends on Company Culture"/>
    <x v="0"/>
    <x v="0"/>
    <x v="3"/>
    <s v="Hybrid"/>
    <s v="Employer who rewards learning and enables that environment"/>
    <x v="5"/>
    <s v="Business Operations "/>
    <s v="sets goal and helps achieve it"/>
    <m/>
    <s v="Yes"/>
    <s v="Depends on company culture"/>
    <x v="617"/>
    <s v="&gt;50k"/>
    <x v="4"/>
    <x v="0"/>
    <m/>
    <x v="0"/>
    <x v="0"/>
    <x v="0"/>
    <m/>
    <m/>
    <m/>
    <m/>
  </r>
  <r>
    <d v="2023-08-17T13:52:36"/>
    <s v="India"/>
    <s v="411014"/>
    <x v="0"/>
    <s v="Influencers"/>
    <s v="Need a Sponsors"/>
    <s v="Depends on Company Culture"/>
    <x v="0"/>
    <x v="0"/>
    <x v="3"/>
    <s v="Hybrid"/>
    <s v="Employer who rewards learning and enables that environment"/>
    <x v="5"/>
    <s v="Manage and drive End-to-End Projects or Products"/>
    <s v="sets goal and helps achieve it"/>
    <m/>
    <s v="Yes"/>
    <s v="Depends on company culture"/>
    <x v="617"/>
    <s v="&gt;50k"/>
    <x v="4"/>
    <x v="0"/>
    <m/>
    <x v="0"/>
    <x v="0"/>
    <x v="0"/>
    <m/>
    <m/>
    <m/>
    <m/>
  </r>
  <r>
    <d v="2023-08-17T13:52:36"/>
    <s v="India"/>
    <s v="411014"/>
    <x v="0"/>
    <s v="Influencers"/>
    <s v="Need a Sponsors"/>
    <s v="Depends on Company Culture"/>
    <x v="0"/>
    <x v="0"/>
    <x v="3"/>
    <s v="Hybrid"/>
    <s v="Employer who rewards learning and enables that environment"/>
    <x v="5"/>
    <s v="Build and develop a Team"/>
    <s v="sets goal and helps achieve it"/>
    <m/>
    <s v="Yes"/>
    <s v="Depends on company culture"/>
    <x v="617"/>
    <s v="&gt;50k"/>
    <x v="4"/>
    <x v="0"/>
    <m/>
    <x v="0"/>
    <x v="0"/>
    <x v="0"/>
    <m/>
    <m/>
    <m/>
    <m/>
  </r>
  <r>
    <d v="2023-08-18T13:12:12"/>
    <s v="United States of America"/>
    <s v="92507"/>
    <x v="1"/>
    <s v="Acquitance "/>
    <s v="Yes"/>
    <s v="Depends on Company Culture"/>
    <x v="1"/>
    <x v="0"/>
    <x v="3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618"/>
    <s v="&gt;50k"/>
    <x v="4"/>
    <x v="0"/>
    <m/>
    <x v="0"/>
    <x v="0"/>
    <x v="0"/>
    <m/>
    <m/>
    <m/>
    <m/>
  </r>
  <r>
    <d v="2023-08-18T13:12:12"/>
    <s v="United States of America"/>
    <s v="92507"/>
    <x v="1"/>
    <s v="Acquitance "/>
    <s v="Yes"/>
    <s v="Depends on Company Culture"/>
    <x v="1"/>
    <x v="0"/>
    <x v="3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618"/>
    <s v="&gt;50k"/>
    <x v="4"/>
    <x v="0"/>
    <m/>
    <x v="0"/>
    <x v="0"/>
    <x v="0"/>
    <m/>
    <m/>
    <m/>
    <m/>
  </r>
  <r>
    <d v="2023-08-18T13:12:12"/>
    <s v="United States of America"/>
    <s v="92507"/>
    <x v="1"/>
    <s v="Acquitance "/>
    <s v="Yes"/>
    <s v="Depends on Company Culture"/>
    <x v="1"/>
    <x v="0"/>
    <x v="3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618"/>
    <s v="&gt;50k"/>
    <x v="4"/>
    <x v="0"/>
    <m/>
    <x v="0"/>
    <x v="0"/>
    <x v="0"/>
    <m/>
    <m/>
    <m/>
    <m/>
  </r>
  <r>
    <d v="2023-08-18T13:12:12"/>
    <s v="United States of America"/>
    <s v="92507"/>
    <x v="1"/>
    <s v="Acquitance "/>
    <s v="Yes"/>
    <s v="Depends on Company Culture"/>
    <x v="1"/>
    <x v="0"/>
    <x v="3"/>
    <s v="Hybrid"/>
    <s v="An employer who challenges you, fosters learning, and rewards your efforts."/>
    <x v="0"/>
    <s v="Entrepreneur "/>
    <s v="sets goal and helps achieve it"/>
    <m/>
    <s v="Yes"/>
    <s v="Depends on company culture"/>
    <x v="618"/>
    <s v="&gt;50k"/>
    <x v="4"/>
    <x v="0"/>
    <m/>
    <x v="0"/>
    <x v="0"/>
    <x v="0"/>
    <m/>
    <m/>
    <m/>
    <m/>
  </r>
  <r>
    <d v="2023-08-18T13:12:12"/>
    <s v="United States of America"/>
    <s v="92507"/>
    <x v="1"/>
    <s v="Acquitance "/>
    <s v="Yes"/>
    <s v="Depends on Company Culture"/>
    <x v="1"/>
    <x v="0"/>
    <x v="3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618"/>
    <s v="&gt;50k"/>
    <x v="4"/>
    <x v="0"/>
    <m/>
    <x v="0"/>
    <x v="0"/>
    <x v="0"/>
    <m/>
    <m/>
    <m/>
    <m/>
  </r>
  <r>
    <d v="2023-08-18T13:12:12"/>
    <s v="United States of America"/>
    <s v="92507"/>
    <x v="1"/>
    <s v="Acquitance "/>
    <s v="Yes"/>
    <s v="Depends on Company Culture"/>
    <x v="1"/>
    <x v="0"/>
    <x v="3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618"/>
    <s v="&gt;50k"/>
    <x v="4"/>
    <x v="0"/>
    <m/>
    <x v="0"/>
    <x v="0"/>
    <x v="0"/>
    <m/>
    <m/>
    <m/>
    <m/>
  </r>
  <r>
    <d v="2023-08-18T13:12:12"/>
    <s v="United States of America"/>
    <s v="92507"/>
    <x v="1"/>
    <s v="Acquitance "/>
    <s v="Yes"/>
    <s v="Depends on Company Culture"/>
    <x v="1"/>
    <x v="0"/>
    <x v="3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618"/>
    <s v="&gt;50k"/>
    <x v="4"/>
    <x v="0"/>
    <m/>
    <x v="0"/>
    <x v="0"/>
    <x v="0"/>
    <m/>
    <m/>
    <m/>
    <m/>
  </r>
  <r>
    <d v="2023-08-18T13:12:12"/>
    <s v="United States of America"/>
    <s v="92507"/>
    <x v="1"/>
    <s v="Acquitance "/>
    <s v="Yes"/>
    <s v="Depends on Company Culture"/>
    <x v="1"/>
    <x v="0"/>
    <x v="3"/>
    <s v="Hybrid"/>
    <s v="An employer who challenges you, fosters learning, and rewards your efforts."/>
    <x v="3"/>
    <s v="Entrepreneur "/>
    <s v="sets goal and helps achieve it"/>
    <m/>
    <s v="Yes"/>
    <s v="Depends on company culture"/>
    <x v="618"/>
    <s v="&gt;50k"/>
    <x v="4"/>
    <x v="0"/>
    <m/>
    <x v="0"/>
    <x v="0"/>
    <x v="0"/>
    <m/>
    <m/>
    <m/>
    <m/>
  </r>
  <r>
    <d v="2023-08-18T13:12:12"/>
    <s v="United States of America"/>
    <s v="92507"/>
    <x v="1"/>
    <s v="Acquitance "/>
    <s v="Yes"/>
    <s v="Depends on Company Culture"/>
    <x v="1"/>
    <x v="0"/>
    <x v="3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618"/>
    <s v="&gt;50k"/>
    <x v="4"/>
    <x v="0"/>
    <m/>
    <x v="0"/>
    <x v="0"/>
    <x v="0"/>
    <m/>
    <m/>
    <m/>
    <m/>
  </r>
  <r>
    <d v="2023-08-18T13:12:12"/>
    <s v="United States of America"/>
    <s v="92507"/>
    <x v="1"/>
    <s v="Acquitance "/>
    <s v="Yes"/>
    <s v="Depends on Company Culture"/>
    <x v="1"/>
    <x v="0"/>
    <x v="3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618"/>
    <s v="&gt;50k"/>
    <x v="4"/>
    <x v="0"/>
    <m/>
    <x v="0"/>
    <x v="0"/>
    <x v="0"/>
    <m/>
    <m/>
    <m/>
    <m/>
  </r>
  <r>
    <d v="2023-08-18T13:12:12"/>
    <s v="United States of America"/>
    <s v="92507"/>
    <x v="1"/>
    <s v="Acquitance "/>
    <s v="Yes"/>
    <s v="Depends on Company Culture"/>
    <x v="1"/>
    <x v="0"/>
    <x v="3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618"/>
    <s v="&gt;50k"/>
    <x v="4"/>
    <x v="0"/>
    <m/>
    <x v="0"/>
    <x v="0"/>
    <x v="0"/>
    <m/>
    <m/>
    <m/>
    <m/>
  </r>
  <r>
    <d v="2023-08-18T13:12:12"/>
    <s v="United States of America"/>
    <s v="92507"/>
    <x v="1"/>
    <s v="Acquitance "/>
    <s v="Yes"/>
    <s v="Depends on Company Culture"/>
    <x v="1"/>
    <x v="0"/>
    <x v="3"/>
    <s v="Hybrid"/>
    <s v="An employer who challenges you, fosters learning, and rewards your efforts."/>
    <x v="2"/>
    <s v="Entrepreneur "/>
    <s v="sets goal and helps achieve it"/>
    <m/>
    <s v="Yes"/>
    <s v="Depends on company culture"/>
    <x v="618"/>
    <s v="&gt;50k"/>
    <x v="4"/>
    <x v="0"/>
    <m/>
    <x v="0"/>
    <x v="0"/>
    <x v="0"/>
    <m/>
    <m/>
    <m/>
    <m/>
  </r>
  <r>
    <d v="2023-08-18T19:46:06"/>
    <s v="India"/>
    <s v="411019"/>
    <x v="1"/>
    <s v="Acquitance "/>
    <s v="No"/>
    <s v="Depends on Company Culture"/>
    <x v="0"/>
    <x v="0"/>
    <x v="3"/>
    <s v="Hybrid"/>
    <s v="Employer who rewards learning and enables that environment"/>
    <x v="0"/>
    <s v="Business Operations "/>
    <s v="sets goal and helps achieve it"/>
    <m/>
    <s v="Yes"/>
    <s v="Depends on company culture"/>
    <x v="619"/>
    <s v="41k to 50k"/>
    <x v="5"/>
    <x v="0"/>
    <m/>
    <x v="0"/>
    <x v="0"/>
    <x v="0"/>
    <m/>
    <m/>
    <m/>
    <m/>
  </r>
  <r>
    <d v="2023-08-18T19:46:06"/>
    <s v="India"/>
    <s v="411019"/>
    <x v="1"/>
    <s v="Acquitance "/>
    <s v="No"/>
    <s v="Depends on Company Culture"/>
    <x v="0"/>
    <x v="0"/>
    <x v="3"/>
    <s v="Hybrid"/>
    <s v="Employer who rewards learning and enables that environment"/>
    <x v="0"/>
    <s v="Analyze Data for Insights"/>
    <s v="sets goal and helps achieve it"/>
    <m/>
    <s v="Yes"/>
    <s v="Depends on company culture"/>
    <x v="619"/>
    <s v="41k to 50k"/>
    <x v="5"/>
    <x v="0"/>
    <m/>
    <x v="0"/>
    <x v="0"/>
    <x v="0"/>
    <m/>
    <m/>
    <m/>
    <m/>
  </r>
  <r>
    <d v="2023-08-18T19:46:06"/>
    <s v="India"/>
    <s v="411019"/>
    <x v="1"/>
    <s v="Acquitance "/>
    <s v="No"/>
    <s v="Depends on Company Culture"/>
    <x v="0"/>
    <x v="0"/>
    <x v="3"/>
    <s v="Hybrid"/>
    <s v="Employer who rewards learning and enables that environment"/>
    <x v="0"/>
    <s v="Content Creator "/>
    <s v="sets goal and helps achieve it"/>
    <m/>
    <s v="Yes"/>
    <s v="Depends on company culture"/>
    <x v="619"/>
    <s v="41k to 50k"/>
    <x v="5"/>
    <x v="0"/>
    <m/>
    <x v="0"/>
    <x v="0"/>
    <x v="0"/>
    <m/>
    <m/>
    <m/>
    <m/>
  </r>
  <r>
    <d v="2023-08-18T19:46:06"/>
    <s v="India"/>
    <s v="411019"/>
    <x v="1"/>
    <s v="Acquitance "/>
    <s v="No"/>
    <s v="Depends on Company Culture"/>
    <x v="0"/>
    <x v="0"/>
    <x v="3"/>
    <s v="Hybrid"/>
    <s v="Employer who rewards learning and enables that environment"/>
    <x v="0"/>
    <s v="AI Specialist "/>
    <s v="sets goal and helps achieve it"/>
    <m/>
    <s v="Yes"/>
    <s v="Depends on company culture"/>
    <x v="619"/>
    <s v="41k to 50k"/>
    <x v="5"/>
    <x v="0"/>
    <m/>
    <x v="0"/>
    <x v="0"/>
    <x v="0"/>
    <m/>
    <m/>
    <m/>
    <m/>
  </r>
  <r>
    <d v="2023-08-18T19:46:06"/>
    <s v="India"/>
    <s v="411019"/>
    <x v="1"/>
    <s v="Acquitance "/>
    <s v="No"/>
    <s v="Depends on Company Culture"/>
    <x v="0"/>
    <x v="0"/>
    <x v="3"/>
    <s v="Hybrid"/>
    <s v="Employer who rewards learning and enables that environment"/>
    <x v="1"/>
    <s v="Business Operations "/>
    <s v="sets goal and helps achieve it"/>
    <m/>
    <s v="Yes"/>
    <s v="Depends on company culture"/>
    <x v="619"/>
    <s v="41k to 50k"/>
    <x v="5"/>
    <x v="0"/>
    <m/>
    <x v="0"/>
    <x v="0"/>
    <x v="0"/>
    <m/>
    <m/>
    <m/>
    <m/>
  </r>
  <r>
    <d v="2023-08-18T19:46:06"/>
    <s v="India"/>
    <s v="411019"/>
    <x v="1"/>
    <s v="Acquitance "/>
    <s v="No"/>
    <s v="Depends on Company Culture"/>
    <x v="0"/>
    <x v="0"/>
    <x v="3"/>
    <s v="Hybrid"/>
    <s v="Employer who rewards learning and enables that environment"/>
    <x v="1"/>
    <s v="Analyze Data for Insights"/>
    <s v="sets goal and helps achieve it"/>
    <m/>
    <s v="Yes"/>
    <s v="Depends on company culture"/>
    <x v="619"/>
    <s v="41k to 50k"/>
    <x v="5"/>
    <x v="0"/>
    <m/>
    <x v="0"/>
    <x v="0"/>
    <x v="0"/>
    <m/>
    <m/>
    <m/>
    <m/>
  </r>
  <r>
    <d v="2023-08-18T19:46:06"/>
    <s v="India"/>
    <s v="411019"/>
    <x v="1"/>
    <s v="Acquitance "/>
    <s v="No"/>
    <s v="Depends on Company Culture"/>
    <x v="0"/>
    <x v="0"/>
    <x v="3"/>
    <s v="Hybrid"/>
    <s v="Employer who rewards learning and enables that environment"/>
    <x v="1"/>
    <s v="Content Creator "/>
    <s v="sets goal and helps achieve it"/>
    <m/>
    <s v="Yes"/>
    <s v="Depends on company culture"/>
    <x v="619"/>
    <s v="41k to 50k"/>
    <x v="5"/>
    <x v="0"/>
    <m/>
    <x v="0"/>
    <x v="0"/>
    <x v="0"/>
    <m/>
    <m/>
    <m/>
    <m/>
  </r>
  <r>
    <d v="2023-08-18T19:46:06"/>
    <s v="India"/>
    <s v="411019"/>
    <x v="1"/>
    <s v="Acquitance "/>
    <s v="No"/>
    <s v="Depends on Company Culture"/>
    <x v="0"/>
    <x v="0"/>
    <x v="3"/>
    <s v="Hybrid"/>
    <s v="Employer who rewards learning and enables that environment"/>
    <x v="1"/>
    <s v="AI Specialist "/>
    <s v="sets goal and helps achieve it"/>
    <m/>
    <s v="Yes"/>
    <s v="Depends on company culture"/>
    <x v="619"/>
    <s v="41k to 50k"/>
    <x v="5"/>
    <x v="0"/>
    <m/>
    <x v="0"/>
    <x v="0"/>
    <x v="0"/>
    <m/>
    <m/>
    <m/>
    <m/>
  </r>
  <r>
    <d v="2023-08-18T19:46:06"/>
    <s v="India"/>
    <s v="411019"/>
    <x v="1"/>
    <s v="Acquitance "/>
    <s v="No"/>
    <s v="Depends on Company Culture"/>
    <x v="0"/>
    <x v="0"/>
    <x v="3"/>
    <s v="Hybrid"/>
    <s v="Employer who rewards learning and enables that environment"/>
    <x v="3"/>
    <s v="Business Operations "/>
    <s v="sets goal and helps achieve it"/>
    <m/>
    <s v="Yes"/>
    <s v="Depends on company culture"/>
    <x v="619"/>
    <s v="41k to 50k"/>
    <x v="5"/>
    <x v="0"/>
    <m/>
    <x v="0"/>
    <x v="0"/>
    <x v="0"/>
    <m/>
    <m/>
    <m/>
    <m/>
  </r>
  <r>
    <d v="2023-08-18T19:46:06"/>
    <s v="India"/>
    <s v="411019"/>
    <x v="1"/>
    <s v="Acquitance "/>
    <s v="No"/>
    <s v="Depends on Company Culture"/>
    <x v="0"/>
    <x v="0"/>
    <x v="3"/>
    <s v="Hybrid"/>
    <s v="Employer who rewards learning and enables that environment"/>
    <x v="3"/>
    <s v="Analyze Data for Insights"/>
    <s v="sets goal and helps achieve it"/>
    <m/>
    <s v="Yes"/>
    <s v="Depends on company culture"/>
    <x v="619"/>
    <s v="41k to 50k"/>
    <x v="5"/>
    <x v="0"/>
    <m/>
    <x v="0"/>
    <x v="0"/>
    <x v="0"/>
    <m/>
    <m/>
    <m/>
    <m/>
  </r>
  <r>
    <d v="2023-08-18T19:46:06"/>
    <s v="India"/>
    <s v="411019"/>
    <x v="1"/>
    <s v="Acquitance "/>
    <s v="No"/>
    <s v="Depends on Company Culture"/>
    <x v="0"/>
    <x v="0"/>
    <x v="3"/>
    <s v="Hybrid"/>
    <s v="Employer who rewards learning and enables that environment"/>
    <x v="3"/>
    <s v="Content Creator "/>
    <s v="sets goal and helps achieve it"/>
    <m/>
    <s v="Yes"/>
    <s v="Depends on company culture"/>
    <x v="619"/>
    <s v="41k to 50k"/>
    <x v="5"/>
    <x v="0"/>
    <m/>
    <x v="0"/>
    <x v="0"/>
    <x v="0"/>
    <m/>
    <m/>
    <m/>
    <m/>
  </r>
  <r>
    <d v="2023-08-18T19:46:06"/>
    <s v="India"/>
    <s v="411019"/>
    <x v="1"/>
    <s v="Acquitance "/>
    <s v="No"/>
    <s v="Depends on Company Culture"/>
    <x v="0"/>
    <x v="0"/>
    <x v="3"/>
    <s v="Hybrid"/>
    <s v="Employer who rewards learning and enables that environment"/>
    <x v="3"/>
    <s v="AI Specialist "/>
    <s v="sets goal and helps achieve it"/>
    <m/>
    <s v="Yes"/>
    <s v="Depends on company culture"/>
    <x v="619"/>
    <s v="41k to 50k"/>
    <x v="5"/>
    <x v="0"/>
    <m/>
    <x v="0"/>
    <x v="0"/>
    <x v="0"/>
    <m/>
    <m/>
    <m/>
    <m/>
  </r>
  <r>
    <d v="2023-08-19T01:13:22"/>
    <s v="India"/>
    <s v="452010"/>
    <x v="1"/>
    <s v="Parents"/>
    <s v="No"/>
    <s v="Yes"/>
    <x v="0"/>
    <x v="0"/>
    <x v="3"/>
    <s v="Remote"/>
    <s v="An employer who challenges you, fosters learning, and rewards your efforts."/>
    <x v="1"/>
    <s v="Business Operations "/>
    <s v="sets goal and helps achieve it"/>
    <m/>
    <s v="No"/>
    <s v="Will work for 7 years or more"/>
    <x v="620"/>
    <s v="26k to 30k"/>
    <x v="0"/>
    <x v="0"/>
    <m/>
    <x v="0"/>
    <x v="0"/>
    <x v="0"/>
    <m/>
    <m/>
    <m/>
    <m/>
  </r>
  <r>
    <d v="2023-08-19T01:13:22"/>
    <s v="India"/>
    <s v="452010"/>
    <x v="1"/>
    <s v="Parents"/>
    <s v="No"/>
    <s v="Yes"/>
    <x v="0"/>
    <x v="0"/>
    <x v="3"/>
    <s v="Remote"/>
    <s v="An employer who challenges you, fosters learning, and rewards your efforts."/>
    <x v="1"/>
    <s v="Build and develop a Team"/>
    <s v="sets goal and helps achieve it"/>
    <m/>
    <s v="No"/>
    <s v="Will work for 7 years or more"/>
    <x v="620"/>
    <s v="26k to 30k"/>
    <x v="0"/>
    <x v="0"/>
    <m/>
    <x v="0"/>
    <x v="0"/>
    <x v="0"/>
    <m/>
    <m/>
    <m/>
    <m/>
  </r>
  <r>
    <d v="2023-08-19T01:13:22"/>
    <s v="India"/>
    <s v="452010"/>
    <x v="1"/>
    <s v="Parents"/>
    <s v="No"/>
    <s v="Yes"/>
    <x v="0"/>
    <x v="0"/>
    <x v="3"/>
    <s v="Remote"/>
    <s v="An employer who challenges you, fosters learning, and rewards your efforts."/>
    <x v="1"/>
    <s v="Work in a BPO setup for some well known client"/>
    <s v="sets goal and helps achieve it"/>
    <m/>
    <s v="No"/>
    <s v="Will work for 7 years or more"/>
    <x v="620"/>
    <s v="26k to 30k"/>
    <x v="0"/>
    <x v="0"/>
    <m/>
    <x v="0"/>
    <x v="0"/>
    <x v="0"/>
    <m/>
    <m/>
    <m/>
    <m/>
  </r>
  <r>
    <d v="2023-08-19T01:13:22"/>
    <s v="India"/>
    <s v="452010"/>
    <x v="1"/>
    <s v="Parents"/>
    <s v="No"/>
    <s v="Yes"/>
    <x v="0"/>
    <x v="0"/>
    <x v="3"/>
    <s v="Remote"/>
    <s v="An employer who challenges you, fosters learning, and rewards your efforts."/>
    <x v="1"/>
    <s v="Entrepreneur "/>
    <s v="sets goal and helps achieve it"/>
    <m/>
    <s v="No"/>
    <s v="Will work for 7 years or more"/>
    <x v="620"/>
    <s v="26k to 30k"/>
    <x v="0"/>
    <x v="0"/>
    <m/>
    <x v="0"/>
    <x v="0"/>
    <x v="0"/>
    <m/>
    <m/>
    <m/>
    <m/>
  </r>
  <r>
    <d v="2023-08-19T01:13:22"/>
    <s v="India"/>
    <s v="452010"/>
    <x v="1"/>
    <s v="Parents"/>
    <s v="No"/>
    <s v="Yes"/>
    <x v="0"/>
    <x v="0"/>
    <x v="3"/>
    <s v="Remote"/>
    <s v="An employer who challenges you, fosters learning, and rewards your efforts."/>
    <x v="3"/>
    <s v="Business Operations "/>
    <s v="sets goal and helps achieve it"/>
    <m/>
    <s v="No"/>
    <s v="Will work for 7 years or more"/>
    <x v="620"/>
    <s v="26k to 30k"/>
    <x v="0"/>
    <x v="0"/>
    <m/>
    <x v="0"/>
    <x v="0"/>
    <x v="0"/>
    <m/>
    <m/>
    <m/>
    <m/>
  </r>
  <r>
    <d v="2023-08-19T01:13:22"/>
    <s v="India"/>
    <s v="452010"/>
    <x v="1"/>
    <s v="Parents"/>
    <s v="No"/>
    <s v="Yes"/>
    <x v="0"/>
    <x v="0"/>
    <x v="3"/>
    <s v="Remote"/>
    <s v="An employer who challenges you, fosters learning, and rewards your efforts."/>
    <x v="3"/>
    <s v="Build and develop a Team"/>
    <s v="sets goal and helps achieve it"/>
    <m/>
    <s v="No"/>
    <s v="Will work for 7 years or more"/>
    <x v="620"/>
    <s v="26k to 30k"/>
    <x v="0"/>
    <x v="0"/>
    <m/>
    <x v="0"/>
    <x v="0"/>
    <x v="0"/>
    <m/>
    <m/>
    <m/>
    <m/>
  </r>
  <r>
    <d v="2023-08-19T01:13:22"/>
    <s v="India"/>
    <s v="452010"/>
    <x v="1"/>
    <s v="Parents"/>
    <s v="No"/>
    <s v="Yes"/>
    <x v="0"/>
    <x v="0"/>
    <x v="3"/>
    <s v="Remote"/>
    <s v="An employer who challenges you, fosters learning, and rewards your efforts."/>
    <x v="3"/>
    <s v="Work in a BPO setup for some well known client"/>
    <s v="sets goal and helps achieve it"/>
    <m/>
    <s v="No"/>
    <s v="Will work for 7 years or more"/>
    <x v="620"/>
    <s v="26k to 30k"/>
    <x v="0"/>
    <x v="0"/>
    <m/>
    <x v="0"/>
    <x v="0"/>
    <x v="0"/>
    <m/>
    <m/>
    <m/>
    <m/>
  </r>
  <r>
    <d v="2023-08-19T01:13:22"/>
    <s v="India"/>
    <s v="452010"/>
    <x v="1"/>
    <s v="Parents"/>
    <s v="No"/>
    <s v="Yes"/>
    <x v="0"/>
    <x v="0"/>
    <x v="3"/>
    <s v="Remote"/>
    <s v="An employer who challenges you, fosters learning, and rewards your efforts."/>
    <x v="3"/>
    <s v="Entrepreneur "/>
    <s v="sets goal and helps achieve it"/>
    <m/>
    <s v="No"/>
    <s v="Will work for 7 years or more"/>
    <x v="620"/>
    <s v="26k to 30k"/>
    <x v="0"/>
    <x v="0"/>
    <m/>
    <x v="0"/>
    <x v="0"/>
    <x v="0"/>
    <m/>
    <m/>
    <m/>
    <m/>
  </r>
  <r>
    <d v="2023-08-19T01:13:22"/>
    <s v="India"/>
    <s v="452010"/>
    <x v="1"/>
    <s v="Parents"/>
    <s v="No"/>
    <s v="Yes"/>
    <x v="0"/>
    <x v="0"/>
    <x v="3"/>
    <s v="Remote"/>
    <s v="An employer who challenges you, fosters learning, and rewards your efforts."/>
    <x v="5"/>
    <s v="Business Operations "/>
    <s v="sets goal and helps achieve it"/>
    <m/>
    <s v="No"/>
    <s v="Will work for 7 years or more"/>
    <x v="620"/>
    <s v="26k to 30k"/>
    <x v="0"/>
    <x v="0"/>
    <m/>
    <x v="0"/>
    <x v="0"/>
    <x v="0"/>
    <m/>
    <m/>
    <m/>
    <m/>
  </r>
  <r>
    <d v="2023-08-19T01:13:22"/>
    <s v="India"/>
    <s v="452010"/>
    <x v="1"/>
    <s v="Parents"/>
    <s v="No"/>
    <s v="Yes"/>
    <x v="0"/>
    <x v="0"/>
    <x v="3"/>
    <s v="Remote"/>
    <s v="An employer who challenges you, fosters learning, and rewards your efforts."/>
    <x v="5"/>
    <s v="Build and develop a Team"/>
    <s v="sets goal and helps achieve it"/>
    <m/>
    <s v="No"/>
    <s v="Will work for 7 years or more"/>
    <x v="620"/>
    <s v="26k to 30k"/>
    <x v="0"/>
    <x v="0"/>
    <m/>
    <x v="0"/>
    <x v="0"/>
    <x v="0"/>
    <m/>
    <m/>
    <m/>
    <m/>
  </r>
  <r>
    <d v="2023-08-19T01:13:22"/>
    <s v="India"/>
    <s v="452010"/>
    <x v="1"/>
    <s v="Parents"/>
    <s v="No"/>
    <s v="Yes"/>
    <x v="0"/>
    <x v="0"/>
    <x v="3"/>
    <s v="Remote"/>
    <s v="An employer who challenges you, fosters learning, and rewards your efforts."/>
    <x v="5"/>
    <s v="Work in a BPO setup for some well known client"/>
    <s v="sets goal and helps achieve it"/>
    <m/>
    <s v="No"/>
    <s v="Will work for 7 years or more"/>
    <x v="620"/>
    <s v="26k to 30k"/>
    <x v="0"/>
    <x v="0"/>
    <m/>
    <x v="0"/>
    <x v="0"/>
    <x v="0"/>
    <m/>
    <m/>
    <m/>
    <m/>
  </r>
  <r>
    <d v="2023-08-19T01:13:22"/>
    <s v="India"/>
    <s v="452010"/>
    <x v="1"/>
    <s v="Parents"/>
    <s v="No"/>
    <s v="Yes"/>
    <x v="0"/>
    <x v="0"/>
    <x v="3"/>
    <s v="Remote"/>
    <s v="An employer who challenges you, fosters learning, and rewards your efforts."/>
    <x v="5"/>
    <s v="Entrepreneur "/>
    <s v="sets goal and helps achieve it"/>
    <m/>
    <s v="No"/>
    <s v="Will work for 7 years or more"/>
    <x v="620"/>
    <s v="26k to 30k"/>
    <x v="0"/>
    <x v="0"/>
    <m/>
    <x v="0"/>
    <x v="0"/>
    <x v="0"/>
    <m/>
    <m/>
    <m/>
    <m/>
  </r>
  <r>
    <d v="2023-08-20T09:54:45"/>
    <s v="India"/>
    <s v="332601"/>
    <x v="0"/>
    <s v="World Leader"/>
    <s v="Yes"/>
    <s v="Depends on Company Culture"/>
    <x v="0"/>
    <x v="0"/>
    <x v="3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621"/>
    <s v="&gt;50k"/>
    <x v="4"/>
    <x v="0"/>
    <m/>
    <x v="0"/>
    <x v="0"/>
    <x v="0"/>
    <m/>
    <m/>
    <m/>
    <m/>
  </r>
  <r>
    <d v="2023-08-20T09:54:45"/>
    <s v="India"/>
    <s v="332601"/>
    <x v="0"/>
    <s v="World Leader"/>
    <s v="Yes"/>
    <s v="Depends on Company Culture"/>
    <x v="0"/>
    <x v="0"/>
    <x v="3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621"/>
    <s v="&gt;50k"/>
    <x v="4"/>
    <x v="0"/>
    <m/>
    <x v="0"/>
    <x v="0"/>
    <x v="0"/>
    <m/>
    <m/>
    <m/>
    <m/>
  </r>
  <r>
    <d v="2023-08-20T09:54:45"/>
    <s v="India"/>
    <s v="332601"/>
    <x v="0"/>
    <s v="World Leader"/>
    <s v="Yes"/>
    <s v="Depends on Company Culture"/>
    <x v="0"/>
    <x v="0"/>
    <x v="3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621"/>
    <s v="&gt;50k"/>
    <x v="4"/>
    <x v="0"/>
    <m/>
    <x v="0"/>
    <x v="0"/>
    <x v="0"/>
    <m/>
    <m/>
    <m/>
    <m/>
  </r>
  <r>
    <d v="2023-08-20T09:54:45"/>
    <s v="India"/>
    <s v="332601"/>
    <x v="0"/>
    <s v="World Leader"/>
    <s v="Yes"/>
    <s v="Depends on Company Culture"/>
    <x v="0"/>
    <x v="0"/>
    <x v="3"/>
    <s v="Flexible"/>
    <s v="An employer who challenges you, fosters learning, and rewards your efforts."/>
    <x v="1"/>
    <s v="Entrepreneur "/>
    <s v="sets goal and helps achieve it"/>
    <m/>
    <s v="Yes"/>
    <s v="Depends on company culture"/>
    <x v="621"/>
    <s v="&gt;50k"/>
    <x v="4"/>
    <x v="0"/>
    <m/>
    <x v="0"/>
    <x v="0"/>
    <x v="0"/>
    <m/>
    <m/>
    <m/>
    <m/>
  </r>
  <r>
    <d v="2023-08-20T09:54:45"/>
    <s v="India"/>
    <s v="332601"/>
    <x v="0"/>
    <s v="World Leader"/>
    <s v="Yes"/>
    <s v="Depends on Company Culture"/>
    <x v="0"/>
    <x v="0"/>
    <x v="3"/>
    <s v="Flexible"/>
    <s v="An employer who challenges you, fosters learning, and rewards your efforts."/>
    <x v="3"/>
    <s v="Business Operations "/>
    <s v="sets goal and helps achieve it"/>
    <m/>
    <s v="Yes"/>
    <s v="Depends on company culture"/>
    <x v="621"/>
    <s v="&gt;50k"/>
    <x v="4"/>
    <x v="0"/>
    <m/>
    <x v="0"/>
    <x v="0"/>
    <x v="0"/>
    <m/>
    <m/>
    <m/>
    <m/>
  </r>
  <r>
    <d v="2023-08-20T09:54:45"/>
    <s v="India"/>
    <s v="332601"/>
    <x v="0"/>
    <s v="World Leader"/>
    <s v="Yes"/>
    <s v="Depends on Company Culture"/>
    <x v="0"/>
    <x v="0"/>
    <x v="3"/>
    <s v="Flexible"/>
    <s v="An employer who challenges you, fosters learning, and rewards your efforts."/>
    <x v="3"/>
    <s v="Build and develop a Team"/>
    <s v="sets goal and helps achieve it"/>
    <m/>
    <s v="Yes"/>
    <s v="Depends on company culture"/>
    <x v="621"/>
    <s v="&gt;50k"/>
    <x v="4"/>
    <x v="0"/>
    <m/>
    <x v="0"/>
    <x v="0"/>
    <x v="0"/>
    <m/>
    <m/>
    <m/>
    <m/>
  </r>
  <r>
    <d v="2023-08-20T09:54:45"/>
    <s v="India"/>
    <s v="332601"/>
    <x v="0"/>
    <s v="World Leader"/>
    <s v="Yes"/>
    <s v="Depends on Company Culture"/>
    <x v="0"/>
    <x v="0"/>
    <x v="3"/>
    <s v="Flexible"/>
    <s v="An employer who challenges you, fosters learning, and rewards your efforts."/>
    <x v="3"/>
    <s v="Analyze Data for Insights"/>
    <s v="sets goal and helps achieve it"/>
    <m/>
    <s v="Yes"/>
    <s v="Depends on company culture"/>
    <x v="621"/>
    <s v="&gt;50k"/>
    <x v="4"/>
    <x v="0"/>
    <m/>
    <x v="0"/>
    <x v="0"/>
    <x v="0"/>
    <m/>
    <m/>
    <m/>
    <m/>
  </r>
  <r>
    <d v="2023-08-20T09:54:45"/>
    <s v="India"/>
    <s v="332601"/>
    <x v="0"/>
    <s v="World Leader"/>
    <s v="Yes"/>
    <s v="Depends on Company Culture"/>
    <x v="0"/>
    <x v="0"/>
    <x v="3"/>
    <s v="Flexible"/>
    <s v="An employer who challenges you, fosters learning, and rewards your efforts."/>
    <x v="3"/>
    <s v="Entrepreneur "/>
    <s v="sets goal and helps achieve it"/>
    <m/>
    <s v="Yes"/>
    <s v="Depends on company culture"/>
    <x v="621"/>
    <s v="&gt;50k"/>
    <x v="4"/>
    <x v="0"/>
    <m/>
    <x v="0"/>
    <x v="0"/>
    <x v="0"/>
    <m/>
    <m/>
    <m/>
    <m/>
  </r>
  <r>
    <d v="2023-08-20T09:54:45"/>
    <s v="India"/>
    <s v="332601"/>
    <x v="0"/>
    <s v="World Leader"/>
    <s v="Yes"/>
    <s v="Depends on Company Culture"/>
    <x v="0"/>
    <x v="0"/>
    <x v="3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621"/>
    <s v="&gt;50k"/>
    <x v="4"/>
    <x v="0"/>
    <m/>
    <x v="0"/>
    <x v="0"/>
    <x v="0"/>
    <m/>
    <m/>
    <m/>
    <m/>
  </r>
  <r>
    <d v="2023-08-20T09:54:45"/>
    <s v="India"/>
    <s v="332601"/>
    <x v="0"/>
    <s v="World Leader"/>
    <s v="Yes"/>
    <s v="Depends on Company Culture"/>
    <x v="0"/>
    <x v="0"/>
    <x v="3"/>
    <s v="Flexible"/>
    <s v="An employer who challenges you, fosters learning, and rewards your efforts."/>
    <x v="2"/>
    <s v="Build and develop a Team"/>
    <s v="sets goal and helps achieve it"/>
    <m/>
    <s v="Yes"/>
    <s v="Depends on company culture"/>
    <x v="621"/>
    <s v="&gt;50k"/>
    <x v="4"/>
    <x v="0"/>
    <m/>
    <x v="0"/>
    <x v="0"/>
    <x v="0"/>
    <m/>
    <m/>
    <m/>
    <m/>
  </r>
  <r>
    <d v="2023-08-20T09:54:45"/>
    <s v="India"/>
    <s v="332601"/>
    <x v="0"/>
    <s v="World Leader"/>
    <s v="Yes"/>
    <s v="Depends on Company Culture"/>
    <x v="0"/>
    <x v="0"/>
    <x v="3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621"/>
    <s v="&gt;50k"/>
    <x v="4"/>
    <x v="0"/>
    <m/>
    <x v="0"/>
    <x v="0"/>
    <x v="0"/>
    <m/>
    <m/>
    <m/>
    <m/>
  </r>
  <r>
    <d v="2023-08-20T09:54:45"/>
    <s v="India"/>
    <s v="332601"/>
    <x v="0"/>
    <s v="World Leader"/>
    <s v="Yes"/>
    <s v="Depends on Company Culture"/>
    <x v="0"/>
    <x v="0"/>
    <x v="3"/>
    <s v="Flexible"/>
    <s v="An employer who challenges you, fosters learning, and rewards your efforts."/>
    <x v="2"/>
    <s v="Entrepreneur "/>
    <s v="sets goal and helps achieve it"/>
    <m/>
    <s v="Yes"/>
    <s v="Depends on company culture"/>
    <x v="621"/>
    <s v="&gt;50k"/>
    <x v="4"/>
    <x v="0"/>
    <m/>
    <x v="0"/>
    <x v="0"/>
    <x v="0"/>
    <m/>
    <m/>
    <m/>
    <m/>
  </r>
  <r>
    <d v="2023-08-28T12:57:59"/>
    <s v="India"/>
    <s v="110053"/>
    <x v="0"/>
    <s v="Acquitance "/>
    <s v="Need a Sponsors"/>
    <s v="Depends on Company Culture"/>
    <x v="0"/>
    <x v="0"/>
    <x v="3"/>
    <s v="Hybrid"/>
    <s v="Employer who rewards learning and enables that environment"/>
    <x v="0"/>
    <s v="Business Operations "/>
    <s v="sets goal and helps achieve it"/>
    <m/>
    <s v="No"/>
    <s v="No way"/>
    <x v="622"/>
    <s v="41k to 50k"/>
    <x v="5"/>
    <x v="0"/>
    <m/>
    <x v="0"/>
    <x v="0"/>
    <x v="0"/>
    <m/>
    <m/>
    <m/>
    <m/>
  </r>
  <r>
    <d v="2023-08-28T12:57:59"/>
    <s v="India"/>
    <s v="110053"/>
    <x v="0"/>
    <s v="Acquitance "/>
    <s v="Need a Sponsors"/>
    <s v="Depends on Company Culture"/>
    <x v="0"/>
    <x v="0"/>
    <x v="3"/>
    <s v="Hybrid"/>
    <s v="Employer who rewards learning and enables that environment"/>
    <x v="0"/>
    <s v="Analyze Data for Insights"/>
    <s v="sets goal and helps achieve it"/>
    <m/>
    <s v="No"/>
    <s v="No way"/>
    <x v="622"/>
    <s v="41k to 50k"/>
    <x v="5"/>
    <x v="0"/>
    <m/>
    <x v="0"/>
    <x v="0"/>
    <x v="0"/>
    <m/>
    <m/>
    <m/>
    <m/>
  </r>
  <r>
    <d v="2023-08-28T12:57:59"/>
    <s v="India"/>
    <s v="110053"/>
    <x v="0"/>
    <s v="Acquitance "/>
    <s v="Need a Sponsors"/>
    <s v="Depends on Company Culture"/>
    <x v="0"/>
    <x v="0"/>
    <x v="3"/>
    <s v="Hybrid"/>
    <s v="Employer who rewards learning and enables that environment"/>
    <x v="0"/>
    <s v="AI Specialist "/>
    <s v="sets goal and helps achieve it"/>
    <m/>
    <s v="No"/>
    <s v="No way"/>
    <x v="622"/>
    <s v="41k to 50k"/>
    <x v="5"/>
    <x v="0"/>
    <m/>
    <x v="0"/>
    <x v="0"/>
    <x v="0"/>
    <m/>
    <m/>
    <m/>
    <m/>
  </r>
  <r>
    <d v="2023-08-28T12:57:59"/>
    <s v="India"/>
    <s v="110053"/>
    <x v="0"/>
    <s v="Acquitance "/>
    <s v="Need a Sponsors"/>
    <s v="Depends on Company Culture"/>
    <x v="0"/>
    <x v="0"/>
    <x v="3"/>
    <s v="Hybrid"/>
    <s v="Employer who rewards learning and enables that environment"/>
    <x v="0"/>
    <s v="Manufacturing "/>
    <s v="sets goal and helps achieve it"/>
    <m/>
    <s v="No"/>
    <s v="No way"/>
    <x v="622"/>
    <s v="41k to 50k"/>
    <x v="5"/>
    <x v="0"/>
    <m/>
    <x v="0"/>
    <x v="0"/>
    <x v="0"/>
    <m/>
    <m/>
    <m/>
    <m/>
  </r>
  <r>
    <d v="2023-08-28T12:57:59"/>
    <s v="India"/>
    <s v="110053"/>
    <x v="0"/>
    <s v="Acquitance "/>
    <s v="Need a Sponsors"/>
    <s v="Depends on Company Culture"/>
    <x v="0"/>
    <x v="0"/>
    <x v="3"/>
    <s v="Hybrid"/>
    <s v="Employer who rewards learning and enables that environment"/>
    <x v="3"/>
    <s v="Business Operations "/>
    <s v="sets goal and helps achieve it"/>
    <m/>
    <s v="No"/>
    <s v="No way"/>
    <x v="622"/>
    <s v="41k to 50k"/>
    <x v="5"/>
    <x v="0"/>
    <m/>
    <x v="0"/>
    <x v="0"/>
    <x v="0"/>
    <m/>
    <m/>
    <m/>
    <m/>
  </r>
  <r>
    <d v="2023-08-28T12:57:59"/>
    <s v="India"/>
    <s v="110053"/>
    <x v="0"/>
    <s v="Acquitance "/>
    <s v="Need a Sponsors"/>
    <s v="Depends on Company Culture"/>
    <x v="0"/>
    <x v="0"/>
    <x v="3"/>
    <s v="Hybrid"/>
    <s v="Employer who rewards learning and enables that environment"/>
    <x v="3"/>
    <s v="Analyze Data for Insights"/>
    <s v="sets goal and helps achieve it"/>
    <m/>
    <s v="No"/>
    <s v="No way"/>
    <x v="622"/>
    <s v="41k to 50k"/>
    <x v="5"/>
    <x v="0"/>
    <m/>
    <x v="0"/>
    <x v="0"/>
    <x v="0"/>
    <m/>
    <m/>
    <m/>
    <m/>
  </r>
  <r>
    <d v="2023-08-28T12:57:59"/>
    <s v="India"/>
    <s v="110053"/>
    <x v="0"/>
    <s v="Acquitance "/>
    <s v="Need a Sponsors"/>
    <s v="Depends on Company Culture"/>
    <x v="0"/>
    <x v="0"/>
    <x v="3"/>
    <s v="Hybrid"/>
    <s v="Employer who rewards learning and enables that environment"/>
    <x v="3"/>
    <s v="AI Specialist "/>
    <s v="sets goal and helps achieve it"/>
    <m/>
    <s v="No"/>
    <s v="No way"/>
    <x v="622"/>
    <s v="41k to 50k"/>
    <x v="5"/>
    <x v="0"/>
    <m/>
    <x v="0"/>
    <x v="0"/>
    <x v="0"/>
    <m/>
    <m/>
    <m/>
    <m/>
  </r>
  <r>
    <d v="2023-08-28T12:57:59"/>
    <s v="India"/>
    <s v="110053"/>
    <x v="0"/>
    <s v="Acquitance "/>
    <s v="Need a Sponsors"/>
    <s v="Depends on Company Culture"/>
    <x v="0"/>
    <x v="0"/>
    <x v="3"/>
    <s v="Hybrid"/>
    <s v="Employer who rewards learning and enables that environment"/>
    <x v="3"/>
    <s v="Manufacturing "/>
    <s v="sets goal and helps achieve it"/>
    <m/>
    <s v="No"/>
    <s v="No way"/>
    <x v="622"/>
    <s v="41k to 50k"/>
    <x v="5"/>
    <x v="0"/>
    <m/>
    <x v="0"/>
    <x v="0"/>
    <x v="0"/>
    <m/>
    <m/>
    <m/>
    <m/>
  </r>
  <r>
    <d v="2023-08-28T12:57:59"/>
    <s v="India"/>
    <s v="110053"/>
    <x v="0"/>
    <s v="Acquitance "/>
    <s v="Need a Sponsors"/>
    <s v="Depends on Company Culture"/>
    <x v="0"/>
    <x v="0"/>
    <x v="3"/>
    <s v="Hybrid"/>
    <s v="Employer who rewards learning and enables that environment"/>
    <x v="4"/>
    <s v="Business Operations "/>
    <s v="sets goal and helps achieve it"/>
    <m/>
    <s v="No"/>
    <s v="No way"/>
    <x v="622"/>
    <s v="41k to 50k"/>
    <x v="5"/>
    <x v="0"/>
    <m/>
    <x v="0"/>
    <x v="0"/>
    <x v="0"/>
    <m/>
    <m/>
    <m/>
    <m/>
  </r>
  <r>
    <d v="2023-08-28T12:57:59"/>
    <s v="India"/>
    <s v="110053"/>
    <x v="0"/>
    <s v="Acquitance "/>
    <s v="Need a Sponsors"/>
    <s v="Depends on Company Culture"/>
    <x v="0"/>
    <x v="0"/>
    <x v="3"/>
    <s v="Hybrid"/>
    <s v="Employer who rewards learning and enables that environment"/>
    <x v="4"/>
    <s v="Analyze Data for Insights"/>
    <s v="sets goal and helps achieve it"/>
    <m/>
    <s v="No"/>
    <s v="No way"/>
    <x v="622"/>
    <s v="41k to 50k"/>
    <x v="5"/>
    <x v="0"/>
    <m/>
    <x v="0"/>
    <x v="0"/>
    <x v="0"/>
    <m/>
    <m/>
    <m/>
    <m/>
  </r>
  <r>
    <d v="2023-08-28T12:57:59"/>
    <s v="India"/>
    <s v="110053"/>
    <x v="0"/>
    <s v="Acquitance "/>
    <s v="Need a Sponsors"/>
    <s v="Depends on Company Culture"/>
    <x v="0"/>
    <x v="0"/>
    <x v="3"/>
    <s v="Hybrid"/>
    <s v="Employer who rewards learning and enables that environment"/>
    <x v="4"/>
    <s v="AI Specialist "/>
    <s v="sets goal and helps achieve it"/>
    <m/>
    <s v="No"/>
    <s v="No way"/>
    <x v="622"/>
    <s v="41k to 50k"/>
    <x v="5"/>
    <x v="0"/>
    <m/>
    <x v="0"/>
    <x v="0"/>
    <x v="0"/>
    <m/>
    <m/>
    <m/>
    <m/>
  </r>
  <r>
    <d v="2023-08-28T12:57:59"/>
    <s v="India"/>
    <s v="110053"/>
    <x v="0"/>
    <s v="Acquitance "/>
    <s v="Need a Sponsors"/>
    <s v="Depends on Company Culture"/>
    <x v="0"/>
    <x v="0"/>
    <x v="3"/>
    <s v="Hybrid"/>
    <s v="Employer who rewards learning and enables that environment"/>
    <x v="4"/>
    <s v="Manufacturing "/>
    <s v="sets goal and helps achieve it"/>
    <m/>
    <s v="No"/>
    <s v="No way"/>
    <x v="622"/>
    <s v="41k to 50k"/>
    <x v="5"/>
    <x v="0"/>
    <m/>
    <x v="0"/>
    <x v="0"/>
    <x v="0"/>
    <m/>
    <m/>
    <m/>
    <m/>
  </r>
  <r>
    <d v="2023-08-28T20:03:55"/>
    <s v="India"/>
    <s v="221001"/>
    <x v="1"/>
    <s v="Acquitance "/>
    <s v="No"/>
    <s v="Depends on Company Culture"/>
    <x v="0"/>
    <x v="0"/>
    <x v="3"/>
    <s v="Hybrid"/>
    <s v="An employer who challenges you, fosters learning, and rewards your efforts."/>
    <x v="0"/>
    <s v="Design and Creative Strategy"/>
    <s v="sets goal and helps achieve it"/>
    <m/>
    <s v="Yes"/>
    <s v="No way"/>
    <x v="623"/>
    <s v="31k to 40k"/>
    <x v="2"/>
    <x v="0"/>
    <m/>
    <x v="0"/>
    <x v="0"/>
    <x v="0"/>
    <m/>
    <m/>
    <m/>
    <m/>
  </r>
  <r>
    <d v="2023-08-28T20:03:55"/>
    <s v="India"/>
    <s v="221001"/>
    <x v="1"/>
    <s v="Acquitance "/>
    <s v="No"/>
    <s v="Depends on Company Culture"/>
    <x v="0"/>
    <x v="0"/>
    <x v="3"/>
    <s v="Hybrid"/>
    <s v="An employer who challenges you, fosters learning, and rewards your efforts."/>
    <x v="0"/>
    <s v="Teaching Online or Offline"/>
    <s v="sets goal and helps achieve it"/>
    <m/>
    <s v="Yes"/>
    <s v="No way"/>
    <x v="623"/>
    <s v="31k to 40k"/>
    <x v="2"/>
    <x v="0"/>
    <m/>
    <x v="0"/>
    <x v="0"/>
    <x v="0"/>
    <m/>
    <m/>
    <m/>
    <m/>
  </r>
  <r>
    <d v="2023-08-28T20:03:55"/>
    <s v="India"/>
    <s v="221001"/>
    <x v="1"/>
    <s v="Acquitance "/>
    <s v="No"/>
    <s v="Depends on Company Culture"/>
    <x v="0"/>
    <x v="0"/>
    <x v="3"/>
    <s v="Hybrid"/>
    <s v="An employer who challenges you, fosters learning, and rewards your efforts."/>
    <x v="0"/>
    <s v="Business Operations "/>
    <s v="sets goal and helps achieve it"/>
    <m/>
    <s v="Yes"/>
    <s v="No way"/>
    <x v="623"/>
    <s v="31k to 40k"/>
    <x v="2"/>
    <x v="0"/>
    <m/>
    <x v="0"/>
    <x v="0"/>
    <x v="0"/>
    <m/>
    <m/>
    <m/>
    <m/>
  </r>
  <r>
    <d v="2023-08-28T20:03:55"/>
    <s v="India"/>
    <s v="221001"/>
    <x v="1"/>
    <s v="Acquitance "/>
    <s v="No"/>
    <s v="Depends on Company Culture"/>
    <x v="0"/>
    <x v="0"/>
    <x v="3"/>
    <s v="Hybrid"/>
    <s v="An employer who challenges you, fosters learning, and rewards your efforts."/>
    <x v="0"/>
    <s v="Build and develop a Team"/>
    <s v="sets goal and helps achieve it"/>
    <m/>
    <s v="Yes"/>
    <s v="No way"/>
    <x v="623"/>
    <s v="31k to 40k"/>
    <x v="2"/>
    <x v="0"/>
    <m/>
    <x v="0"/>
    <x v="0"/>
    <x v="0"/>
    <m/>
    <m/>
    <m/>
    <m/>
  </r>
  <r>
    <d v="2023-08-28T20:03:55"/>
    <s v="India"/>
    <s v="221001"/>
    <x v="1"/>
    <s v="Acquitance "/>
    <s v="No"/>
    <s v="Depends on Company Culture"/>
    <x v="0"/>
    <x v="0"/>
    <x v="3"/>
    <s v="Hybrid"/>
    <s v="An employer who challenges you, fosters learning, and rewards your efforts."/>
    <x v="2"/>
    <s v="Design and Creative Strategy"/>
    <s v="sets goal and helps achieve it"/>
    <m/>
    <s v="Yes"/>
    <s v="No way"/>
    <x v="623"/>
    <s v="31k to 40k"/>
    <x v="2"/>
    <x v="0"/>
    <m/>
    <x v="0"/>
    <x v="0"/>
    <x v="0"/>
    <m/>
    <m/>
    <m/>
    <m/>
  </r>
  <r>
    <d v="2023-08-28T20:03:55"/>
    <s v="India"/>
    <s v="221001"/>
    <x v="1"/>
    <s v="Acquitance "/>
    <s v="No"/>
    <s v="Depends on Company Culture"/>
    <x v="0"/>
    <x v="0"/>
    <x v="3"/>
    <s v="Hybrid"/>
    <s v="An employer who challenges you, fosters learning, and rewards your efforts."/>
    <x v="2"/>
    <s v="Teaching Online or Offline"/>
    <s v="sets goal and helps achieve it"/>
    <m/>
    <s v="Yes"/>
    <s v="No way"/>
    <x v="623"/>
    <s v="31k to 40k"/>
    <x v="2"/>
    <x v="0"/>
    <m/>
    <x v="0"/>
    <x v="0"/>
    <x v="0"/>
    <m/>
    <m/>
    <m/>
    <m/>
  </r>
  <r>
    <d v="2023-08-28T20:03:55"/>
    <s v="India"/>
    <s v="221001"/>
    <x v="1"/>
    <s v="Acquitance "/>
    <s v="No"/>
    <s v="Depends on Company Culture"/>
    <x v="0"/>
    <x v="0"/>
    <x v="3"/>
    <s v="Hybrid"/>
    <s v="An employer who challenges you, fosters learning, and rewards your efforts."/>
    <x v="2"/>
    <s v="Business Operations "/>
    <s v="sets goal and helps achieve it"/>
    <m/>
    <s v="Yes"/>
    <s v="No way"/>
    <x v="623"/>
    <s v="31k to 40k"/>
    <x v="2"/>
    <x v="0"/>
    <m/>
    <x v="0"/>
    <x v="0"/>
    <x v="0"/>
    <m/>
    <m/>
    <m/>
    <m/>
  </r>
  <r>
    <d v="2023-08-28T20:03:55"/>
    <s v="India"/>
    <s v="221001"/>
    <x v="1"/>
    <s v="Acquitance "/>
    <s v="No"/>
    <s v="Depends on Company Culture"/>
    <x v="0"/>
    <x v="0"/>
    <x v="3"/>
    <s v="Hybrid"/>
    <s v="An employer who challenges you, fosters learning, and rewards your efforts."/>
    <x v="2"/>
    <s v="Build and develop a Team"/>
    <s v="sets goal and helps achieve it"/>
    <m/>
    <s v="Yes"/>
    <s v="No way"/>
    <x v="623"/>
    <s v="31k to 40k"/>
    <x v="2"/>
    <x v="0"/>
    <m/>
    <x v="0"/>
    <x v="0"/>
    <x v="0"/>
    <m/>
    <m/>
    <m/>
    <m/>
  </r>
  <r>
    <d v="2023-08-28T20:03:55"/>
    <s v="India"/>
    <s v="221001"/>
    <x v="1"/>
    <s v="Acquitance "/>
    <s v="No"/>
    <s v="Depends on Company Culture"/>
    <x v="0"/>
    <x v="0"/>
    <x v="3"/>
    <s v="Hybrid"/>
    <s v="An employer who challenges you, fosters learning, and rewards your efforts."/>
    <x v="5"/>
    <s v="Design and Creative Strategy"/>
    <s v="sets goal and helps achieve it"/>
    <m/>
    <s v="Yes"/>
    <s v="No way"/>
    <x v="623"/>
    <s v="31k to 40k"/>
    <x v="2"/>
    <x v="0"/>
    <m/>
    <x v="0"/>
    <x v="0"/>
    <x v="0"/>
    <m/>
    <m/>
    <m/>
    <m/>
  </r>
  <r>
    <d v="2023-08-28T20:03:55"/>
    <s v="India"/>
    <s v="221001"/>
    <x v="1"/>
    <s v="Acquitance "/>
    <s v="No"/>
    <s v="Depends on Company Culture"/>
    <x v="0"/>
    <x v="0"/>
    <x v="3"/>
    <s v="Hybrid"/>
    <s v="An employer who challenges you, fosters learning, and rewards your efforts."/>
    <x v="5"/>
    <s v="Teaching Online or Offline"/>
    <s v="sets goal and helps achieve it"/>
    <m/>
    <s v="Yes"/>
    <s v="No way"/>
    <x v="623"/>
    <s v="31k to 40k"/>
    <x v="2"/>
    <x v="0"/>
    <m/>
    <x v="0"/>
    <x v="0"/>
    <x v="0"/>
    <m/>
    <m/>
    <m/>
    <m/>
  </r>
  <r>
    <d v="2023-08-28T20:03:55"/>
    <s v="India"/>
    <s v="221001"/>
    <x v="1"/>
    <s v="Acquitance "/>
    <s v="No"/>
    <s v="Depends on Company Culture"/>
    <x v="0"/>
    <x v="0"/>
    <x v="3"/>
    <s v="Hybrid"/>
    <s v="An employer who challenges you, fosters learning, and rewards your efforts."/>
    <x v="5"/>
    <s v="Business Operations "/>
    <s v="sets goal and helps achieve it"/>
    <m/>
    <s v="Yes"/>
    <s v="No way"/>
    <x v="623"/>
    <s v="31k to 40k"/>
    <x v="2"/>
    <x v="0"/>
    <m/>
    <x v="0"/>
    <x v="0"/>
    <x v="0"/>
    <m/>
    <m/>
    <m/>
    <m/>
  </r>
  <r>
    <d v="2023-08-28T20:03:55"/>
    <s v="India"/>
    <s v="221001"/>
    <x v="1"/>
    <s v="Acquitance "/>
    <s v="No"/>
    <s v="Depends on Company Culture"/>
    <x v="0"/>
    <x v="0"/>
    <x v="3"/>
    <s v="Hybrid"/>
    <s v="An employer who challenges you, fosters learning, and rewards your efforts."/>
    <x v="5"/>
    <s v="Build and develop a Team"/>
    <s v="sets goal and helps achieve it"/>
    <m/>
    <s v="Yes"/>
    <s v="No way"/>
    <x v="623"/>
    <s v="31k to 40k"/>
    <x v="2"/>
    <x v="0"/>
    <m/>
    <x v="0"/>
    <x v="0"/>
    <x v="0"/>
    <m/>
    <m/>
    <m/>
    <m/>
  </r>
  <r>
    <d v="2023-08-29T12:15:51"/>
    <s v="India"/>
    <s v="110095"/>
    <x v="1"/>
    <s v="Acquitance "/>
    <s v="No"/>
    <s v="Depends on Company Culture"/>
    <x v="0"/>
    <x v="0"/>
    <x v="3"/>
    <s v="Flexible"/>
    <s v="An employer who challenges you, fosters learning, and rewards your efforts."/>
    <x v="0"/>
    <s v="Teaching Online or Offline"/>
    <s v="sets goal and helps achieve it"/>
    <m/>
    <s v="Yes"/>
    <s v="Depends on company culture"/>
    <x v="624"/>
    <s v="&gt;50k"/>
    <x v="5"/>
    <x v="0"/>
    <m/>
    <x v="0"/>
    <x v="0"/>
    <x v="0"/>
    <m/>
    <m/>
    <m/>
    <m/>
  </r>
  <r>
    <d v="2023-08-29T12:15:51"/>
    <s v="India"/>
    <s v="110095"/>
    <x v="1"/>
    <s v="Acquitance "/>
    <s v="No"/>
    <s v="Depends on Company Culture"/>
    <x v="0"/>
    <x v="0"/>
    <x v="3"/>
    <s v="Flexible"/>
    <s v="An employer who challenges you, fosters learning, and rewards your efforts."/>
    <x v="0"/>
    <s v="Business Operations "/>
    <s v="sets goal and helps achieve it"/>
    <m/>
    <s v="Yes"/>
    <s v="Depends on company culture"/>
    <x v="624"/>
    <s v="&gt;50k"/>
    <x v="5"/>
    <x v="0"/>
    <m/>
    <x v="0"/>
    <x v="0"/>
    <x v="0"/>
    <m/>
    <m/>
    <m/>
    <m/>
  </r>
  <r>
    <d v="2023-08-29T12:15:51"/>
    <s v="India"/>
    <s v="110095"/>
    <x v="1"/>
    <s v="Acquitance "/>
    <s v="No"/>
    <s v="Depends on Company Culture"/>
    <x v="0"/>
    <x v="0"/>
    <x v="3"/>
    <s v="Flexibl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624"/>
    <s v="&gt;50k"/>
    <x v="5"/>
    <x v="0"/>
    <m/>
    <x v="0"/>
    <x v="0"/>
    <x v="0"/>
    <m/>
    <m/>
    <m/>
    <m/>
  </r>
  <r>
    <d v="2023-08-29T12:15:51"/>
    <s v="India"/>
    <s v="110095"/>
    <x v="1"/>
    <s v="Acquitance "/>
    <s v="No"/>
    <s v="Depends on Company Culture"/>
    <x v="0"/>
    <x v="0"/>
    <x v="3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624"/>
    <s v="&gt;50k"/>
    <x v="5"/>
    <x v="0"/>
    <m/>
    <x v="0"/>
    <x v="0"/>
    <x v="0"/>
    <m/>
    <m/>
    <m/>
    <m/>
  </r>
  <r>
    <d v="2023-08-29T12:15:51"/>
    <s v="India"/>
    <s v="110095"/>
    <x v="1"/>
    <s v="Acquitance "/>
    <s v="No"/>
    <s v="Depends on Company Culture"/>
    <x v="0"/>
    <x v="0"/>
    <x v="3"/>
    <s v="Flexible"/>
    <s v="An employer who challenges you, fosters learning, and rewards your efforts."/>
    <x v="2"/>
    <s v="Teaching Online or Offline"/>
    <s v="sets goal and helps achieve it"/>
    <m/>
    <s v="Yes"/>
    <s v="Depends on company culture"/>
    <x v="624"/>
    <s v="&gt;50k"/>
    <x v="5"/>
    <x v="0"/>
    <m/>
    <x v="0"/>
    <x v="0"/>
    <x v="0"/>
    <m/>
    <m/>
    <m/>
    <m/>
  </r>
  <r>
    <d v="2023-08-29T12:15:51"/>
    <s v="India"/>
    <s v="110095"/>
    <x v="1"/>
    <s v="Acquitance "/>
    <s v="No"/>
    <s v="Depends on Company Culture"/>
    <x v="0"/>
    <x v="0"/>
    <x v="3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624"/>
    <s v="&gt;50k"/>
    <x v="5"/>
    <x v="0"/>
    <m/>
    <x v="0"/>
    <x v="0"/>
    <x v="0"/>
    <m/>
    <m/>
    <m/>
    <m/>
  </r>
  <r>
    <d v="2023-08-29T12:15:51"/>
    <s v="India"/>
    <s v="110095"/>
    <x v="1"/>
    <s v="Acquitance "/>
    <s v="No"/>
    <s v="Depends on Company Culture"/>
    <x v="0"/>
    <x v="0"/>
    <x v="3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624"/>
    <s v="&gt;50k"/>
    <x v="5"/>
    <x v="0"/>
    <m/>
    <x v="0"/>
    <x v="0"/>
    <x v="0"/>
    <m/>
    <m/>
    <m/>
    <m/>
  </r>
  <r>
    <d v="2023-08-29T12:15:51"/>
    <s v="India"/>
    <s v="110095"/>
    <x v="1"/>
    <s v="Acquitance "/>
    <s v="No"/>
    <s v="Depends on Company Culture"/>
    <x v="0"/>
    <x v="0"/>
    <x v="3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624"/>
    <s v="&gt;50k"/>
    <x v="5"/>
    <x v="0"/>
    <m/>
    <x v="0"/>
    <x v="0"/>
    <x v="0"/>
    <m/>
    <m/>
    <m/>
    <m/>
  </r>
  <r>
    <d v="2023-08-29T12:15:51"/>
    <s v="India"/>
    <s v="110095"/>
    <x v="1"/>
    <s v="Acquitance "/>
    <s v="No"/>
    <s v="Depends on Company Culture"/>
    <x v="0"/>
    <x v="0"/>
    <x v="3"/>
    <s v="Flexible"/>
    <s v="An employer who challenges you, fosters learning, and rewards your efforts."/>
    <x v="4"/>
    <s v="Teaching Online or Offline"/>
    <s v="sets goal and helps achieve it"/>
    <m/>
    <s v="Yes"/>
    <s v="Depends on company culture"/>
    <x v="624"/>
    <s v="&gt;50k"/>
    <x v="5"/>
    <x v="0"/>
    <m/>
    <x v="0"/>
    <x v="0"/>
    <x v="0"/>
    <m/>
    <m/>
    <m/>
    <m/>
  </r>
  <r>
    <d v="2023-08-29T12:15:51"/>
    <s v="India"/>
    <s v="110095"/>
    <x v="1"/>
    <s v="Acquitance "/>
    <s v="No"/>
    <s v="Depends on Company Culture"/>
    <x v="0"/>
    <x v="0"/>
    <x v="3"/>
    <s v="Flexible"/>
    <s v="An employer who challenges you, fosters learning, and rewards your efforts."/>
    <x v="4"/>
    <s v="Business Operations "/>
    <s v="sets goal and helps achieve it"/>
    <m/>
    <s v="Yes"/>
    <s v="Depends on company culture"/>
    <x v="624"/>
    <s v="&gt;50k"/>
    <x v="5"/>
    <x v="0"/>
    <m/>
    <x v="0"/>
    <x v="0"/>
    <x v="0"/>
    <m/>
    <m/>
    <m/>
    <m/>
  </r>
  <r>
    <d v="2023-08-29T12:15:51"/>
    <s v="India"/>
    <s v="110095"/>
    <x v="1"/>
    <s v="Acquitance "/>
    <s v="No"/>
    <s v="Depends on Company Culture"/>
    <x v="0"/>
    <x v="0"/>
    <x v="3"/>
    <s v="Flexible"/>
    <s v="An employer who challenges you, fosters learning, and rewards your efforts."/>
    <x v="4"/>
    <s v="Manage and drive End-to-End Projects or Products"/>
    <s v="sets goal and helps achieve it"/>
    <m/>
    <s v="Yes"/>
    <s v="Depends on company culture"/>
    <x v="624"/>
    <s v="&gt;50k"/>
    <x v="5"/>
    <x v="0"/>
    <m/>
    <x v="0"/>
    <x v="0"/>
    <x v="0"/>
    <m/>
    <m/>
    <m/>
    <m/>
  </r>
  <r>
    <d v="2023-08-29T12:15:51"/>
    <s v="India"/>
    <s v="110095"/>
    <x v="1"/>
    <s v="Acquitance "/>
    <s v="No"/>
    <s v="Depends on Company Culture"/>
    <x v="0"/>
    <x v="0"/>
    <x v="3"/>
    <s v="Flexible"/>
    <s v="An employer who challenges you, fosters learning, and rewards your efforts."/>
    <x v="4"/>
    <s v="Analyze Data for Insights"/>
    <s v="sets goal and helps achieve it"/>
    <m/>
    <s v="Yes"/>
    <s v="Depends on company culture"/>
    <x v="624"/>
    <s v="&gt;50k"/>
    <x v="5"/>
    <x v="0"/>
    <m/>
    <x v="0"/>
    <x v="0"/>
    <x v="0"/>
    <m/>
    <m/>
    <m/>
    <m/>
  </r>
  <r>
    <d v="2023-08-31T15:47:45"/>
    <s v="India"/>
    <s v="605001"/>
    <x v="0"/>
    <s v="World Leader"/>
    <s v="Yes"/>
    <s v="Yes"/>
    <x v="0"/>
    <x v="0"/>
    <x v="3"/>
    <s v="Flexible"/>
    <s v="Employer who appreciates learning and enables that environment"/>
    <x v="0"/>
    <s v="Design and Creative Strategy"/>
    <s v="clearly describes "/>
    <m/>
    <s v="Yes"/>
    <s v="Depends on company culture"/>
    <x v="625"/>
    <s v="&gt;50k"/>
    <x v="3"/>
    <x v="0"/>
    <m/>
    <x v="0"/>
    <x v="0"/>
    <x v="0"/>
    <m/>
    <m/>
    <m/>
    <m/>
  </r>
  <r>
    <d v="2023-08-31T15:47:45"/>
    <s v="India"/>
    <s v="605001"/>
    <x v="0"/>
    <s v="World Leader"/>
    <s v="Yes"/>
    <s v="Yes"/>
    <x v="0"/>
    <x v="0"/>
    <x v="3"/>
    <s v="Flexible"/>
    <s v="Employer who appreciates learning and enables that environment"/>
    <x v="0"/>
    <s v="Business Operations "/>
    <s v="clearly describes "/>
    <m/>
    <s v="Yes"/>
    <s v="Depends on company culture"/>
    <x v="625"/>
    <s v="&gt;50k"/>
    <x v="3"/>
    <x v="0"/>
    <m/>
    <x v="0"/>
    <x v="0"/>
    <x v="0"/>
    <m/>
    <m/>
    <m/>
    <m/>
  </r>
  <r>
    <d v="2023-08-31T15:47:45"/>
    <s v="India"/>
    <s v="605001"/>
    <x v="0"/>
    <s v="World Leader"/>
    <s v="Yes"/>
    <s v="Yes"/>
    <x v="0"/>
    <x v="0"/>
    <x v="3"/>
    <s v="Flexible"/>
    <s v="Employer who appreciates learning and enables that environment"/>
    <x v="0"/>
    <s v="Freelancer and do my thing my way"/>
    <s v="clearly describes "/>
    <m/>
    <s v="Yes"/>
    <s v="Depends on company culture"/>
    <x v="625"/>
    <s v="&gt;50k"/>
    <x v="3"/>
    <x v="0"/>
    <m/>
    <x v="0"/>
    <x v="0"/>
    <x v="0"/>
    <m/>
    <m/>
    <m/>
    <m/>
  </r>
  <r>
    <d v="2023-08-31T15:47:45"/>
    <s v="India"/>
    <s v="605001"/>
    <x v="0"/>
    <s v="World Leader"/>
    <s v="Yes"/>
    <s v="Yes"/>
    <x v="0"/>
    <x v="0"/>
    <x v="3"/>
    <s v="Flexible"/>
    <s v="Employer who appreciates learning and enables that environment"/>
    <x v="0"/>
    <s v="AI Specialist "/>
    <s v="clearly describes "/>
    <m/>
    <s v="Yes"/>
    <s v="Depends on company culture"/>
    <x v="625"/>
    <s v="&gt;50k"/>
    <x v="3"/>
    <x v="0"/>
    <m/>
    <x v="0"/>
    <x v="0"/>
    <x v="0"/>
    <m/>
    <m/>
    <m/>
    <m/>
  </r>
  <r>
    <d v="2023-08-31T15:47:45"/>
    <s v="India"/>
    <s v="605001"/>
    <x v="0"/>
    <s v="World Leader"/>
    <s v="Yes"/>
    <s v="Yes"/>
    <x v="0"/>
    <x v="0"/>
    <x v="3"/>
    <s v="Flexible"/>
    <s v="Employer who appreciates learning and enables that environment"/>
    <x v="1"/>
    <s v="Design and Creative Strategy"/>
    <s v="clearly describes "/>
    <m/>
    <s v="Yes"/>
    <s v="Depends on company culture"/>
    <x v="625"/>
    <s v="&gt;50k"/>
    <x v="3"/>
    <x v="0"/>
    <m/>
    <x v="0"/>
    <x v="0"/>
    <x v="0"/>
    <m/>
    <m/>
    <m/>
    <m/>
  </r>
  <r>
    <d v="2023-08-31T15:47:45"/>
    <s v="India"/>
    <s v="605001"/>
    <x v="0"/>
    <s v="World Leader"/>
    <s v="Yes"/>
    <s v="Yes"/>
    <x v="0"/>
    <x v="0"/>
    <x v="3"/>
    <s v="Flexible"/>
    <s v="Employer who appreciates learning and enables that environment"/>
    <x v="1"/>
    <s v="Business Operations "/>
    <s v="clearly describes "/>
    <m/>
    <s v="Yes"/>
    <s v="Depends on company culture"/>
    <x v="625"/>
    <s v="&gt;50k"/>
    <x v="3"/>
    <x v="0"/>
    <m/>
    <x v="0"/>
    <x v="0"/>
    <x v="0"/>
    <m/>
    <m/>
    <m/>
    <m/>
  </r>
  <r>
    <d v="2023-08-31T15:47:45"/>
    <s v="India"/>
    <s v="605001"/>
    <x v="0"/>
    <s v="World Leader"/>
    <s v="Yes"/>
    <s v="Yes"/>
    <x v="0"/>
    <x v="0"/>
    <x v="3"/>
    <s v="Flexible"/>
    <s v="Employer who appreciates learning and enables that environment"/>
    <x v="1"/>
    <s v="Freelancer and do my thing my way"/>
    <s v="clearly describes "/>
    <m/>
    <s v="Yes"/>
    <s v="Depends on company culture"/>
    <x v="625"/>
    <s v="&gt;50k"/>
    <x v="3"/>
    <x v="0"/>
    <m/>
    <x v="0"/>
    <x v="0"/>
    <x v="0"/>
    <m/>
    <m/>
    <m/>
    <m/>
  </r>
  <r>
    <d v="2023-08-31T15:47:45"/>
    <s v="India"/>
    <s v="605001"/>
    <x v="0"/>
    <s v="World Leader"/>
    <s v="Yes"/>
    <s v="Yes"/>
    <x v="0"/>
    <x v="0"/>
    <x v="3"/>
    <s v="Flexible"/>
    <s v="Employer who appreciates learning and enables that environment"/>
    <x v="1"/>
    <s v="AI Specialist "/>
    <s v="clearly describes "/>
    <m/>
    <s v="Yes"/>
    <s v="Depends on company culture"/>
    <x v="625"/>
    <s v="&gt;50k"/>
    <x v="3"/>
    <x v="0"/>
    <m/>
    <x v="0"/>
    <x v="0"/>
    <x v="0"/>
    <m/>
    <m/>
    <m/>
    <m/>
  </r>
  <r>
    <d v="2023-08-31T15:47:45"/>
    <s v="India"/>
    <s v="605001"/>
    <x v="0"/>
    <s v="World Leader"/>
    <s v="Yes"/>
    <s v="Yes"/>
    <x v="0"/>
    <x v="0"/>
    <x v="3"/>
    <s v="Flexible"/>
    <s v="Employer who appreciates learning and enables that environment"/>
    <x v="3"/>
    <s v="Design and Creative Strategy"/>
    <s v="clearly describes "/>
    <m/>
    <s v="Yes"/>
    <s v="Depends on company culture"/>
    <x v="625"/>
    <s v="&gt;50k"/>
    <x v="3"/>
    <x v="0"/>
    <m/>
    <x v="0"/>
    <x v="0"/>
    <x v="0"/>
    <m/>
    <m/>
    <m/>
    <m/>
  </r>
  <r>
    <d v="2023-08-31T15:47:45"/>
    <s v="India"/>
    <s v="605001"/>
    <x v="0"/>
    <s v="World Leader"/>
    <s v="Yes"/>
    <s v="Yes"/>
    <x v="0"/>
    <x v="0"/>
    <x v="3"/>
    <s v="Flexible"/>
    <s v="Employer who appreciates learning and enables that environment"/>
    <x v="3"/>
    <s v="Business Operations "/>
    <s v="clearly describes "/>
    <m/>
    <s v="Yes"/>
    <s v="Depends on company culture"/>
    <x v="625"/>
    <s v="&gt;50k"/>
    <x v="3"/>
    <x v="0"/>
    <m/>
    <x v="0"/>
    <x v="0"/>
    <x v="0"/>
    <m/>
    <m/>
    <m/>
    <m/>
  </r>
  <r>
    <d v="2023-08-31T15:47:45"/>
    <s v="India"/>
    <s v="605001"/>
    <x v="0"/>
    <s v="World Leader"/>
    <s v="Yes"/>
    <s v="Yes"/>
    <x v="0"/>
    <x v="0"/>
    <x v="3"/>
    <s v="Flexible"/>
    <s v="Employer who appreciates learning and enables that environment"/>
    <x v="3"/>
    <s v="Freelancer and do my thing my way"/>
    <s v="clearly describes "/>
    <m/>
    <s v="Yes"/>
    <s v="Depends on company culture"/>
    <x v="625"/>
    <s v="&gt;50k"/>
    <x v="3"/>
    <x v="0"/>
    <m/>
    <x v="0"/>
    <x v="0"/>
    <x v="0"/>
    <m/>
    <m/>
    <m/>
    <m/>
  </r>
  <r>
    <d v="2023-08-31T15:47:45"/>
    <s v="India"/>
    <s v="605001"/>
    <x v="0"/>
    <s v="World Leader"/>
    <s v="Yes"/>
    <s v="Yes"/>
    <x v="0"/>
    <x v="0"/>
    <x v="3"/>
    <s v="Flexible"/>
    <s v="Employer who appreciates learning and enables that environment"/>
    <x v="3"/>
    <s v="AI Specialist "/>
    <s v="clearly describes "/>
    <m/>
    <s v="Yes"/>
    <s v="Depends on company culture"/>
    <x v="625"/>
    <s v="&gt;50k"/>
    <x v="3"/>
    <x v="0"/>
    <m/>
    <x v="0"/>
    <x v="0"/>
    <x v="0"/>
    <m/>
    <m/>
    <m/>
    <m/>
  </r>
  <r>
    <d v="2023-09-02T07:51:29"/>
    <s v="India"/>
    <s v="576103"/>
    <x v="1"/>
    <s v="Parents"/>
    <s v="Yes"/>
    <s v="Depends on Company Culture"/>
    <x v="0"/>
    <x v="0"/>
    <x v="3"/>
    <s v="Hybrid"/>
    <s v="Employer who appreciates learning and enables that environment"/>
    <x v="0"/>
    <s v="Design and Creative Strategy"/>
    <s v="sets goal and helps achieve it"/>
    <m/>
    <s v="Yes"/>
    <s v="Depends on company culture"/>
    <x v="626"/>
    <s v="41k to 50k"/>
    <x v="2"/>
    <x v="0"/>
    <m/>
    <x v="0"/>
    <x v="0"/>
    <x v="0"/>
    <m/>
    <m/>
    <m/>
    <m/>
  </r>
  <r>
    <d v="2023-09-02T07:51:29"/>
    <s v="India"/>
    <s v="576103"/>
    <x v="1"/>
    <s v="Parents"/>
    <s v="Yes"/>
    <s v="Depends on Company Culture"/>
    <x v="0"/>
    <x v="0"/>
    <x v="3"/>
    <s v="Hybrid"/>
    <s v="Employer who appreciates learning and enables that environment"/>
    <x v="0"/>
    <s v="Analyze Data for Insights"/>
    <s v="sets goal and helps achieve it"/>
    <m/>
    <s v="Yes"/>
    <s v="Depends on company culture"/>
    <x v="626"/>
    <s v="41k to 50k"/>
    <x v="2"/>
    <x v="0"/>
    <m/>
    <x v="0"/>
    <x v="0"/>
    <x v="0"/>
    <m/>
    <m/>
    <m/>
    <m/>
  </r>
  <r>
    <d v="2023-09-02T07:51:29"/>
    <s v="India"/>
    <s v="576103"/>
    <x v="1"/>
    <s v="Parents"/>
    <s v="Yes"/>
    <s v="Depends on Company Culture"/>
    <x v="0"/>
    <x v="0"/>
    <x v="3"/>
    <s v="Hybrid"/>
    <s v="Employer who appreciates learning and enables that environment"/>
    <x v="0"/>
    <s v="Entrepreneur "/>
    <s v="sets goal and helps achieve it"/>
    <m/>
    <s v="Yes"/>
    <s v="Depends on company culture"/>
    <x v="626"/>
    <s v="41k to 50k"/>
    <x v="2"/>
    <x v="0"/>
    <m/>
    <x v="0"/>
    <x v="0"/>
    <x v="0"/>
    <m/>
    <m/>
    <m/>
    <m/>
  </r>
  <r>
    <d v="2023-09-02T07:51:29"/>
    <s v="India"/>
    <s v="576103"/>
    <x v="1"/>
    <s v="Parents"/>
    <s v="Yes"/>
    <s v="Depends on Company Culture"/>
    <x v="0"/>
    <x v="0"/>
    <x v="3"/>
    <s v="Hybrid"/>
    <s v="Employer who appreciates learning and enables that environment"/>
    <x v="0"/>
    <s v="AI Specialist "/>
    <s v="sets goal and helps achieve it"/>
    <m/>
    <s v="Yes"/>
    <s v="Depends on company culture"/>
    <x v="626"/>
    <s v="41k to 50k"/>
    <x v="2"/>
    <x v="0"/>
    <m/>
    <x v="0"/>
    <x v="0"/>
    <x v="0"/>
    <m/>
    <m/>
    <m/>
    <m/>
  </r>
  <r>
    <d v="2023-09-02T07:51:29"/>
    <s v="India"/>
    <s v="576103"/>
    <x v="1"/>
    <s v="Parents"/>
    <s v="Yes"/>
    <s v="Depends on Company Culture"/>
    <x v="0"/>
    <x v="0"/>
    <x v="3"/>
    <s v="Hybrid"/>
    <s v="Employer who appreciates learning and enables that environment"/>
    <x v="3"/>
    <s v="Design and Creative Strategy"/>
    <s v="sets goal and helps achieve it"/>
    <m/>
    <s v="Yes"/>
    <s v="Depends on company culture"/>
    <x v="626"/>
    <s v="41k to 50k"/>
    <x v="2"/>
    <x v="0"/>
    <m/>
    <x v="0"/>
    <x v="0"/>
    <x v="0"/>
    <m/>
    <m/>
    <m/>
    <m/>
  </r>
  <r>
    <d v="2023-09-02T07:51:29"/>
    <s v="India"/>
    <s v="576103"/>
    <x v="1"/>
    <s v="Parents"/>
    <s v="Yes"/>
    <s v="Depends on Company Culture"/>
    <x v="0"/>
    <x v="0"/>
    <x v="3"/>
    <s v="Hybrid"/>
    <s v="Employer who appreciates learning and enables that environment"/>
    <x v="3"/>
    <s v="Analyze Data for Insights"/>
    <s v="sets goal and helps achieve it"/>
    <m/>
    <s v="Yes"/>
    <s v="Depends on company culture"/>
    <x v="626"/>
    <s v="41k to 50k"/>
    <x v="2"/>
    <x v="0"/>
    <m/>
    <x v="0"/>
    <x v="0"/>
    <x v="0"/>
    <m/>
    <m/>
    <m/>
    <m/>
  </r>
  <r>
    <d v="2023-09-02T07:51:29"/>
    <s v="India"/>
    <s v="576103"/>
    <x v="1"/>
    <s v="Parents"/>
    <s v="Yes"/>
    <s v="Depends on Company Culture"/>
    <x v="0"/>
    <x v="0"/>
    <x v="3"/>
    <s v="Hybrid"/>
    <s v="Employer who appreciates learning and enables that environment"/>
    <x v="3"/>
    <s v="Entrepreneur "/>
    <s v="sets goal and helps achieve it"/>
    <m/>
    <s v="Yes"/>
    <s v="Depends on company culture"/>
    <x v="626"/>
    <s v="41k to 50k"/>
    <x v="2"/>
    <x v="0"/>
    <m/>
    <x v="0"/>
    <x v="0"/>
    <x v="0"/>
    <m/>
    <m/>
    <m/>
    <m/>
  </r>
  <r>
    <d v="2023-09-02T07:51:29"/>
    <s v="India"/>
    <s v="576103"/>
    <x v="1"/>
    <s v="Parents"/>
    <s v="Yes"/>
    <s v="Depends on Company Culture"/>
    <x v="0"/>
    <x v="0"/>
    <x v="3"/>
    <s v="Hybrid"/>
    <s v="Employer who appreciates learning and enables that environment"/>
    <x v="3"/>
    <s v="AI Specialist "/>
    <s v="sets goal and helps achieve it"/>
    <m/>
    <s v="Yes"/>
    <s v="Depends on company culture"/>
    <x v="626"/>
    <s v="41k to 50k"/>
    <x v="2"/>
    <x v="0"/>
    <m/>
    <x v="0"/>
    <x v="0"/>
    <x v="0"/>
    <m/>
    <m/>
    <m/>
    <m/>
  </r>
  <r>
    <d v="2023-09-02T07:51:29"/>
    <s v="India"/>
    <s v="576103"/>
    <x v="1"/>
    <s v="Parents"/>
    <s v="Yes"/>
    <s v="Depends on Company Culture"/>
    <x v="0"/>
    <x v="0"/>
    <x v="3"/>
    <s v="Hybrid"/>
    <s v="Employer who appreciates learning and enables that environment"/>
    <x v="2"/>
    <s v="Design and Creative Strategy"/>
    <s v="sets goal and helps achieve it"/>
    <m/>
    <s v="Yes"/>
    <s v="Depends on company culture"/>
    <x v="626"/>
    <s v="41k to 50k"/>
    <x v="2"/>
    <x v="0"/>
    <m/>
    <x v="0"/>
    <x v="0"/>
    <x v="0"/>
    <m/>
    <m/>
    <m/>
    <m/>
  </r>
  <r>
    <d v="2023-09-02T07:51:29"/>
    <s v="India"/>
    <s v="576103"/>
    <x v="1"/>
    <s v="Parents"/>
    <s v="Yes"/>
    <s v="Depends on Company Culture"/>
    <x v="0"/>
    <x v="0"/>
    <x v="3"/>
    <s v="Hybrid"/>
    <s v="Employer who appreciates learning and enables that environment"/>
    <x v="2"/>
    <s v="Analyze Data for Insights"/>
    <s v="sets goal and helps achieve it"/>
    <m/>
    <s v="Yes"/>
    <s v="Depends on company culture"/>
    <x v="626"/>
    <s v="41k to 50k"/>
    <x v="2"/>
    <x v="0"/>
    <m/>
    <x v="0"/>
    <x v="0"/>
    <x v="0"/>
    <m/>
    <m/>
    <m/>
    <m/>
  </r>
  <r>
    <d v="2023-09-02T07:51:29"/>
    <s v="India"/>
    <s v="576103"/>
    <x v="1"/>
    <s v="Parents"/>
    <s v="Yes"/>
    <s v="Depends on Company Culture"/>
    <x v="0"/>
    <x v="0"/>
    <x v="3"/>
    <s v="Hybrid"/>
    <s v="Employer who appreciates learning and enables that environment"/>
    <x v="2"/>
    <s v="Entrepreneur "/>
    <s v="sets goal and helps achieve it"/>
    <m/>
    <s v="Yes"/>
    <s v="Depends on company culture"/>
    <x v="626"/>
    <s v="41k to 50k"/>
    <x v="2"/>
    <x v="0"/>
    <m/>
    <x v="0"/>
    <x v="0"/>
    <x v="0"/>
    <m/>
    <m/>
    <m/>
    <m/>
  </r>
  <r>
    <d v="2023-09-02T07:51:29"/>
    <s v="India"/>
    <s v="576103"/>
    <x v="1"/>
    <s v="Parents"/>
    <s v="Yes"/>
    <s v="Depends on Company Culture"/>
    <x v="0"/>
    <x v="0"/>
    <x v="3"/>
    <s v="Hybrid"/>
    <s v="Employer who appreciates learning and enables that environment"/>
    <x v="2"/>
    <s v="AI Specialist "/>
    <s v="sets goal and helps achieve it"/>
    <m/>
    <s v="Yes"/>
    <s v="Depends on company culture"/>
    <x v="626"/>
    <s v="41k to 50k"/>
    <x v="2"/>
    <x v="0"/>
    <m/>
    <x v="0"/>
    <x v="0"/>
    <x v="0"/>
    <m/>
    <m/>
    <m/>
    <m/>
  </r>
  <r>
    <d v="2023-09-02T12:13:35"/>
    <s v="India"/>
    <s v="110025"/>
    <x v="0"/>
    <s v="World Leader"/>
    <s v="Need a Sponsors"/>
    <s v="Yes"/>
    <x v="0"/>
    <x v="0"/>
    <x v="3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627"/>
    <s v="&gt;50k"/>
    <x v="4"/>
    <x v="0"/>
    <m/>
    <x v="0"/>
    <x v="0"/>
    <x v="0"/>
    <m/>
    <m/>
    <m/>
    <m/>
  </r>
  <r>
    <d v="2023-09-02T12:13:35"/>
    <s v="India"/>
    <s v="110025"/>
    <x v="0"/>
    <s v="World Leader"/>
    <s v="Need a Sponsors"/>
    <s v="Yes"/>
    <x v="0"/>
    <x v="0"/>
    <x v="3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627"/>
    <s v="&gt;50k"/>
    <x v="4"/>
    <x v="0"/>
    <m/>
    <x v="0"/>
    <x v="0"/>
    <x v="0"/>
    <m/>
    <m/>
    <m/>
    <m/>
  </r>
  <r>
    <d v="2023-09-02T12:13:35"/>
    <s v="India"/>
    <s v="110025"/>
    <x v="0"/>
    <s v="World Leader"/>
    <s v="Need a Sponsors"/>
    <s v="Yes"/>
    <x v="0"/>
    <x v="0"/>
    <x v="3"/>
    <s v="Hybrid"/>
    <s v="An employer who challenges you, fosters learning, and rewards your efforts."/>
    <x v="0"/>
    <s v="Entrepreneur "/>
    <s v="sets goal and helps achieve it"/>
    <m/>
    <s v="Yes"/>
    <s v="Depends on company culture"/>
    <x v="627"/>
    <s v="&gt;50k"/>
    <x v="4"/>
    <x v="0"/>
    <m/>
    <x v="0"/>
    <x v="0"/>
    <x v="0"/>
    <m/>
    <m/>
    <m/>
    <m/>
  </r>
  <r>
    <d v="2023-09-02T12:13:35"/>
    <s v="India"/>
    <s v="110025"/>
    <x v="0"/>
    <s v="World Leader"/>
    <s v="Need a Sponsors"/>
    <s v="Yes"/>
    <x v="0"/>
    <x v="0"/>
    <x v="3"/>
    <s v="Hybrid"/>
    <s v="An employer who challenges you, fosters learning, and rewards your efforts."/>
    <x v="0"/>
    <s v="AI Specialist "/>
    <s v="sets goal and helps achieve it"/>
    <m/>
    <s v="Yes"/>
    <s v="Depends on company culture"/>
    <x v="627"/>
    <s v="&gt;50k"/>
    <x v="4"/>
    <x v="0"/>
    <m/>
    <x v="0"/>
    <x v="0"/>
    <x v="0"/>
    <m/>
    <m/>
    <m/>
    <m/>
  </r>
  <r>
    <d v="2023-09-02T12:13:35"/>
    <s v="India"/>
    <s v="110025"/>
    <x v="0"/>
    <s v="World Leader"/>
    <s v="Need a Sponsors"/>
    <s v="Yes"/>
    <x v="0"/>
    <x v="0"/>
    <x v="3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627"/>
    <s v="&gt;50k"/>
    <x v="4"/>
    <x v="0"/>
    <m/>
    <x v="0"/>
    <x v="0"/>
    <x v="0"/>
    <m/>
    <m/>
    <m/>
    <m/>
  </r>
  <r>
    <d v="2023-09-02T12:13:35"/>
    <s v="India"/>
    <s v="110025"/>
    <x v="0"/>
    <s v="World Leader"/>
    <s v="Need a Sponsors"/>
    <s v="Yes"/>
    <x v="0"/>
    <x v="0"/>
    <x v="3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627"/>
    <s v="&gt;50k"/>
    <x v="4"/>
    <x v="0"/>
    <m/>
    <x v="0"/>
    <x v="0"/>
    <x v="0"/>
    <m/>
    <m/>
    <m/>
    <m/>
  </r>
  <r>
    <d v="2023-09-02T12:13:35"/>
    <s v="India"/>
    <s v="110025"/>
    <x v="0"/>
    <s v="World Leader"/>
    <s v="Need a Sponsors"/>
    <s v="Yes"/>
    <x v="0"/>
    <x v="0"/>
    <x v="3"/>
    <s v="Hybrid"/>
    <s v="An employer who challenges you, fosters learning, and rewards your efforts."/>
    <x v="1"/>
    <s v="Entrepreneur "/>
    <s v="sets goal and helps achieve it"/>
    <m/>
    <s v="Yes"/>
    <s v="Depends on company culture"/>
    <x v="627"/>
    <s v="&gt;50k"/>
    <x v="4"/>
    <x v="0"/>
    <m/>
    <x v="0"/>
    <x v="0"/>
    <x v="0"/>
    <m/>
    <m/>
    <m/>
    <m/>
  </r>
  <r>
    <d v="2023-09-02T12:13:35"/>
    <s v="India"/>
    <s v="110025"/>
    <x v="0"/>
    <s v="World Leader"/>
    <s v="Need a Sponsors"/>
    <s v="Yes"/>
    <x v="0"/>
    <x v="0"/>
    <x v="3"/>
    <s v="Hybrid"/>
    <s v="An employer who challenges you, fosters learning, and rewards your efforts."/>
    <x v="1"/>
    <s v="AI Specialist "/>
    <s v="sets goal and helps achieve it"/>
    <m/>
    <s v="Yes"/>
    <s v="Depends on company culture"/>
    <x v="627"/>
    <s v="&gt;50k"/>
    <x v="4"/>
    <x v="0"/>
    <m/>
    <x v="0"/>
    <x v="0"/>
    <x v="0"/>
    <m/>
    <m/>
    <m/>
    <m/>
  </r>
  <r>
    <d v="2023-09-02T12:13:35"/>
    <s v="India"/>
    <s v="110025"/>
    <x v="0"/>
    <s v="World Leader"/>
    <s v="Need a Sponsors"/>
    <s v="Yes"/>
    <x v="0"/>
    <x v="0"/>
    <x v="3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627"/>
    <s v="&gt;50k"/>
    <x v="4"/>
    <x v="0"/>
    <m/>
    <x v="0"/>
    <x v="0"/>
    <x v="0"/>
    <m/>
    <m/>
    <m/>
    <m/>
  </r>
  <r>
    <d v="2023-09-02T12:13:35"/>
    <s v="India"/>
    <s v="110025"/>
    <x v="0"/>
    <s v="World Leader"/>
    <s v="Need a Sponsors"/>
    <s v="Yes"/>
    <x v="0"/>
    <x v="0"/>
    <x v="3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627"/>
    <s v="&gt;50k"/>
    <x v="4"/>
    <x v="0"/>
    <m/>
    <x v="0"/>
    <x v="0"/>
    <x v="0"/>
    <m/>
    <m/>
    <m/>
    <m/>
  </r>
  <r>
    <d v="2023-09-02T12:13:35"/>
    <s v="India"/>
    <s v="110025"/>
    <x v="0"/>
    <s v="World Leader"/>
    <s v="Need a Sponsors"/>
    <s v="Yes"/>
    <x v="0"/>
    <x v="0"/>
    <x v="3"/>
    <s v="Hybrid"/>
    <s v="An employer who challenges you, fosters learning, and rewards your efforts."/>
    <x v="2"/>
    <s v="Entrepreneur "/>
    <s v="sets goal and helps achieve it"/>
    <m/>
    <s v="Yes"/>
    <s v="Depends on company culture"/>
    <x v="627"/>
    <s v="&gt;50k"/>
    <x v="4"/>
    <x v="0"/>
    <m/>
    <x v="0"/>
    <x v="0"/>
    <x v="0"/>
    <m/>
    <m/>
    <m/>
    <m/>
  </r>
  <r>
    <d v="2023-09-02T12:13:35"/>
    <s v="India"/>
    <s v="110025"/>
    <x v="0"/>
    <s v="World Leader"/>
    <s v="Need a Sponsors"/>
    <s v="Yes"/>
    <x v="0"/>
    <x v="0"/>
    <x v="3"/>
    <s v="Hybrid"/>
    <s v="An employer who challenges you, fosters learning, and rewards your efforts."/>
    <x v="2"/>
    <s v="AI Specialist "/>
    <s v="sets goal and helps achieve it"/>
    <m/>
    <s v="Yes"/>
    <s v="Depends on company culture"/>
    <x v="627"/>
    <s v="&gt;50k"/>
    <x v="4"/>
    <x v="0"/>
    <m/>
    <x v="0"/>
    <x v="0"/>
    <x v="0"/>
    <m/>
    <m/>
    <m/>
    <m/>
  </r>
  <r>
    <d v="2023-09-05T18:22:44"/>
    <s v="India"/>
    <s v="477001"/>
    <x v="0"/>
    <s v="World Leader"/>
    <s v="Yes"/>
    <s v="Yes"/>
    <x v="0"/>
    <x v="0"/>
    <x v="3"/>
    <s v="ON-Site"/>
    <s v="An employer who challenges you, fosters learning, and rewards your efforts."/>
    <x v="1"/>
    <s v="Design and Creative Strategy"/>
    <s v="sets goal and helps achieve it"/>
    <m/>
    <s v="Yes"/>
    <s v="Depends on company culture"/>
    <x v="628"/>
    <s v="&gt;50k"/>
    <x v="5"/>
    <x v="0"/>
    <m/>
    <x v="0"/>
    <x v="0"/>
    <x v="0"/>
    <m/>
    <m/>
    <m/>
    <m/>
  </r>
  <r>
    <d v="2023-09-05T18:22:44"/>
    <s v="India"/>
    <s v="477001"/>
    <x v="0"/>
    <s v="World Leader"/>
    <s v="Yes"/>
    <s v="Yes"/>
    <x v="0"/>
    <x v="0"/>
    <x v="3"/>
    <s v="ON-Sit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628"/>
    <s v="&gt;50k"/>
    <x v="5"/>
    <x v="0"/>
    <m/>
    <x v="0"/>
    <x v="0"/>
    <x v="0"/>
    <m/>
    <m/>
    <m/>
    <m/>
  </r>
  <r>
    <d v="2023-09-05T18:22:44"/>
    <s v="India"/>
    <s v="477001"/>
    <x v="0"/>
    <s v="World Leader"/>
    <s v="Yes"/>
    <s v="Yes"/>
    <x v="0"/>
    <x v="0"/>
    <x v="3"/>
    <s v="ON-Site"/>
    <s v="An employer who challenges you, fosters learning, and rewards your efforts."/>
    <x v="1"/>
    <s v="Build and develop a Team"/>
    <s v="sets goal and helps achieve it"/>
    <m/>
    <s v="Yes"/>
    <s v="Depends on company culture"/>
    <x v="628"/>
    <s v="&gt;50k"/>
    <x v="5"/>
    <x v="0"/>
    <m/>
    <x v="0"/>
    <x v="0"/>
    <x v="0"/>
    <m/>
    <m/>
    <m/>
    <m/>
  </r>
  <r>
    <d v="2023-09-05T18:22:44"/>
    <s v="India"/>
    <s v="477001"/>
    <x v="0"/>
    <s v="World Leader"/>
    <s v="Yes"/>
    <s v="Yes"/>
    <x v="0"/>
    <x v="0"/>
    <x v="3"/>
    <s v="ON-Site"/>
    <s v="An employer who challenges you, fosters learning, and rewards your efforts."/>
    <x v="1"/>
    <s v="Analyze Data for Insights"/>
    <s v="sets goal and helps achieve it"/>
    <m/>
    <s v="Yes"/>
    <s v="Depends on company culture"/>
    <x v="628"/>
    <s v="&gt;50k"/>
    <x v="5"/>
    <x v="0"/>
    <m/>
    <x v="0"/>
    <x v="0"/>
    <x v="0"/>
    <m/>
    <m/>
    <m/>
    <m/>
  </r>
  <r>
    <d v="2023-09-05T18:22:44"/>
    <s v="India"/>
    <s v="477001"/>
    <x v="0"/>
    <s v="World Leader"/>
    <s v="Yes"/>
    <s v="Yes"/>
    <x v="0"/>
    <x v="0"/>
    <x v="3"/>
    <s v="ON-Site"/>
    <s v="An employer who challenges you, fosters learning, and rewards your efforts."/>
    <x v="3"/>
    <s v="Design and Creative Strategy"/>
    <s v="sets goal and helps achieve it"/>
    <m/>
    <s v="Yes"/>
    <s v="Depends on company culture"/>
    <x v="628"/>
    <s v="&gt;50k"/>
    <x v="5"/>
    <x v="0"/>
    <m/>
    <x v="0"/>
    <x v="0"/>
    <x v="0"/>
    <m/>
    <m/>
    <m/>
    <m/>
  </r>
  <r>
    <d v="2023-09-05T18:22:44"/>
    <s v="India"/>
    <s v="477001"/>
    <x v="0"/>
    <s v="World Leader"/>
    <s v="Yes"/>
    <s v="Yes"/>
    <x v="0"/>
    <x v="0"/>
    <x v="3"/>
    <s v="ON-Sit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628"/>
    <s v="&gt;50k"/>
    <x v="5"/>
    <x v="0"/>
    <m/>
    <x v="0"/>
    <x v="0"/>
    <x v="0"/>
    <m/>
    <m/>
    <m/>
    <m/>
  </r>
  <r>
    <d v="2023-09-05T18:22:44"/>
    <s v="India"/>
    <s v="477001"/>
    <x v="0"/>
    <s v="World Leader"/>
    <s v="Yes"/>
    <s v="Yes"/>
    <x v="0"/>
    <x v="0"/>
    <x v="3"/>
    <s v="ON-Site"/>
    <s v="An employer who challenges you, fosters learning, and rewards your efforts."/>
    <x v="3"/>
    <s v="Build and develop a Team"/>
    <s v="sets goal and helps achieve it"/>
    <m/>
    <s v="Yes"/>
    <s v="Depends on company culture"/>
    <x v="628"/>
    <s v="&gt;50k"/>
    <x v="5"/>
    <x v="0"/>
    <m/>
    <x v="0"/>
    <x v="0"/>
    <x v="0"/>
    <m/>
    <m/>
    <m/>
    <m/>
  </r>
  <r>
    <d v="2023-09-05T18:22:44"/>
    <s v="India"/>
    <s v="477001"/>
    <x v="0"/>
    <s v="World Leader"/>
    <s v="Yes"/>
    <s v="Yes"/>
    <x v="0"/>
    <x v="0"/>
    <x v="3"/>
    <s v="ON-Site"/>
    <s v="An employer who challenges you, fosters learning, and rewards your efforts."/>
    <x v="3"/>
    <s v="Analyze Data for Insights"/>
    <s v="sets goal and helps achieve it"/>
    <m/>
    <s v="Yes"/>
    <s v="Depends on company culture"/>
    <x v="628"/>
    <s v="&gt;50k"/>
    <x v="5"/>
    <x v="0"/>
    <m/>
    <x v="0"/>
    <x v="0"/>
    <x v="0"/>
    <m/>
    <m/>
    <m/>
    <m/>
  </r>
  <r>
    <d v="2023-09-05T18:22:44"/>
    <s v="India"/>
    <s v="477001"/>
    <x v="0"/>
    <s v="World Leader"/>
    <s v="Yes"/>
    <s v="Yes"/>
    <x v="0"/>
    <x v="0"/>
    <x v="3"/>
    <s v="ON-Site"/>
    <s v="An employer who challenges you, fosters learning, and rewards your efforts."/>
    <x v="2"/>
    <s v="Design and Creative Strategy"/>
    <s v="sets goal and helps achieve it"/>
    <m/>
    <s v="Yes"/>
    <s v="Depends on company culture"/>
    <x v="628"/>
    <s v="&gt;50k"/>
    <x v="5"/>
    <x v="0"/>
    <m/>
    <x v="0"/>
    <x v="0"/>
    <x v="0"/>
    <m/>
    <m/>
    <m/>
    <m/>
  </r>
  <r>
    <d v="2023-09-05T18:22:44"/>
    <s v="India"/>
    <s v="477001"/>
    <x v="0"/>
    <s v="World Leader"/>
    <s v="Yes"/>
    <s v="Yes"/>
    <x v="0"/>
    <x v="0"/>
    <x v="3"/>
    <s v="ON-Sit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628"/>
    <s v="&gt;50k"/>
    <x v="5"/>
    <x v="0"/>
    <m/>
    <x v="0"/>
    <x v="0"/>
    <x v="0"/>
    <m/>
    <m/>
    <m/>
    <m/>
  </r>
  <r>
    <d v="2023-09-05T18:22:44"/>
    <s v="India"/>
    <s v="477001"/>
    <x v="0"/>
    <s v="World Leader"/>
    <s v="Yes"/>
    <s v="Yes"/>
    <x v="0"/>
    <x v="0"/>
    <x v="3"/>
    <s v="ON-Site"/>
    <s v="An employer who challenges you, fosters learning, and rewards your efforts."/>
    <x v="2"/>
    <s v="Build and develop a Team"/>
    <s v="sets goal and helps achieve it"/>
    <m/>
    <s v="Yes"/>
    <s v="Depends on company culture"/>
    <x v="628"/>
    <s v="&gt;50k"/>
    <x v="5"/>
    <x v="0"/>
    <m/>
    <x v="0"/>
    <x v="0"/>
    <x v="0"/>
    <m/>
    <m/>
    <m/>
    <m/>
  </r>
  <r>
    <d v="2023-09-05T18:22:44"/>
    <s v="India"/>
    <s v="477001"/>
    <x v="0"/>
    <s v="World Leader"/>
    <s v="Yes"/>
    <s v="Yes"/>
    <x v="0"/>
    <x v="0"/>
    <x v="3"/>
    <s v="ON-Site"/>
    <s v="An employer who challenges you, fosters learning, and rewards your efforts."/>
    <x v="2"/>
    <s v="Analyze Data for Insights"/>
    <s v="sets goal and helps achieve it"/>
    <m/>
    <s v="Yes"/>
    <s v="Depends on company culture"/>
    <x v="628"/>
    <s v="&gt;50k"/>
    <x v="5"/>
    <x v="0"/>
    <m/>
    <x v="0"/>
    <x v="0"/>
    <x v="0"/>
    <m/>
    <m/>
    <m/>
    <m/>
  </r>
  <r>
    <d v="2023-09-06T23:53:03"/>
    <s v="India"/>
    <s v="421302"/>
    <x v="1"/>
    <s v="World Leader"/>
    <s v="No"/>
    <s v="Depends on Company Culture"/>
    <x v="0"/>
    <x v="0"/>
    <x v="3"/>
    <s v="Flexible"/>
    <s v="Employer who rewards learning and enables that environment"/>
    <x v="1"/>
    <s v="Design and Creative Strategy"/>
    <s v="sets goal and helps achieve it"/>
    <m/>
    <s v="Yes"/>
    <s v="Depends on company culture"/>
    <x v="629"/>
    <s v="41k to 50k"/>
    <x v="4"/>
    <x v="0"/>
    <m/>
    <x v="0"/>
    <x v="0"/>
    <x v="0"/>
    <m/>
    <m/>
    <m/>
    <m/>
  </r>
  <r>
    <d v="2023-09-06T23:53:03"/>
    <s v="India"/>
    <s v="421302"/>
    <x v="1"/>
    <s v="World Leader"/>
    <s v="No"/>
    <s v="Depends on Company Culture"/>
    <x v="0"/>
    <x v="0"/>
    <x v="3"/>
    <s v="Flexible"/>
    <s v="Employer who rewards learning and enables that environment"/>
    <x v="1"/>
    <s v="Teaching Online or Offline"/>
    <s v="sets goal and helps achieve it"/>
    <m/>
    <s v="Yes"/>
    <s v="Depends on company culture"/>
    <x v="629"/>
    <s v="41k to 50k"/>
    <x v="4"/>
    <x v="0"/>
    <m/>
    <x v="0"/>
    <x v="0"/>
    <x v="0"/>
    <m/>
    <m/>
    <m/>
    <m/>
  </r>
  <r>
    <d v="2023-09-06T23:53:03"/>
    <s v="India"/>
    <s v="421302"/>
    <x v="1"/>
    <s v="World Leader"/>
    <s v="No"/>
    <s v="Depends on Company Culture"/>
    <x v="0"/>
    <x v="0"/>
    <x v="3"/>
    <s v="Flexible"/>
    <s v="Employer who rewards learning and enables that environment"/>
    <x v="1"/>
    <s v="Manage and drive End-to-End Projects or Products"/>
    <s v="sets goal and helps achieve it"/>
    <m/>
    <s v="Yes"/>
    <s v="Depends on company culture"/>
    <x v="629"/>
    <s v="41k to 50k"/>
    <x v="4"/>
    <x v="0"/>
    <m/>
    <x v="0"/>
    <x v="0"/>
    <x v="0"/>
    <m/>
    <m/>
    <m/>
    <m/>
  </r>
  <r>
    <d v="2023-09-06T23:53:03"/>
    <s v="India"/>
    <s v="421302"/>
    <x v="1"/>
    <s v="World Leader"/>
    <s v="No"/>
    <s v="Depends on Company Culture"/>
    <x v="0"/>
    <x v="0"/>
    <x v="3"/>
    <s v="Flexible"/>
    <s v="Employer who rewards learning and enables that environment"/>
    <x v="1"/>
    <s v="Analyze Data for Insights"/>
    <s v="sets goal and helps achieve it"/>
    <m/>
    <s v="Yes"/>
    <s v="Depends on company culture"/>
    <x v="629"/>
    <s v="41k to 50k"/>
    <x v="4"/>
    <x v="0"/>
    <m/>
    <x v="0"/>
    <x v="0"/>
    <x v="0"/>
    <m/>
    <m/>
    <m/>
    <m/>
  </r>
  <r>
    <d v="2023-09-06T23:53:03"/>
    <s v="India"/>
    <s v="421302"/>
    <x v="1"/>
    <s v="World Leader"/>
    <s v="No"/>
    <s v="Depends on Company Culture"/>
    <x v="0"/>
    <x v="0"/>
    <x v="3"/>
    <s v="Flexible"/>
    <s v="Employer who rewards learning and enables that environment"/>
    <x v="3"/>
    <s v="Design and Creative Strategy"/>
    <s v="sets goal and helps achieve it"/>
    <m/>
    <s v="Yes"/>
    <s v="Depends on company culture"/>
    <x v="629"/>
    <s v="41k to 50k"/>
    <x v="4"/>
    <x v="0"/>
    <m/>
    <x v="0"/>
    <x v="0"/>
    <x v="0"/>
    <m/>
    <m/>
    <m/>
    <m/>
  </r>
  <r>
    <d v="2023-09-06T23:53:03"/>
    <s v="India"/>
    <s v="421302"/>
    <x v="1"/>
    <s v="World Leader"/>
    <s v="No"/>
    <s v="Depends on Company Culture"/>
    <x v="0"/>
    <x v="0"/>
    <x v="3"/>
    <s v="Flexible"/>
    <s v="Employer who rewards learning and enables that environment"/>
    <x v="3"/>
    <s v="Teaching Online or Offline"/>
    <s v="sets goal and helps achieve it"/>
    <m/>
    <s v="Yes"/>
    <s v="Depends on company culture"/>
    <x v="629"/>
    <s v="41k to 50k"/>
    <x v="4"/>
    <x v="0"/>
    <m/>
    <x v="0"/>
    <x v="0"/>
    <x v="0"/>
    <m/>
    <m/>
    <m/>
    <m/>
  </r>
  <r>
    <d v="2023-09-06T23:53:03"/>
    <s v="India"/>
    <s v="421302"/>
    <x v="1"/>
    <s v="World Leader"/>
    <s v="No"/>
    <s v="Depends on Company Culture"/>
    <x v="0"/>
    <x v="0"/>
    <x v="3"/>
    <s v="Flexible"/>
    <s v="Employer who rewards learning and enables that environment"/>
    <x v="3"/>
    <s v="Manage and drive End-to-End Projects or Products"/>
    <s v="sets goal and helps achieve it"/>
    <m/>
    <s v="Yes"/>
    <s v="Depends on company culture"/>
    <x v="629"/>
    <s v="41k to 50k"/>
    <x v="4"/>
    <x v="0"/>
    <m/>
    <x v="0"/>
    <x v="0"/>
    <x v="0"/>
    <m/>
    <m/>
    <m/>
    <m/>
  </r>
  <r>
    <d v="2023-09-06T23:53:03"/>
    <s v="India"/>
    <s v="421302"/>
    <x v="1"/>
    <s v="World Leader"/>
    <s v="No"/>
    <s v="Depends on Company Culture"/>
    <x v="0"/>
    <x v="0"/>
    <x v="3"/>
    <s v="Flexible"/>
    <s v="Employer who rewards learning and enables that environment"/>
    <x v="3"/>
    <s v="Analyze Data for Insights"/>
    <s v="sets goal and helps achieve it"/>
    <m/>
    <s v="Yes"/>
    <s v="Depends on company culture"/>
    <x v="629"/>
    <s v="41k to 50k"/>
    <x v="4"/>
    <x v="0"/>
    <m/>
    <x v="0"/>
    <x v="0"/>
    <x v="0"/>
    <m/>
    <m/>
    <m/>
    <m/>
  </r>
  <r>
    <d v="2023-09-06T23:53:03"/>
    <s v="India"/>
    <s v="421302"/>
    <x v="1"/>
    <s v="World Leader"/>
    <s v="No"/>
    <s v="Depends on Company Culture"/>
    <x v="0"/>
    <x v="0"/>
    <x v="3"/>
    <s v="Flexible"/>
    <s v="Employer who rewards learning and enables that environment"/>
    <x v="2"/>
    <s v="Design and Creative Strategy"/>
    <s v="sets goal and helps achieve it"/>
    <m/>
    <s v="Yes"/>
    <s v="Depends on company culture"/>
    <x v="629"/>
    <s v="41k to 50k"/>
    <x v="4"/>
    <x v="0"/>
    <m/>
    <x v="0"/>
    <x v="0"/>
    <x v="0"/>
    <m/>
    <m/>
    <m/>
    <m/>
  </r>
  <r>
    <d v="2023-09-06T23:53:03"/>
    <s v="India"/>
    <s v="421302"/>
    <x v="1"/>
    <s v="World Leader"/>
    <s v="No"/>
    <s v="Depends on Company Culture"/>
    <x v="0"/>
    <x v="0"/>
    <x v="3"/>
    <s v="Flexible"/>
    <s v="Employer who rewards learning and enables that environment"/>
    <x v="2"/>
    <s v="Teaching Online or Offline"/>
    <s v="sets goal and helps achieve it"/>
    <m/>
    <s v="Yes"/>
    <s v="Depends on company culture"/>
    <x v="629"/>
    <s v="41k to 50k"/>
    <x v="4"/>
    <x v="0"/>
    <m/>
    <x v="0"/>
    <x v="0"/>
    <x v="0"/>
    <m/>
    <m/>
    <m/>
    <m/>
  </r>
  <r>
    <d v="2023-09-06T23:53:03"/>
    <s v="India"/>
    <s v="421302"/>
    <x v="1"/>
    <s v="World Leader"/>
    <s v="No"/>
    <s v="Depends on Company Culture"/>
    <x v="0"/>
    <x v="0"/>
    <x v="3"/>
    <s v="Flexible"/>
    <s v="Employer who rewards learning and enables that environment"/>
    <x v="2"/>
    <s v="Manage and drive End-to-End Projects or Products"/>
    <s v="sets goal and helps achieve it"/>
    <m/>
    <s v="Yes"/>
    <s v="Depends on company culture"/>
    <x v="629"/>
    <s v="41k to 50k"/>
    <x v="4"/>
    <x v="0"/>
    <m/>
    <x v="0"/>
    <x v="0"/>
    <x v="0"/>
    <m/>
    <m/>
    <m/>
    <m/>
  </r>
  <r>
    <d v="2023-09-06T23:53:03"/>
    <s v="India"/>
    <s v="421302"/>
    <x v="1"/>
    <s v="World Leader"/>
    <s v="No"/>
    <s v="Depends on Company Culture"/>
    <x v="0"/>
    <x v="0"/>
    <x v="3"/>
    <s v="Flexible"/>
    <s v="Employer who rewards learning and enables that environment"/>
    <x v="2"/>
    <s v="Analyze Data for Insights"/>
    <s v="sets goal and helps achieve it"/>
    <m/>
    <s v="Yes"/>
    <s v="Depends on company culture"/>
    <x v="629"/>
    <s v="41k to 50k"/>
    <x v="4"/>
    <x v="0"/>
    <m/>
    <x v="0"/>
    <x v="0"/>
    <x v="0"/>
    <m/>
    <m/>
    <m/>
    <m/>
  </r>
  <r>
    <d v="2023-09-07T16:56:01"/>
    <s v="India"/>
    <s v="573201"/>
    <x v="0"/>
    <s v="Social Media "/>
    <s v="Need a Sponsors"/>
    <s v="Depends on Company Culture"/>
    <x v="0"/>
    <x v="0"/>
    <x v="3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630"/>
    <s v="31k to 40k"/>
    <x v="5"/>
    <x v="0"/>
    <m/>
    <x v="0"/>
    <x v="0"/>
    <x v="0"/>
    <m/>
    <m/>
    <m/>
    <m/>
  </r>
  <r>
    <d v="2023-09-07T16:56:01"/>
    <s v="India"/>
    <s v="573201"/>
    <x v="0"/>
    <s v="Social Media "/>
    <s v="Need a Sponsors"/>
    <s v="Depends on Company Culture"/>
    <x v="0"/>
    <x v="0"/>
    <x v="3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630"/>
    <s v="31k to 40k"/>
    <x v="5"/>
    <x v="0"/>
    <m/>
    <x v="0"/>
    <x v="0"/>
    <x v="0"/>
    <m/>
    <m/>
    <m/>
    <m/>
  </r>
  <r>
    <d v="2023-09-07T16:56:01"/>
    <s v="India"/>
    <s v="573201"/>
    <x v="0"/>
    <s v="Social Media "/>
    <s v="Need a Sponsors"/>
    <s v="Depends on Company Culture"/>
    <x v="0"/>
    <x v="0"/>
    <x v="3"/>
    <s v="Hybrid"/>
    <s v="An employer who challenges you, fosters learning, and rewards your efforts."/>
    <x v="0"/>
    <s v="Entrepreneur "/>
    <s v="sets goal and helps achieve it"/>
    <m/>
    <s v="Yes"/>
    <s v="Depends on company culture"/>
    <x v="630"/>
    <s v="31k to 40k"/>
    <x v="5"/>
    <x v="0"/>
    <m/>
    <x v="0"/>
    <x v="0"/>
    <x v="0"/>
    <m/>
    <m/>
    <m/>
    <m/>
  </r>
  <r>
    <d v="2023-09-07T16:56:01"/>
    <s v="India"/>
    <s v="573201"/>
    <x v="0"/>
    <s v="Social Media "/>
    <s v="Need a Sponsors"/>
    <s v="Depends on Company Culture"/>
    <x v="0"/>
    <x v="0"/>
    <x v="3"/>
    <s v="Hybrid"/>
    <s v="An employer who challenges you, fosters learning, and rewards your efforts."/>
    <x v="0"/>
    <s v="AI Specialist "/>
    <s v="sets goal and helps achieve it"/>
    <m/>
    <s v="Yes"/>
    <s v="Depends on company culture"/>
    <x v="630"/>
    <s v="31k to 40k"/>
    <x v="5"/>
    <x v="0"/>
    <m/>
    <x v="0"/>
    <x v="0"/>
    <x v="0"/>
    <m/>
    <m/>
    <m/>
    <m/>
  </r>
  <r>
    <d v="2023-09-07T16:56:01"/>
    <s v="India"/>
    <s v="573201"/>
    <x v="0"/>
    <s v="Social Media "/>
    <s v="Need a Sponsors"/>
    <s v="Depends on Company Culture"/>
    <x v="0"/>
    <x v="0"/>
    <x v="3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630"/>
    <s v="31k to 40k"/>
    <x v="5"/>
    <x v="0"/>
    <m/>
    <x v="0"/>
    <x v="0"/>
    <x v="0"/>
    <m/>
    <m/>
    <m/>
    <m/>
  </r>
  <r>
    <d v="2023-09-07T16:56:01"/>
    <s v="India"/>
    <s v="573201"/>
    <x v="0"/>
    <s v="Social Media "/>
    <s v="Need a Sponsors"/>
    <s v="Depends on Company Culture"/>
    <x v="0"/>
    <x v="0"/>
    <x v="3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630"/>
    <s v="31k to 40k"/>
    <x v="5"/>
    <x v="0"/>
    <m/>
    <x v="0"/>
    <x v="0"/>
    <x v="0"/>
    <m/>
    <m/>
    <m/>
    <m/>
  </r>
  <r>
    <d v="2023-09-07T16:56:01"/>
    <s v="India"/>
    <s v="573201"/>
    <x v="0"/>
    <s v="Social Media "/>
    <s v="Need a Sponsors"/>
    <s v="Depends on Company Culture"/>
    <x v="0"/>
    <x v="0"/>
    <x v="3"/>
    <s v="Hybrid"/>
    <s v="An employer who challenges you, fosters learning, and rewards your efforts."/>
    <x v="2"/>
    <s v="Entrepreneur "/>
    <s v="sets goal and helps achieve it"/>
    <m/>
    <s v="Yes"/>
    <s v="Depends on company culture"/>
    <x v="630"/>
    <s v="31k to 40k"/>
    <x v="5"/>
    <x v="0"/>
    <m/>
    <x v="0"/>
    <x v="0"/>
    <x v="0"/>
    <m/>
    <m/>
    <m/>
    <m/>
  </r>
  <r>
    <d v="2023-09-07T16:56:01"/>
    <s v="India"/>
    <s v="573201"/>
    <x v="0"/>
    <s v="Social Media "/>
    <s v="Need a Sponsors"/>
    <s v="Depends on Company Culture"/>
    <x v="0"/>
    <x v="0"/>
    <x v="3"/>
    <s v="Hybrid"/>
    <s v="An employer who challenges you, fosters learning, and rewards your efforts."/>
    <x v="2"/>
    <s v="AI Specialist "/>
    <s v="sets goal and helps achieve it"/>
    <m/>
    <s v="Yes"/>
    <s v="Depends on company culture"/>
    <x v="630"/>
    <s v="31k to 40k"/>
    <x v="5"/>
    <x v="0"/>
    <m/>
    <x v="0"/>
    <x v="0"/>
    <x v="0"/>
    <m/>
    <m/>
    <m/>
    <m/>
  </r>
  <r>
    <d v="2023-09-07T16:56:01"/>
    <s v="India"/>
    <s v="573201"/>
    <x v="0"/>
    <s v="Social Media "/>
    <s v="Need a Sponsors"/>
    <s v="Depends on Company Culture"/>
    <x v="0"/>
    <x v="0"/>
    <x v="3"/>
    <s v="Hybrid"/>
    <s v="An employer who challenges you, fosters learning, and rewards your efforts."/>
    <x v="5"/>
    <s v="Build and develop a Team"/>
    <s v="sets goal and helps achieve it"/>
    <m/>
    <s v="Yes"/>
    <s v="Depends on company culture"/>
    <x v="630"/>
    <s v="31k to 40k"/>
    <x v="5"/>
    <x v="0"/>
    <m/>
    <x v="0"/>
    <x v="0"/>
    <x v="0"/>
    <m/>
    <m/>
    <m/>
    <m/>
  </r>
  <r>
    <d v="2023-09-07T16:56:01"/>
    <s v="India"/>
    <s v="573201"/>
    <x v="0"/>
    <s v="Social Media "/>
    <s v="Need a Sponsors"/>
    <s v="Depends on Company Culture"/>
    <x v="0"/>
    <x v="0"/>
    <x v="3"/>
    <s v="Hybrid"/>
    <s v="An employer who challenges you, fosters learning, and rewards your efforts."/>
    <x v="5"/>
    <s v="Freelancer and do my thing my way"/>
    <s v="sets goal and helps achieve it"/>
    <m/>
    <s v="Yes"/>
    <s v="Depends on company culture"/>
    <x v="630"/>
    <s v="31k to 40k"/>
    <x v="5"/>
    <x v="0"/>
    <m/>
    <x v="0"/>
    <x v="0"/>
    <x v="0"/>
    <m/>
    <m/>
    <m/>
    <m/>
  </r>
  <r>
    <d v="2023-09-07T16:56:01"/>
    <s v="India"/>
    <s v="573201"/>
    <x v="0"/>
    <s v="Social Media "/>
    <s v="Need a Sponsors"/>
    <s v="Depends on Company Culture"/>
    <x v="0"/>
    <x v="0"/>
    <x v="3"/>
    <s v="Hybrid"/>
    <s v="An employer who challenges you, fosters learning, and rewards your efforts."/>
    <x v="5"/>
    <s v="Entrepreneur "/>
    <s v="sets goal and helps achieve it"/>
    <m/>
    <s v="Yes"/>
    <s v="Depends on company culture"/>
    <x v="630"/>
    <s v="31k to 40k"/>
    <x v="5"/>
    <x v="0"/>
    <m/>
    <x v="0"/>
    <x v="0"/>
    <x v="0"/>
    <m/>
    <m/>
    <m/>
    <m/>
  </r>
  <r>
    <d v="2023-09-07T16:56:01"/>
    <s v="India"/>
    <s v="573201"/>
    <x v="0"/>
    <s v="Social Media "/>
    <s v="Need a Sponsors"/>
    <s v="Depends on Company Culture"/>
    <x v="0"/>
    <x v="0"/>
    <x v="3"/>
    <s v="Hybrid"/>
    <s v="An employer who challenges you, fosters learning, and rewards your efforts."/>
    <x v="5"/>
    <s v="AI Specialist "/>
    <s v="sets goal and helps achieve it"/>
    <m/>
    <s v="Yes"/>
    <s v="Depends on company culture"/>
    <x v="630"/>
    <s v="31k to 40k"/>
    <x v="5"/>
    <x v="0"/>
    <m/>
    <x v="0"/>
    <x v="0"/>
    <x v="0"/>
    <m/>
    <m/>
    <m/>
    <m/>
  </r>
  <r>
    <d v="2023-09-09T13:33:39"/>
    <s v="India"/>
    <s v="482005"/>
    <x v="0"/>
    <s v="Parents"/>
    <s v="No"/>
    <s v="Yes"/>
    <x v="0"/>
    <x v="0"/>
    <x v="3"/>
    <s v="Flexible"/>
    <s v="An employer who challenges you, fosters learning, and rewards your efforts."/>
    <x v="0"/>
    <s v="Design and Creative Strategy"/>
    <s v="sets goal and helps achieve it"/>
    <m/>
    <s v="No"/>
    <s v="Will work for 7 years or more"/>
    <x v="631"/>
    <s v="31k to 40k"/>
    <x v="5"/>
    <x v="0"/>
    <m/>
    <x v="0"/>
    <x v="0"/>
    <x v="0"/>
    <m/>
    <m/>
    <m/>
    <m/>
  </r>
  <r>
    <d v="2023-09-09T13:33:39"/>
    <s v="India"/>
    <s v="482005"/>
    <x v="0"/>
    <s v="Parents"/>
    <s v="No"/>
    <s v="Yes"/>
    <x v="0"/>
    <x v="0"/>
    <x v="3"/>
    <s v="Flexible"/>
    <s v="An employer who challenges you, fosters learning, and rewards your efforts."/>
    <x v="0"/>
    <s v="Teaching Online or Offline"/>
    <s v="sets goal and helps achieve it"/>
    <m/>
    <s v="No"/>
    <s v="Will work for 7 years or more"/>
    <x v="631"/>
    <s v="31k to 40k"/>
    <x v="5"/>
    <x v="0"/>
    <m/>
    <x v="0"/>
    <x v="0"/>
    <x v="0"/>
    <m/>
    <m/>
    <m/>
    <m/>
  </r>
  <r>
    <d v="2023-09-09T13:33:39"/>
    <s v="India"/>
    <s v="482005"/>
    <x v="0"/>
    <s v="Parents"/>
    <s v="No"/>
    <s v="Yes"/>
    <x v="0"/>
    <x v="0"/>
    <x v="3"/>
    <s v="Flexible"/>
    <s v="An employer who challenges you, fosters learning, and rewards your efforts."/>
    <x v="0"/>
    <s v="Manage and drive End-to-End Projects or Products"/>
    <s v="sets goal and helps achieve it"/>
    <m/>
    <s v="No"/>
    <s v="Will work for 7 years or more"/>
    <x v="631"/>
    <s v="31k to 40k"/>
    <x v="5"/>
    <x v="0"/>
    <m/>
    <x v="0"/>
    <x v="0"/>
    <x v="0"/>
    <m/>
    <m/>
    <m/>
    <m/>
  </r>
  <r>
    <d v="2023-09-09T13:33:39"/>
    <s v="India"/>
    <s v="482005"/>
    <x v="0"/>
    <s v="Parents"/>
    <s v="No"/>
    <s v="Yes"/>
    <x v="0"/>
    <x v="0"/>
    <x v="3"/>
    <s v="Flexible"/>
    <s v="An employer who challenges you, fosters learning, and rewards your efforts."/>
    <x v="0"/>
    <s v="Build and develop a Team"/>
    <s v="sets goal and helps achieve it"/>
    <m/>
    <s v="No"/>
    <s v="Will work for 7 years or more"/>
    <x v="631"/>
    <s v="31k to 40k"/>
    <x v="5"/>
    <x v="0"/>
    <m/>
    <x v="0"/>
    <x v="0"/>
    <x v="0"/>
    <m/>
    <m/>
    <m/>
    <m/>
  </r>
  <r>
    <d v="2023-09-09T13:33:39"/>
    <s v="India"/>
    <s v="482005"/>
    <x v="0"/>
    <s v="Parents"/>
    <s v="No"/>
    <s v="Yes"/>
    <x v="0"/>
    <x v="0"/>
    <x v="3"/>
    <s v="Flexible"/>
    <s v="An employer who challenges you, fosters learning, and rewards your efforts."/>
    <x v="1"/>
    <s v="Design and Creative Strategy"/>
    <s v="sets goal and helps achieve it"/>
    <m/>
    <s v="No"/>
    <s v="Will work for 7 years or more"/>
    <x v="631"/>
    <s v="31k to 40k"/>
    <x v="5"/>
    <x v="0"/>
    <m/>
    <x v="0"/>
    <x v="0"/>
    <x v="0"/>
    <m/>
    <m/>
    <m/>
    <m/>
  </r>
  <r>
    <d v="2023-09-09T13:33:39"/>
    <s v="India"/>
    <s v="482005"/>
    <x v="0"/>
    <s v="Parents"/>
    <s v="No"/>
    <s v="Yes"/>
    <x v="0"/>
    <x v="0"/>
    <x v="3"/>
    <s v="Flexible"/>
    <s v="An employer who challenges you, fosters learning, and rewards your efforts."/>
    <x v="1"/>
    <s v="Teaching Online or Offline"/>
    <s v="sets goal and helps achieve it"/>
    <m/>
    <s v="No"/>
    <s v="Will work for 7 years or more"/>
    <x v="631"/>
    <s v="31k to 40k"/>
    <x v="5"/>
    <x v="0"/>
    <m/>
    <x v="0"/>
    <x v="0"/>
    <x v="0"/>
    <m/>
    <m/>
    <m/>
    <m/>
  </r>
  <r>
    <d v="2023-09-09T13:33:39"/>
    <s v="India"/>
    <s v="482005"/>
    <x v="0"/>
    <s v="Parents"/>
    <s v="No"/>
    <s v="Yes"/>
    <x v="0"/>
    <x v="0"/>
    <x v="3"/>
    <s v="Flexible"/>
    <s v="An employer who challenges you, fosters learning, and rewards your efforts."/>
    <x v="1"/>
    <s v="Manage and drive End-to-End Projects or Products"/>
    <s v="sets goal and helps achieve it"/>
    <m/>
    <s v="No"/>
    <s v="Will work for 7 years or more"/>
    <x v="631"/>
    <s v="31k to 40k"/>
    <x v="5"/>
    <x v="0"/>
    <m/>
    <x v="0"/>
    <x v="0"/>
    <x v="0"/>
    <m/>
    <m/>
    <m/>
    <m/>
  </r>
  <r>
    <d v="2023-09-09T13:33:39"/>
    <s v="India"/>
    <s v="482005"/>
    <x v="0"/>
    <s v="Parents"/>
    <s v="No"/>
    <s v="Yes"/>
    <x v="0"/>
    <x v="0"/>
    <x v="3"/>
    <s v="Flexible"/>
    <s v="An employer who challenges you, fosters learning, and rewards your efforts."/>
    <x v="1"/>
    <s v="Build and develop a Team"/>
    <s v="sets goal and helps achieve it"/>
    <m/>
    <s v="No"/>
    <s v="Will work for 7 years or more"/>
    <x v="631"/>
    <s v="31k to 40k"/>
    <x v="5"/>
    <x v="0"/>
    <m/>
    <x v="0"/>
    <x v="0"/>
    <x v="0"/>
    <m/>
    <m/>
    <m/>
    <m/>
  </r>
  <r>
    <d v="2023-09-09T13:33:39"/>
    <s v="India"/>
    <s v="482005"/>
    <x v="0"/>
    <s v="Parents"/>
    <s v="No"/>
    <s v="Yes"/>
    <x v="0"/>
    <x v="0"/>
    <x v="3"/>
    <s v="Flexible"/>
    <s v="An employer who challenges you, fosters learning, and rewards your efforts."/>
    <x v="3"/>
    <s v="Design and Creative Strategy"/>
    <s v="sets goal and helps achieve it"/>
    <m/>
    <s v="No"/>
    <s v="Will work for 7 years or more"/>
    <x v="631"/>
    <s v="31k to 40k"/>
    <x v="5"/>
    <x v="0"/>
    <m/>
    <x v="0"/>
    <x v="0"/>
    <x v="0"/>
    <m/>
    <m/>
    <m/>
    <m/>
  </r>
  <r>
    <d v="2023-09-09T13:33:39"/>
    <s v="India"/>
    <s v="482005"/>
    <x v="0"/>
    <s v="Parents"/>
    <s v="No"/>
    <s v="Yes"/>
    <x v="0"/>
    <x v="0"/>
    <x v="3"/>
    <s v="Flexible"/>
    <s v="An employer who challenges you, fosters learning, and rewards your efforts."/>
    <x v="3"/>
    <s v="Teaching Online or Offline"/>
    <s v="sets goal and helps achieve it"/>
    <m/>
    <s v="No"/>
    <s v="Will work for 7 years or more"/>
    <x v="631"/>
    <s v="31k to 40k"/>
    <x v="5"/>
    <x v="0"/>
    <m/>
    <x v="0"/>
    <x v="0"/>
    <x v="0"/>
    <m/>
    <m/>
    <m/>
    <m/>
  </r>
  <r>
    <d v="2023-09-09T13:33:39"/>
    <s v="India"/>
    <s v="482005"/>
    <x v="0"/>
    <s v="Parents"/>
    <s v="No"/>
    <s v="Yes"/>
    <x v="0"/>
    <x v="0"/>
    <x v="3"/>
    <s v="Flexible"/>
    <s v="An employer who challenges you, fosters learning, and rewards your efforts."/>
    <x v="3"/>
    <s v="Manage and drive End-to-End Projects or Products"/>
    <s v="sets goal and helps achieve it"/>
    <m/>
    <s v="No"/>
    <s v="Will work for 7 years or more"/>
    <x v="631"/>
    <s v="31k to 40k"/>
    <x v="5"/>
    <x v="0"/>
    <m/>
    <x v="0"/>
    <x v="0"/>
    <x v="0"/>
    <m/>
    <m/>
    <m/>
    <m/>
  </r>
  <r>
    <d v="2023-09-09T13:33:39"/>
    <s v="India"/>
    <s v="482005"/>
    <x v="0"/>
    <s v="Parents"/>
    <s v="No"/>
    <s v="Yes"/>
    <x v="0"/>
    <x v="0"/>
    <x v="3"/>
    <s v="Flexible"/>
    <s v="An employer who challenges you, fosters learning, and rewards your efforts."/>
    <x v="3"/>
    <s v="Build and develop a Team"/>
    <s v="sets goal and helps achieve it"/>
    <m/>
    <s v="No"/>
    <s v="Will work for 7 years or more"/>
    <x v="631"/>
    <s v="31k to 40k"/>
    <x v="5"/>
    <x v="0"/>
    <m/>
    <x v="0"/>
    <x v="0"/>
    <x v="0"/>
    <m/>
    <m/>
    <m/>
    <m/>
  </r>
  <r>
    <d v="2023-09-13T08:19:41"/>
    <s v="SriLanka"/>
    <s v="411045"/>
    <x v="0"/>
    <s v="World Leader"/>
    <s v="Yes"/>
    <s v="Depends on Company Culture"/>
    <x v="0"/>
    <x v="0"/>
    <x v="3"/>
    <s v="Hybrid"/>
    <s v="An employer who challenges you, fosters learning, and rewards your efforts."/>
    <x v="1"/>
    <s v="Teaching Online or Offline"/>
    <s v="sets goal and helps achieve it"/>
    <m/>
    <s v="Yes"/>
    <s v="Depends on company culture"/>
    <x v="632"/>
    <s v="31k to 40k"/>
    <x v="5"/>
    <x v="0"/>
    <m/>
    <x v="0"/>
    <x v="0"/>
    <x v="0"/>
    <m/>
    <m/>
    <m/>
    <m/>
  </r>
  <r>
    <d v="2023-09-13T08:19:41"/>
    <s v="SriLanka"/>
    <s v="411045"/>
    <x v="0"/>
    <s v="World Leader"/>
    <s v="Yes"/>
    <s v="Depends on Company Culture"/>
    <x v="0"/>
    <x v="0"/>
    <x v="3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632"/>
    <s v="31k to 40k"/>
    <x v="5"/>
    <x v="0"/>
    <m/>
    <x v="0"/>
    <x v="0"/>
    <x v="0"/>
    <m/>
    <m/>
    <m/>
    <m/>
  </r>
  <r>
    <d v="2023-09-13T08:19:41"/>
    <s v="SriLanka"/>
    <s v="411045"/>
    <x v="0"/>
    <s v="World Leader"/>
    <s v="Yes"/>
    <s v="Depends on Company Culture"/>
    <x v="0"/>
    <x v="0"/>
    <x v="3"/>
    <s v="Hybrid"/>
    <s v="An employer who challenges you, fosters learning, and rewards your efforts."/>
    <x v="1"/>
    <s v="Content Creator "/>
    <s v="sets goal and helps achieve it"/>
    <m/>
    <s v="Yes"/>
    <s v="Depends on company culture"/>
    <x v="632"/>
    <s v="31k to 40k"/>
    <x v="5"/>
    <x v="0"/>
    <m/>
    <x v="0"/>
    <x v="0"/>
    <x v="0"/>
    <m/>
    <m/>
    <m/>
    <m/>
  </r>
  <r>
    <d v="2023-09-13T08:19:41"/>
    <s v="SriLanka"/>
    <s v="411045"/>
    <x v="0"/>
    <s v="World Leader"/>
    <s v="Yes"/>
    <s v="Depends on Company Culture"/>
    <x v="0"/>
    <x v="0"/>
    <x v="3"/>
    <s v="Hybrid"/>
    <s v="An employer who challenges you, fosters learning, and rewards your efforts."/>
    <x v="1"/>
    <s v="Entrepreneur "/>
    <s v="sets goal and helps achieve it"/>
    <m/>
    <s v="Yes"/>
    <s v="Depends on company culture"/>
    <x v="632"/>
    <s v="31k to 40k"/>
    <x v="5"/>
    <x v="0"/>
    <m/>
    <x v="0"/>
    <x v="0"/>
    <x v="0"/>
    <m/>
    <m/>
    <m/>
    <m/>
  </r>
  <r>
    <d v="2023-09-13T08:19:41"/>
    <s v="SriLanka"/>
    <s v="411045"/>
    <x v="0"/>
    <s v="World Leader"/>
    <s v="Yes"/>
    <s v="Depends on Company Culture"/>
    <x v="0"/>
    <x v="0"/>
    <x v="3"/>
    <s v="Hybrid"/>
    <s v="An employer who challenges you, fosters learning, and rewards your efforts."/>
    <x v="3"/>
    <s v="Teaching Online or Offline"/>
    <s v="sets goal and helps achieve it"/>
    <m/>
    <s v="Yes"/>
    <s v="Depends on company culture"/>
    <x v="632"/>
    <s v="31k to 40k"/>
    <x v="5"/>
    <x v="0"/>
    <m/>
    <x v="0"/>
    <x v="0"/>
    <x v="0"/>
    <m/>
    <m/>
    <m/>
    <m/>
  </r>
  <r>
    <d v="2023-09-13T08:19:41"/>
    <s v="SriLanka"/>
    <s v="411045"/>
    <x v="0"/>
    <s v="World Leader"/>
    <s v="Yes"/>
    <s v="Depends on Company Culture"/>
    <x v="0"/>
    <x v="0"/>
    <x v="3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632"/>
    <s v="31k to 40k"/>
    <x v="5"/>
    <x v="0"/>
    <m/>
    <x v="0"/>
    <x v="0"/>
    <x v="0"/>
    <m/>
    <m/>
    <m/>
    <m/>
  </r>
  <r>
    <d v="2023-09-13T08:19:41"/>
    <s v="SriLanka"/>
    <s v="411045"/>
    <x v="0"/>
    <s v="World Leader"/>
    <s v="Yes"/>
    <s v="Depends on Company Culture"/>
    <x v="0"/>
    <x v="0"/>
    <x v="3"/>
    <s v="Hybrid"/>
    <s v="An employer who challenges you, fosters learning, and rewards your efforts."/>
    <x v="3"/>
    <s v="Content Creator "/>
    <s v="sets goal and helps achieve it"/>
    <m/>
    <s v="Yes"/>
    <s v="Depends on company culture"/>
    <x v="632"/>
    <s v="31k to 40k"/>
    <x v="5"/>
    <x v="0"/>
    <m/>
    <x v="0"/>
    <x v="0"/>
    <x v="0"/>
    <m/>
    <m/>
    <m/>
    <m/>
  </r>
  <r>
    <d v="2023-09-13T08:19:41"/>
    <s v="SriLanka"/>
    <s v="411045"/>
    <x v="0"/>
    <s v="World Leader"/>
    <s v="Yes"/>
    <s v="Depends on Company Culture"/>
    <x v="0"/>
    <x v="0"/>
    <x v="3"/>
    <s v="Hybrid"/>
    <s v="An employer who challenges you, fosters learning, and rewards your efforts."/>
    <x v="3"/>
    <s v="Entrepreneur "/>
    <s v="sets goal and helps achieve it"/>
    <m/>
    <s v="Yes"/>
    <s v="Depends on company culture"/>
    <x v="632"/>
    <s v="31k to 40k"/>
    <x v="5"/>
    <x v="0"/>
    <m/>
    <x v="0"/>
    <x v="0"/>
    <x v="0"/>
    <m/>
    <m/>
    <m/>
    <m/>
  </r>
  <r>
    <d v="2023-09-13T08:19:41"/>
    <s v="SriLanka"/>
    <s v="411045"/>
    <x v="0"/>
    <s v="World Leader"/>
    <s v="Yes"/>
    <s v="Depends on Company Culture"/>
    <x v="0"/>
    <x v="0"/>
    <x v="3"/>
    <s v="Hybrid"/>
    <s v="An employer who challenges you, fosters learning, and rewards your efforts."/>
    <x v="2"/>
    <s v="Teaching Online or Offline"/>
    <s v="sets goal and helps achieve it"/>
    <m/>
    <s v="Yes"/>
    <s v="Depends on company culture"/>
    <x v="632"/>
    <s v="31k to 40k"/>
    <x v="5"/>
    <x v="0"/>
    <m/>
    <x v="0"/>
    <x v="0"/>
    <x v="0"/>
    <m/>
    <m/>
    <m/>
    <m/>
  </r>
  <r>
    <d v="2023-09-13T08:19:41"/>
    <s v="SriLanka"/>
    <s v="411045"/>
    <x v="0"/>
    <s v="World Leader"/>
    <s v="Yes"/>
    <s v="Depends on Company Culture"/>
    <x v="0"/>
    <x v="0"/>
    <x v="3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632"/>
    <s v="31k to 40k"/>
    <x v="5"/>
    <x v="0"/>
    <m/>
    <x v="0"/>
    <x v="0"/>
    <x v="0"/>
    <m/>
    <m/>
    <m/>
    <m/>
  </r>
  <r>
    <d v="2023-09-13T08:19:41"/>
    <s v="SriLanka"/>
    <s v="411045"/>
    <x v="0"/>
    <s v="World Leader"/>
    <s v="Yes"/>
    <s v="Depends on Company Culture"/>
    <x v="0"/>
    <x v="0"/>
    <x v="3"/>
    <s v="Hybrid"/>
    <s v="An employer who challenges you, fosters learning, and rewards your efforts."/>
    <x v="2"/>
    <s v="Content Creator "/>
    <s v="sets goal and helps achieve it"/>
    <m/>
    <s v="Yes"/>
    <s v="Depends on company culture"/>
    <x v="632"/>
    <s v="31k to 40k"/>
    <x v="5"/>
    <x v="0"/>
    <m/>
    <x v="0"/>
    <x v="0"/>
    <x v="0"/>
    <m/>
    <m/>
    <m/>
    <m/>
  </r>
  <r>
    <d v="2023-09-13T08:19:41"/>
    <s v="SriLanka"/>
    <s v="411045"/>
    <x v="0"/>
    <s v="World Leader"/>
    <s v="Yes"/>
    <s v="Depends on Company Culture"/>
    <x v="0"/>
    <x v="0"/>
    <x v="3"/>
    <s v="Hybrid"/>
    <s v="An employer who challenges you, fosters learning, and rewards your efforts."/>
    <x v="2"/>
    <s v="Entrepreneur "/>
    <s v="sets goal and helps achieve it"/>
    <m/>
    <s v="Yes"/>
    <s v="Depends on company culture"/>
    <x v="632"/>
    <s v="31k to 40k"/>
    <x v="5"/>
    <x v="0"/>
    <m/>
    <x v="0"/>
    <x v="0"/>
    <x v="0"/>
    <m/>
    <m/>
    <m/>
    <m/>
  </r>
  <r>
    <d v="2023-09-13T14:31:23"/>
    <s v="India"/>
    <s v="590016"/>
    <x v="0"/>
    <s v="Parents"/>
    <s v="Yes"/>
    <s v="Yes"/>
    <x v="1"/>
    <x v="1"/>
    <x v="3"/>
    <s v="Hybrid"/>
    <s v="Employer who appreciates learning and enables that environment"/>
    <x v="0"/>
    <s v="Design and Creative Strategy"/>
    <s v="clearly describes "/>
    <m/>
    <s v="Yes"/>
    <s v="Will work for 7 years or more"/>
    <x v="633"/>
    <s v="&gt;50k"/>
    <x v="3"/>
    <x v="0"/>
    <m/>
    <x v="0"/>
    <x v="0"/>
    <x v="0"/>
    <m/>
    <m/>
    <m/>
    <m/>
  </r>
  <r>
    <d v="2023-09-13T14:31:23"/>
    <s v="India"/>
    <s v="590016"/>
    <x v="0"/>
    <s v="Parents"/>
    <s v="Yes"/>
    <s v="Yes"/>
    <x v="1"/>
    <x v="1"/>
    <x v="3"/>
    <s v="Hybrid"/>
    <s v="Employer who appreciates learning and enables that environment"/>
    <x v="0"/>
    <s v="Manage and drive End-to-End Projects or Products"/>
    <s v="clearly describes "/>
    <m/>
    <s v="Yes"/>
    <s v="Will work for 7 years or more"/>
    <x v="633"/>
    <s v="&gt;50k"/>
    <x v="3"/>
    <x v="0"/>
    <m/>
    <x v="0"/>
    <x v="0"/>
    <x v="0"/>
    <m/>
    <m/>
    <m/>
    <m/>
  </r>
  <r>
    <d v="2023-09-13T14:31:23"/>
    <s v="India"/>
    <s v="590016"/>
    <x v="0"/>
    <s v="Parents"/>
    <s v="Yes"/>
    <s v="Yes"/>
    <x v="1"/>
    <x v="1"/>
    <x v="3"/>
    <s v="Hybrid"/>
    <s v="Employer who appreciates learning and enables that environment"/>
    <x v="0"/>
    <s v="Build and develop a Team"/>
    <s v="clearly describes "/>
    <m/>
    <s v="Yes"/>
    <s v="Will work for 7 years or more"/>
    <x v="633"/>
    <s v="&gt;50k"/>
    <x v="3"/>
    <x v="0"/>
    <m/>
    <x v="0"/>
    <x v="0"/>
    <x v="0"/>
    <m/>
    <m/>
    <m/>
    <m/>
  </r>
  <r>
    <d v="2023-09-13T14:31:23"/>
    <s v="India"/>
    <s v="590016"/>
    <x v="0"/>
    <s v="Parents"/>
    <s v="Yes"/>
    <s v="Yes"/>
    <x v="1"/>
    <x v="1"/>
    <x v="3"/>
    <s v="Hybrid"/>
    <s v="Employer who appreciates learning and enables that environment"/>
    <x v="0"/>
    <s v="Entrepreneur "/>
    <s v="clearly describes "/>
    <m/>
    <s v="Yes"/>
    <s v="Will work for 7 years or more"/>
    <x v="633"/>
    <s v="&gt;50k"/>
    <x v="3"/>
    <x v="0"/>
    <m/>
    <x v="0"/>
    <x v="0"/>
    <x v="0"/>
    <m/>
    <m/>
    <m/>
    <m/>
  </r>
  <r>
    <d v="2023-09-13T14:31:23"/>
    <s v="India"/>
    <s v="590016"/>
    <x v="0"/>
    <s v="Parents"/>
    <s v="Yes"/>
    <s v="Yes"/>
    <x v="1"/>
    <x v="1"/>
    <x v="3"/>
    <s v="Hybrid"/>
    <s v="Employer who appreciates learning and enables that environment"/>
    <x v="1"/>
    <s v="Design and Creative Strategy"/>
    <s v="clearly describes "/>
    <m/>
    <s v="Yes"/>
    <s v="Will work for 7 years or more"/>
    <x v="633"/>
    <s v="&gt;50k"/>
    <x v="3"/>
    <x v="0"/>
    <m/>
    <x v="0"/>
    <x v="0"/>
    <x v="0"/>
    <m/>
    <m/>
    <m/>
    <m/>
  </r>
  <r>
    <d v="2023-09-13T14:31:23"/>
    <s v="India"/>
    <s v="590016"/>
    <x v="0"/>
    <s v="Parents"/>
    <s v="Yes"/>
    <s v="Yes"/>
    <x v="1"/>
    <x v="1"/>
    <x v="3"/>
    <s v="Hybrid"/>
    <s v="Employer who appreciates learning and enables that environment"/>
    <x v="1"/>
    <s v="Manage and drive End-to-End Projects or Products"/>
    <s v="clearly describes "/>
    <m/>
    <s v="Yes"/>
    <s v="Will work for 7 years or more"/>
    <x v="633"/>
    <s v="&gt;50k"/>
    <x v="3"/>
    <x v="0"/>
    <m/>
    <x v="0"/>
    <x v="0"/>
    <x v="0"/>
    <m/>
    <m/>
    <m/>
    <m/>
  </r>
  <r>
    <d v="2023-09-13T14:31:23"/>
    <s v="India"/>
    <s v="590016"/>
    <x v="0"/>
    <s v="Parents"/>
    <s v="Yes"/>
    <s v="Yes"/>
    <x v="1"/>
    <x v="1"/>
    <x v="3"/>
    <s v="Hybrid"/>
    <s v="Employer who appreciates learning and enables that environment"/>
    <x v="1"/>
    <s v="Build and develop a Team"/>
    <s v="clearly describes "/>
    <m/>
    <s v="Yes"/>
    <s v="Will work for 7 years or more"/>
    <x v="633"/>
    <s v="&gt;50k"/>
    <x v="3"/>
    <x v="0"/>
    <m/>
    <x v="0"/>
    <x v="0"/>
    <x v="0"/>
    <m/>
    <m/>
    <m/>
    <m/>
  </r>
  <r>
    <d v="2023-09-13T14:31:23"/>
    <s v="India"/>
    <s v="590016"/>
    <x v="0"/>
    <s v="Parents"/>
    <s v="Yes"/>
    <s v="Yes"/>
    <x v="1"/>
    <x v="1"/>
    <x v="3"/>
    <s v="Hybrid"/>
    <s v="Employer who appreciates learning and enables that environment"/>
    <x v="1"/>
    <s v="Entrepreneur "/>
    <s v="clearly describes "/>
    <m/>
    <s v="Yes"/>
    <s v="Will work for 7 years or more"/>
    <x v="633"/>
    <s v="&gt;50k"/>
    <x v="3"/>
    <x v="0"/>
    <m/>
    <x v="0"/>
    <x v="0"/>
    <x v="0"/>
    <m/>
    <m/>
    <m/>
    <m/>
  </r>
  <r>
    <d v="2023-09-13T14:31:23"/>
    <s v="India"/>
    <s v="590016"/>
    <x v="0"/>
    <s v="Parents"/>
    <s v="Yes"/>
    <s v="Yes"/>
    <x v="1"/>
    <x v="1"/>
    <x v="3"/>
    <s v="Hybrid"/>
    <s v="Employer who appreciates learning and enables that environment"/>
    <x v="3"/>
    <s v="Design and Creative Strategy"/>
    <s v="clearly describes "/>
    <m/>
    <s v="Yes"/>
    <s v="Will work for 7 years or more"/>
    <x v="633"/>
    <s v="&gt;50k"/>
    <x v="3"/>
    <x v="0"/>
    <m/>
    <x v="0"/>
    <x v="0"/>
    <x v="0"/>
    <m/>
    <m/>
    <m/>
    <m/>
  </r>
  <r>
    <d v="2023-09-13T14:31:23"/>
    <s v="India"/>
    <s v="590016"/>
    <x v="0"/>
    <s v="Parents"/>
    <s v="Yes"/>
    <s v="Yes"/>
    <x v="1"/>
    <x v="1"/>
    <x v="3"/>
    <s v="Hybrid"/>
    <s v="Employer who appreciates learning and enables that environment"/>
    <x v="3"/>
    <s v="Manage and drive End-to-End Projects or Products"/>
    <s v="clearly describes "/>
    <m/>
    <s v="Yes"/>
    <s v="Will work for 7 years or more"/>
    <x v="633"/>
    <s v="&gt;50k"/>
    <x v="3"/>
    <x v="0"/>
    <m/>
    <x v="0"/>
    <x v="0"/>
    <x v="0"/>
    <m/>
    <m/>
    <m/>
    <m/>
  </r>
  <r>
    <d v="2023-09-13T14:31:23"/>
    <s v="India"/>
    <s v="590016"/>
    <x v="0"/>
    <s v="Parents"/>
    <s v="Yes"/>
    <s v="Yes"/>
    <x v="1"/>
    <x v="1"/>
    <x v="3"/>
    <s v="Hybrid"/>
    <s v="Employer who appreciates learning and enables that environment"/>
    <x v="3"/>
    <s v="Build and develop a Team"/>
    <s v="clearly describes "/>
    <m/>
    <s v="Yes"/>
    <s v="Will work for 7 years or more"/>
    <x v="633"/>
    <s v="&gt;50k"/>
    <x v="3"/>
    <x v="0"/>
    <m/>
    <x v="0"/>
    <x v="0"/>
    <x v="0"/>
    <m/>
    <m/>
    <m/>
    <m/>
  </r>
  <r>
    <d v="2023-09-13T14:31:23"/>
    <s v="India"/>
    <s v="590016"/>
    <x v="0"/>
    <s v="Parents"/>
    <s v="Yes"/>
    <s v="Yes"/>
    <x v="1"/>
    <x v="1"/>
    <x v="3"/>
    <s v="Hybrid"/>
    <s v="Employer who appreciates learning and enables that environment"/>
    <x v="3"/>
    <s v="Entrepreneur "/>
    <s v="clearly describes "/>
    <m/>
    <s v="Yes"/>
    <s v="Will work for 7 years or more"/>
    <x v="633"/>
    <s v="&gt;50k"/>
    <x v="3"/>
    <x v="0"/>
    <m/>
    <x v="0"/>
    <x v="0"/>
    <x v="0"/>
    <m/>
    <m/>
    <m/>
    <m/>
  </r>
  <r>
    <d v="2023-09-21T13:19:50"/>
    <s v="India"/>
    <s v="480001"/>
    <x v="0"/>
    <s v="Parents"/>
    <s v="No"/>
    <s v="Depends on Company Culture"/>
    <x v="0"/>
    <x v="0"/>
    <x v="3"/>
    <s v="Hybrid"/>
    <s v="An employer who challenges you, fosters learning, and rewards your efforts."/>
    <x v="0"/>
    <s v="Design and Creative Strategy"/>
    <s v="clearly describes "/>
    <m/>
    <s v="Yes"/>
    <s v="No way"/>
    <x v="634"/>
    <s v="31k to 40k"/>
    <x v="2"/>
    <x v="0"/>
    <m/>
    <x v="0"/>
    <x v="0"/>
    <x v="0"/>
    <m/>
    <m/>
    <m/>
    <m/>
  </r>
  <r>
    <d v="2023-09-21T13:19:50"/>
    <s v="India"/>
    <s v="480001"/>
    <x v="0"/>
    <s v="Parents"/>
    <s v="No"/>
    <s v="Depends on Company Culture"/>
    <x v="0"/>
    <x v="0"/>
    <x v="3"/>
    <s v="Hybrid"/>
    <s v="An employer who challenges you, fosters learning, and rewards your efforts."/>
    <x v="0"/>
    <s v="Analyze Data for Insights"/>
    <s v="clearly describes "/>
    <m/>
    <s v="Yes"/>
    <s v="No way"/>
    <x v="634"/>
    <s v="31k to 40k"/>
    <x v="2"/>
    <x v="0"/>
    <m/>
    <x v="0"/>
    <x v="0"/>
    <x v="0"/>
    <m/>
    <m/>
    <m/>
    <m/>
  </r>
  <r>
    <d v="2023-09-21T13:19:50"/>
    <s v="India"/>
    <s v="480001"/>
    <x v="0"/>
    <s v="Parents"/>
    <s v="No"/>
    <s v="Depends on Company Culture"/>
    <x v="0"/>
    <x v="0"/>
    <x v="3"/>
    <s v="Hybrid"/>
    <s v="An employer who challenges you, fosters learning, and rewards your efforts."/>
    <x v="0"/>
    <s v="Entrepreneur "/>
    <s v="clearly describes "/>
    <m/>
    <s v="Yes"/>
    <s v="No way"/>
    <x v="634"/>
    <s v="31k to 40k"/>
    <x v="2"/>
    <x v="0"/>
    <m/>
    <x v="0"/>
    <x v="0"/>
    <x v="0"/>
    <m/>
    <m/>
    <m/>
    <m/>
  </r>
  <r>
    <d v="2023-09-21T13:19:50"/>
    <s v="India"/>
    <s v="480001"/>
    <x v="0"/>
    <s v="Parents"/>
    <s v="No"/>
    <s v="Depends on Company Culture"/>
    <x v="0"/>
    <x v="0"/>
    <x v="3"/>
    <s v="Hybrid"/>
    <s v="An employer who challenges you, fosters learning, and rewards your efforts."/>
    <x v="0"/>
    <s v="AI Specialist "/>
    <s v="clearly describes "/>
    <m/>
    <s v="Yes"/>
    <s v="No way"/>
    <x v="634"/>
    <s v="31k to 40k"/>
    <x v="2"/>
    <x v="0"/>
    <m/>
    <x v="0"/>
    <x v="0"/>
    <x v="0"/>
    <m/>
    <m/>
    <m/>
    <m/>
  </r>
  <r>
    <d v="2023-09-21T13:19:50"/>
    <s v="India"/>
    <s v="480001"/>
    <x v="0"/>
    <s v="Parents"/>
    <s v="No"/>
    <s v="Depends on Company Culture"/>
    <x v="0"/>
    <x v="0"/>
    <x v="3"/>
    <s v="Hybrid"/>
    <s v="An employer who challenges you, fosters learning, and rewards your efforts."/>
    <x v="1"/>
    <s v="Design and Creative Strategy"/>
    <s v="clearly describes "/>
    <m/>
    <s v="Yes"/>
    <s v="No way"/>
    <x v="634"/>
    <s v="31k to 40k"/>
    <x v="2"/>
    <x v="0"/>
    <m/>
    <x v="0"/>
    <x v="0"/>
    <x v="0"/>
    <m/>
    <m/>
    <m/>
    <m/>
  </r>
  <r>
    <d v="2023-09-21T13:19:50"/>
    <s v="India"/>
    <s v="480001"/>
    <x v="0"/>
    <s v="Parents"/>
    <s v="No"/>
    <s v="Depends on Company Culture"/>
    <x v="0"/>
    <x v="0"/>
    <x v="3"/>
    <s v="Hybrid"/>
    <s v="An employer who challenges you, fosters learning, and rewards your efforts."/>
    <x v="1"/>
    <s v="Analyze Data for Insights"/>
    <s v="clearly describes "/>
    <m/>
    <s v="Yes"/>
    <s v="No way"/>
    <x v="634"/>
    <s v="31k to 40k"/>
    <x v="2"/>
    <x v="0"/>
    <m/>
    <x v="0"/>
    <x v="0"/>
    <x v="0"/>
    <m/>
    <m/>
    <m/>
    <m/>
  </r>
  <r>
    <d v="2023-09-21T13:19:50"/>
    <s v="India"/>
    <s v="480001"/>
    <x v="0"/>
    <s v="Parents"/>
    <s v="No"/>
    <s v="Depends on Company Culture"/>
    <x v="0"/>
    <x v="0"/>
    <x v="3"/>
    <s v="Hybrid"/>
    <s v="An employer who challenges you, fosters learning, and rewards your efforts."/>
    <x v="1"/>
    <s v="Entrepreneur "/>
    <s v="clearly describes "/>
    <m/>
    <s v="Yes"/>
    <s v="No way"/>
    <x v="634"/>
    <s v="31k to 40k"/>
    <x v="2"/>
    <x v="0"/>
    <m/>
    <x v="0"/>
    <x v="0"/>
    <x v="0"/>
    <m/>
    <m/>
    <m/>
    <m/>
  </r>
  <r>
    <d v="2023-09-21T13:19:50"/>
    <s v="India"/>
    <s v="480001"/>
    <x v="0"/>
    <s v="Parents"/>
    <s v="No"/>
    <s v="Depends on Company Culture"/>
    <x v="0"/>
    <x v="0"/>
    <x v="3"/>
    <s v="Hybrid"/>
    <s v="An employer who challenges you, fosters learning, and rewards your efforts."/>
    <x v="1"/>
    <s v="AI Specialist "/>
    <s v="clearly describes "/>
    <m/>
    <s v="Yes"/>
    <s v="No way"/>
    <x v="634"/>
    <s v="31k to 40k"/>
    <x v="2"/>
    <x v="0"/>
    <m/>
    <x v="0"/>
    <x v="0"/>
    <x v="0"/>
    <m/>
    <m/>
    <m/>
    <m/>
  </r>
  <r>
    <d v="2023-09-21T13:19:50"/>
    <s v="India"/>
    <s v="480001"/>
    <x v="0"/>
    <s v="Parents"/>
    <s v="No"/>
    <s v="Depends on Company Culture"/>
    <x v="0"/>
    <x v="0"/>
    <x v="3"/>
    <s v="Hybrid"/>
    <s v="An employer who challenges you, fosters learning, and rewards your efforts."/>
    <x v="3"/>
    <s v="Design and Creative Strategy"/>
    <s v="clearly describes "/>
    <m/>
    <s v="Yes"/>
    <s v="No way"/>
    <x v="634"/>
    <s v="31k to 40k"/>
    <x v="2"/>
    <x v="0"/>
    <m/>
    <x v="0"/>
    <x v="0"/>
    <x v="0"/>
    <m/>
    <m/>
    <m/>
    <m/>
  </r>
  <r>
    <d v="2023-09-21T13:19:50"/>
    <s v="India"/>
    <s v="480001"/>
    <x v="0"/>
    <s v="Parents"/>
    <s v="No"/>
    <s v="Depends on Company Culture"/>
    <x v="0"/>
    <x v="0"/>
    <x v="3"/>
    <s v="Hybrid"/>
    <s v="An employer who challenges you, fosters learning, and rewards your efforts."/>
    <x v="3"/>
    <s v="Analyze Data for Insights"/>
    <s v="clearly describes "/>
    <m/>
    <s v="Yes"/>
    <s v="No way"/>
    <x v="634"/>
    <s v="31k to 40k"/>
    <x v="2"/>
    <x v="0"/>
    <m/>
    <x v="0"/>
    <x v="0"/>
    <x v="0"/>
    <m/>
    <m/>
    <m/>
    <m/>
  </r>
  <r>
    <d v="2023-09-21T13:19:50"/>
    <s v="India"/>
    <s v="480001"/>
    <x v="0"/>
    <s v="Parents"/>
    <s v="No"/>
    <s v="Depends on Company Culture"/>
    <x v="0"/>
    <x v="0"/>
    <x v="3"/>
    <s v="Hybrid"/>
    <s v="An employer who challenges you, fosters learning, and rewards your efforts."/>
    <x v="3"/>
    <s v="Entrepreneur "/>
    <s v="clearly describes "/>
    <m/>
    <s v="Yes"/>
    <s v="No way"/>
    <x v="634"/>
    <s v="31k to 40k"/>
    <x v="2"/>
    <x v="0"/>
    <m/>
    <x v="0"/>
    <x v="0"/>
    <x v="0"/>
    <m/>
    <m/>
    <m/>
    <m/>
  </r>
  <r>
    <d v="2023-09-21T13:19:50"/>
    <s v="India"/>
    <s v="480001"/>
    <x v="0"/>
    <s v="Parents"/>
    <s v="No"/>
    <s v="Depends on Company Culture"/>
    <x v="0"/>
    <x v="0"/>
    <x v="3"/>
    <s v="Hybrid"/>
    <s v="An employer who challenges you, fosters learning, and rewards your efforts."/>
    <x v="3"/>
    <s v="AI Specialist "/>
    <s v="clearly describes "/>
    <m/>
    <s v="Yes"/>
    <s v="No way"/>
    <x v="634"/>
    <s v="31k to 40k"/>
    <x v="2"/>
    <x v="0"/>
    <m/>
    <x v="0"/>
    <x v="0"/>
    <x v="0"/>
    <m/>
    <m/>
    <m/>
    <m/>
  </r>
  <r>
    <d v="2023-09-26T11:05:53"/>
    <s v="India"/>
    <s v="632406"/>
    <x v="1"/>
    <s v="Influencers"/>
    <s v="No"/>
    <s v="Yes"/>
    <x v="0"/>
    <x v="0"/>
    <x v="3"/>
    <s v="Flexible"/>
    <s v="An employer who challenges you, fosters learning, and rewards your efforts."/>
    <x v="0"/>
    <s v="Business Operations "/>
    <s v="sets goal and helps achieve it"/>
    <m/>
    <s v="Yes"/>
    <s v="Depends on company culture"/>
    <x v="635"/>
    <s v="31k to 40k"/>
    <x v="1"/>
    <x v="0"/>
    <m/>
    <x v="0"/>
    <x v="0"/>
    <x v="0"/>
    <m/>
    <m/>
    <m/>
    <m/>
  </r>
  <r>
    <d v="2023-09-26T11:05:53"/>
    <s v="India"/>
    <s v="632406"/>
    <x v="1"/>
    <s v="Influencers"/>
    <s v="No"/>
    <s v="Yes"/>
    <x v="0"/>
    <x v="0"/>
    <x v="3"/>
    <s v="Flexible"/>
    <s v="An employer who challenges you, fosters learning, and rewards your efforts."/>
    <x v="0"/>
    <s v="Build and develop a Team"/>
    <s v="sets goal and helps achieve it"/>
    <m/>
    <s v="Yes"/>
    <s v="Depends on company culture"/>
    <x v="635"/>
    <s v="31k to 40k"/>
    <x v="1"/>
    <x v="0"/>
    <m/>
    <x v="0"/>
    <x v="0"/>
    <x v="0"/>
    <m/>
    <m/>
    <m/>
    <m/>
  </r>
  <r>
    <d v="2023-09-26T11:05:53"/>
    <s v="India"/>
    <s v="632406"/>
    <x v="1"/>
    <s v="Influencers"/>
    <s v="No"/>
    <s v="Yes"/>
    <x v="0"/>
    <x v="0"/>
    <x v="3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635"/>
    <s v="31k to 40k"/>
    <x v="1"/>
    <x v="0"/>
    <m/>
    <x v="0"/>
    <x v="0"/>
    <x v="0"/>
    <m/>
    <m/>
    <m/>
    <m/>
  </r>
  <r>
    <d v="2023-09-26T11:05:53"/>
    <s v="India"/>
    <s v="632406"/>
    <x v="1"/>
    <s v="Influencers"/>
    <s v="No"/>
    <s v="Yes"/>
    <x v="0"/>
    <x v="0"/>
    <x v="3"/>
    <s v="Flexible"/>
    <s v="An employer who challenges you, fosters learning, and rewards your efforts."/>
    <x v="0"/>
    <s v="Freelancer and do my thing my way"/>
    <s v="sets goal and helps achieve it"/>
    <m/>
    <s v="Yes"/>
    <s v="Depends on company culture"/>
    <x v="635"/>
    <s v="31k to 40k"/>
    <x v="1"/>
    <x v="0"/>
    <m/>
    <x v="0"/>
    <x v="0"/>
    <x v="0"/>
    <m/>
    <m/>
    <m/>
    <m/>
  </r>
  <r>
    <d v="2023-09-26T11:05:53"/>
    <s v="India"/>
    <s v="632406"/>
    <x v="1"/>
    <s v="Influencers"/>
    <s v="No"/>
    <s v="Yes"/>
    <x v="0"/>
    <x v="0"/>
    <x v="3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635"/>
    <s v="31k to 40k"/>
    <x v="1"/>
    <x v="0"/>
    <m/>
    <x v="0"/>
    <x v="0"/>
    <x v="0"/>
    <m/>
    <m/>
    <m/>
    <m/>
  </r>
  <r>
    <d v="2023-09-26T11:05:53"/>
    <s v="India"/>
    <s v="632406"/>
    <x v="1"/>
    <s v="Influencers"/>
    <s v="No"/>
    <s v="Yes"/>
    <x v="0"/>
    <x v="0"/>
    <x v="3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635"/>
    <s v="31k to 40k"/>
    <x v="1"/>
    <x v="0"/>
    <m/>
    <x v="0"/>
    <x v="0"/>
    <x v="0"/>
    <m/>
    <m/>
    <m/>
    <m/>
  </r>
  <r>
    <d v="2023-09-26T11:05:53"/>
    <s v="India"/>
    <s v="632406"/>
    <x v="1"/>
    <s v="Influencers"/>
    <s v="No"/>
    <s v="Yes"/>
    <x v="0"/>
    <x v="0"/>
    <x v="3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635"/>
    <s v="31k to 40k"/>
    <x v="1"/>
    <x v="0"/>
    <m/>
    <x v="0"/>
    <x v="0"/>
    <x v="0"/>
    <m/>
    <m/>
    <m/>
    <m/>
  </r>
  <r>
    <d v="2023-09-26T11:05:53"/>
    <s v="India"/>
    <s v="632406"/>
    <x v="1"/>
    <s v="Influencers"/>
    <s v="No"/>
    <s v="Yes"/>
    <x v="0"/>
    <x v="0"/>
    <x v="3"/>
    <s v="Flexible"/>
    <s v="An employer who challenges you, fosters learning, and rewards your efforts."/>
    <x v="1"/>
    <s v="Freelancer and do my thing my way"/>
    <s v="sets goal and helps achieve it"/>
    <m/>
    <s v="Yes"/>
    <s v="Depends on company culture"/>
    <x v="635"/>
    <s v="31k to 40k"/>
    <x v="1"/>
    <x v="0"/>
    <m/>
    <x v="0"/>
    <x v="0"/>
    <x v="0"/>
    <m/>
    <m/>
    <m/>
    <m/>
  </r>
  <r>
    <d v="2023-09-26T11:05:53"/>
    <s v="India"/>
    <s v="632406"/>
    <x v="1"/>
    <s v="Influencers"/>
    <s v="No"/>
    <s v="Yes"/>
    <x v="0"/>
    <x v="0"/>
    <x v="3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635"/>
    <s v="31k to 40k"/>
    <x v="1"/>
    <x v="0"/>
    <m/>
    <x v="0"/>
    <x v="0"/>
    <x v="0"/>
    <m/>
    <m/>
    <m/>
    <m/>
  </r>
  <r>
    <d v="2023-09-26T11:05:53"/>
    <s v="India"/>
    <s v="632406"/>
    <x v="1"/>
    <s v="Influencers"/>
    <s v="No"/>
    <s v="Yes"/>
    <x v="0"/>
    <x v="0"/>
    <x v="3"/>
    <s v="Flexible"/>
    <s v="An employer who challenges you, fosters learning, and rewards your efforts."/>
    <x v="2"/>
    <s v="Build and develop a Team"/>
    <s v="sets goal and helps achieve it"/>
    <m/>
    <s v="Yes"/>
    <s v="Depends on company culture"/>
    <x v="635"/>
    <s v="31k to 40k"/>
    <x v="1"/>
    <x v="0"/>
    <m/>
    <x v="0"/>
    <x v="0"/>
    <x v="0"/>
    <m/>
    <m/>
    <m/>
    <m/>
  </r>
  <r>
    <d v="2023-09-26T11:05:53"/>
    <s v="India"/>
    <s v="632406"/>
    <x v="1"/>
    <s v="Influencers"/>
    <s v="No"/>
    <s v="Yes"/>
    <x v="0"/>
    <x v="0"/>
    <x v="3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635"/>
    <s v="31k to 40k"/>
    <x v="1"/>
    <x v="0"/>
    <m/>
    <x v="0"/>
    <x v="0"/>
    <x v="0"/>
    <m/>
    <m/>
    <m/>
    <m/>
  </r>
  <r>
    <d v="2023-09-26T11:05:53"/>
    <s v="India"/>
    <s v="632406"/>
    <x v="1"/>
    <s v="Influencers"/>
    <s v="No"/>
    <s v="Yes"/>
    <x v="0"/>
    <x v="0"/>
    <x v="3"/>
    <s v="Flexible"/>
    <s v="An employer who challenges you, fosters learning, and rewards your efforts."/>
    <x v="2"/>
    <s v="Freelancer and do my thing my way"/>
    <s v="sets goal and helps achieve it"/>
    <m/>
    <s v="Yes"/>
    <s v="Depends on company culture"/>
    <x v="635"/>
    <s v="31k to 40k"/>
    <x v="1"/>
    <x v="0"/>
    <m/>
    <x v="0"/>
    <x v="0"/>
    <x v="0"/>
    <m/>
    <m/>
    <m/>
    <m/>
  </r>
  <r>
    <d v="2023-09-26T21:22:35"/>
    <s v="India"/>
    <s v="110095"/>
    <x v="0"/>
    <s v="Parents"/>
    <s v="Need a Sponsors"/>
    <s v="Depends on Company Culture"/>
    <x v="0"/>
    <x v="0"/>
    <x v="3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636"/>
    <s v="31k to 40k"/>
    <x v="2"/>
    <x v="0"/>
    <m/>
    <x v="0"/>
    <x v="0"/>
    <x v="0"/>
    <m/>
    <m/>
    <m/>
    <m/>
  </r>
  <r>
    <d v="2023-09-26T21:22:35"/>
    <s v="India"/>
    <s v="110095"/>
    <x v="0"/>
    <s v="Parents"/>
    <s v="Need a Sponsors"/>
    <s v="Depends on Company Culture"/>
    <x v="0"/>
    <x v="0"/>
    <x v="3"/>
    <s v="Hybrid"/>
    <s v="An employer who challenges you, fosters learning, and rewards your efforts."/>
    <x v="1"/>
    <s v="Teaching Online or Offline"/>
    <s v="sets goal and helps achieve it"/>
    <m/>
    <s v="Yes"/>
    <s v="Depends on company culture"/>
    <x v="636"/>
    <s v="31k to 40k"/>
    <x v="2"/>
    <x v="0"/>
    <m/>
    <x v="0"/>
    <x v="0"/>
    <x v="0"/>
    <m/>
    <m/>
    <m/>
    <m/>
  </r>
  <r>
    <d v="2023-09-26T21:22:35"/>
    <s v="India"/>
    <s v="110095"/>
    <x v="0"/>
    <s v="Parents"/>
    <s v="Need a Sponsors"/>
    <s v="Depends on Company Culture"/>
    <x v="0"/>
    <x v="0"/>
    <x v="3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636"/>
    <s v="31k to 40k"/>
    <x v="2"/>
    <x v="0"/>
    <m/>
    <x v="0"/>
    <x v="0"/>
    <x v="0"/>
    <m/>
    <m/>
    <m/>
    <m/>
  </r>
  <r>
    <d v="2023-09-26T21:22:35"/>
    <s v="India"/>
    <s v="110095"/>
    <x v="0"/>
    <s v="Parents"/>
    <s v="Need a Sponsors"/>
    <s v="Depends on Company Culture"/>
    <x v="0"/>
    <x v="0"/>
    <x v="3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636"/>
    <s v="31k to 40k"/>
    <x v="2"/>
    <x v="0"/>
    <m/>
    <x v="0"/>
    <x v="0"/>
    <x v="0"/>
    <m/>
    <m/>
    <m/>
    <m/>
  </r>
  <r>
    <d v="2023-09-26T21:22:35"/>
    <s v="India"/>
    <s v="110095"/>
    <x v="0"/>
    <s v="Parents"/>
    <s v="Need a Sponsors"/>
    <s v="Depends on Company Culture"/>
    <x v="0"/>
    <x v="0"/>
    <x v="3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636"/>
    <s v="31k to 40k"/>
    <x v="2"/>
    <x v="0"/>
    <m/>
    <x v="0"/>
    <x v="0"/>
    <x v="0"/>
    <m/>
    <m/>
    <m/>
    <m/>
  </r>
  <r>
    <d v="2023-09-26T21:22:35"/>
    <s v="India"/>
    <s v="110095"/>
    <x v="0"/>
    <s v="Parents"/>
    <s v="Need a Sponsors"/>
    <s v="Depends on Company Culture"/>
    <x v="0"/>
    <x v="0"/>
    <x v="3"/>
    <s v="Hybrid"/>
    <s v="An employer who challenges you, fosters learning, and rewards your efforts."/>
    <x v="3"/>
    <s v="Teaching Online or Offline"/>
    <s v="sets goal and helps achieve it"/>
    <m/>
    <s v="Yes"/>
    <s v="Depends on company culture"/>
    <x v="636"/>
    <s v="31k to 40k"/>
    <x v="2"/>
    <x v="0"/>
    <m/>
    <x v="0"/>
    <x v="0"/>
    <x v="0"/>
    <m/>
    <m/>
    <m/>
    <m/>
  </r>
  <r>
    <d v="2023-09-26T21:22:35"/>
    <s v="India"/>
    <s v="110095"/>
    <x v="0"/>
    <s v="Parents"/>
    <s v="Need a Sponsors"/>
    <s v="Depends on Company Culture"/>
    <x v="0"/>
    <x v="0"/>
    <x v="3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636"/>
    <s v="31k to 40k"/>
    <x v="2"/>
    <x v="0"/>
    <m/>
    <x v="0"/>
    <x v="0"/>
    <x v="0"/>
    <m/>
    <m/>
    <m/>
    <m/>
  </r>
  <r>
    <d v="2023-09-26T21:22:35"/>
    <s v="India"/>
    <s v="110095"/>
    <x v="0"/>
    <s v="Parents"/>
    <s v="Need a Sponsors"/>
    <s v="Depends on Company Culture"/>
    <x v="0"/>
    <x v="0"/>
    <x v="3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636"/>
    <s v="31k to 40k"/>
    <x v="2"/>
    <x v="0"/>
    <m/>
    <x v="0"/>
    <x v="0"/>
    <x v="0"/>
    <m/>
    <m/>
    <m/>
    <m/>
  </r>
  <r>
    <d v="2023-09-26T21:22:35"/>
    <s v="India"/>
    <s v="110095"/>
    <x v="0"/>
    <s v="Parents"/>
    <s v="Need a Sponsors"/>
    <s v="Depends on Company Culture"/>
    <x v="0"/>
    <x v="0"/>
    <x v="3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636"/>
    <s v="31k to 40k"/>
    <x v="2"/>
    <x v="0"/>
    <m/>
    <x v="0"/>
    <x v="0"/>
    <x v="0"/>
    <m/>
    <m/>
    <m/>
    <m/>
  </r>
  <r>
    <d v="2023-09-26T21:22:35"/>
    <s v="India"/>
    <s v="110095"/>
    <x v="0"/>
    <s v="Parents"/>
    <s v="Need a Sponsors"/>
    <s v="Depends on Company Culture"/>
    <x v="0"/>
    <x v="0"/>
    <x v="3"/>
    <s v="Hybrid"/>
    <s v="An employer who challenges you, fosters learning, and rewards your efforts."/>
    <x v="2"/>
    <s v="Teaching Online or Offline"/>
    <s v="sets goal and helps achieve it"/>
    <m/>
    <s v="Yes"/>
    <s v="Depends on company culture"/>
    <x v="636"/>
    <s v="31k to 40k"/>
    <x v="2"/>
    <x v="0"/>
    <m/>
    <x v="0"/>
    <x v="0"/>
    <x v="0"/>
    <m/>
    <m/>
    <m/>
    <m/>
  </r>
  <r>
    <d v="2023-09-26T21:22:35"/>
    <s v="India"/>
    <s v="110095"/>
    <x v="0"/>
    <s v="Parents"/>
    <s v="Need a Sponsors"/>
    <s v="Depends on Company Culture"/>
    <x v="0"/>
    <x v="0"/>
    <x v="3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636"/>
    <s v="31k to 40k"/>
    <x v="2"/>
    <x v="0"/>
    <m/>
    <x v="0"/>
    <x v="0"/>
    <x v="0"/>
    <m/>
    <m/>
    <m/>
    <m/>
  </r>
  <r>
    <d v="2023-09-26T21:22:35"/>
    <s v="India"/>
    <s v="110095"/>
    <x v="0"/>
    <s v="Parents"/>
    <s v="Need a Sponsors"/>
    <s v="Depends on Company Culture"/>
    <x v="0"/>
    <x v="0"/>
    <x v="3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636"/>
    <s v="31k to 40k"/>
    <x v="2"/>
    <x v="0"/>
    <m/>
    <x v="0"/>
    <x v="0"/>
    <x v="0"/>
    <m/>
    <m/>
    <m/>
    <m/>
  </r>
  <r>
    <d v="2023-09-28T13:47:18"/>
    <s v="India"/>
    <s v="500038"/>
    <x v="1"/>
    <s v="Social Media "/>
    <s v="Yes"/>
    <s v="Depends on Company Culture"/>
    <x v="0"/>
    <x v="0"/>
    <x v="3"/>
    <s v="Remote"/>
    <s v="Employer who appreciates learning and enables that environment"/>
    <x v="0"/>
    <s v="Business Operations "/>
    <s v="sets goal and helps achieve it"/>
    <m/>
    <s v="Yes"/>
    <s v="Depends on company culture"/>
    <x v="637"/>
    <s v="&gt;50k"/>
    <x v="4"/>
    <x v="0"/>
    <m/>
    <x v="0"/>
    <x v="0"/>
    <x v="0"/>
    <m/>
    <m/>
    <m/>
    <m/>
  </r>
  <r>
    <d v="2023-09-28T13:47:18"/>
    <s v="India"/>
    <s v="500038"/>
    <x v="1"/>
    <s v="Social Media "/>
    <s v="Yes"/>
    <s v="Depends on Company Culture"/>
    <x v="0"/>
    <x v="0"/>
    <x v="3"/>
    <s v="Remote"/>
    <s v="Employer who appreciates learning and enables that environment"/>
    <x v="0"/>
    <s v="Design and Develop amazing software"/>
    <s v="sets goal and helps achieve it"/>
    <m/>
    <s v="Yes"/>
    <s v="Depends on company culture"/>
    <x v="637"/>
    <s v="&gt;50k"/>
    <x v="4"/>
    <x v="0"/>
    <m/>
    <x v="0"/>
    <x v="0"/>
    <x v="0"/>
    <m/>
    <m/>
    <m/>
    <m/>
  </r>
  <r>
    <d v="2023-09-28T13:47:18"/>
    <s v="India"/>
    <s v="500038"/>
    <x v="1"/>
    <s v="Social Media "/>
    <s v="Yes"/>
    <s v="Depends on Company Culture"/>
    <x v="0"/>
    <x v="0"/>
    <x v="3"/>
    <s v="Remote"/>
    <s v="Employer who appreciates learning and enables that environment"/>
    <x v="0"/>
    <s v="Freelancer and do my thing my way"/>
    <s v="sets goal and helps achieve it"/>
    <m/>
    <s v="Yes"/>
    <s v="Depends on company culture"/>
    <x v="637"/>
    <s v="&gt;50k"/>
    <x v="4"/>
    <x v="0"/>
    <m/>
    <x v="0"/>
    <x v="0"/>
    <x v="0"/>
    <m/>
    <m/>
    <m/>
    <m/>
  </r>
  <r>
    <d v="2023-09-28T13:47:18"/>
    <s v="India"/>
    <s v="500038"/>
    <x v="1"/>
    <s v="Social Media "/>
    <s v="Yes"/>
    <s v="Depends on Company Culture"/>
    <x v="0"/>
    <x v="0"/>
    <x v="3"/>
    <s v="Remote"/>
    <s v="Employer who appreciates learning and enables that environment"/>
    <x v="0"/>
    <s v="Entrepreneur "/>
    <s v="sets goal and helps achieve it"/>
    <m/>
    <s v="Yes"/>
    <s v="Depends on company culture"/>
    <x v="637"/>
    <s v="&gt;50k"/>
    <x v="4"/>
    <x v="0"/>
    <m/>
    <x v="0"/>
    <x v="0"/>
    <x v="0"/>
    <m/>
    <m/>
    <m/>
    <m/>
  </r>
  <r>
    <d v="2023-09-28T13:47:18"/>
    <s v="India"/>
    <s v="500038"/>
    <x v="1"/>
    <s v="Social Media "/>
    <s v="Yes"/>
    <s v="Depends on Company Culture"/>
    <x v="0"/>
    <x v="0"/>
    <x v="3"/>
    <s v="Remote"/>
    <s v="Employer who appreciates learning and enables that environment"/>
    <x v="3"/>
    <s v="Business Operations "/>
    <s v="sets goal and helps achieve it"/>
    <m/>
    <s v="Yes"/>
    <s v="Depends on company culture"/>
    <x v="637"/>
    <s v="&gt;50k"/>
    <x v="4"/>
    <x v="0"/>
    <m/>
    <x v="0"/>
    <x v="0"/>
    <x v="0"/>
    <m/>
    <m/>
    <m/>
    <m/>
  </r>
  <r>
    <d v="2023-09-28T13:47:18"/>
    <s v="India"/>
    <s v="500038"/>
    <x v="1"/>
    <s v="Social Media "/>
    <s v="Yes"/>
    <s v="Depends on Company Culture"/>
    <x v="0"/>
    <x v="0"/>
    <x v="3"/>
    <s v="Remote"/>
    <s v="Employer who appreciates learning and enables that environment"/>
    <x v="3"/>
    <s v="Design and Develop amazing software"/>
    <s v="sets goal and helps achieve it"/>
    <m/>
    <s v="Yes"/>
    <s v="Depends on company culture"/>
    <x v="637"/>
    <s v="&gt;50k"/>
    <x v="4"/>
    <x v="0"/>
    <m/>
    <x v="0"/>
    <x v="0"/>
    <x v="0"/>
    <m/>
    <m/>
    <m/>
    <m/>
  </r>
  <r>
    <d v="2023-09-28T13:47:18"/>
    <s v="India"/>
    <s v="500038"/>
    <x v="1"/>
    <s v="Social Media "/>
    <s v="Yes"/>
    <s v="Depends on Company Culture"/>
    <x v="0"/>
    <x v="0"/>
    <x v="3"/>
    <s v="Remote"/>
    <s v="Employer who appreciates learning and enables that environment"/>
    <x v="3"/>
    <s v="Freelancer and do my thing my way"/>
    <s v="sets goal and helps achieve it"/>
    <m/>
    <s v="Yes"/>
    <s v="Depends on company culture"/>
    <x v="637"/>
    <s v="&gt;50k"/>
    <x v="4"/>
    <x v="0"/>
    <m/>
    <x v="0"/>
    <x v="0"/>
    <x v="0"/>
    <m/>
    <m/>
    <m/>
    <m/>
  </r>
  <r>
    <d v="2023-09-28T13:47:18"/>
    <s v="India"/>
    <s v="500038"/>
    <x v="1"/>
    <s v="Social Media "/>
    <s v="Yes"/>
    <s v="Depends on Company Culture"/>
    <x v="0"/>
    <x v="0"/>
    <x v="3"/>
    <s v="Remote"/>
    <s v="Employer who appreciates learning and enables that environment"/>
    <x v="3"/>
    <s v="Entrepreneur "/>
    <s v="sets goal and helps achieve it"/>
    <m/>
    <s v="Yes"/>
    <s v="Depends on company culture"/>
    <x v="637"/>
    <s v="&gt;50k"/>
    <x v="4"/>
    <x v="0"/>
    <m/>
    <x v="0"/>
    <x v="0"/>
    <x v="0"/>
    <m/>
    <m/>
    <m/>
    <m/>
  </r>
  <r>
    <d v="2023-09-28T13:47:18"/>
    <s v="India"/>
    <s v="500038"/>
    <x v="1"/>
    <s v="Social Media "/>
    <s v="Yes"/>
    <s v="Depends on Company Culture"/>
    <x v="0"/>
    <x v="0"/>
    <x v="3"/>
    <s v="Remote"/>
    <s v="Employer who appreciates learning and enables that environment"/>
    <x v="2"/>
    <s v="Business Operations "/>
    <s v="sets goal and helps achieve it"/>
    <m/>
    <s v="Yes"/>
    <s v="Depends on company culture"/>
    <x v="637"/>
    <s v="&gt;50k"/>
    <x v="4"/>
    <x v="0"/>
    <m/>
    <x v="0"/>
    <x v="0"/>
    <x v="0"/>
    <m/>
    <m/>
    <m/>
    <m/>
  </r>
  <r>
    <d v="2023-09-28T13:47:18"/>
    <s v="India"/>
    <s v="500038"/>
    <x v="1"/>
    <s v="Social Media "/>
    <s v="Yes"/>
    <s v="Depends on Company Culture"/>
    <x v="0"/>
    <x v="0"/>
    <x v="3"/>
    <s v="Remote"/>
    <s v="Employer who appreciates learning and enables that environment"/>
    <x v="2"/>
    <s v="Design and Develop amazing software"/>
    <s v="sets goal and helps achieve it"/>
    <m/>
    <s v="Yes"/>
    <s v="Depends on company culture"/>
    <x v="637"/>
    <s v="&gt;50k"/>
    <x v="4"/>
    <x v="0"/>
    <m/>
    <x v="0"/>
    <x v="0"/>
    <x v="0"/>
    <m/>
    <m/>
    <m/>
    <m/>
  </r>
  <r>
    <d v="2023-09-28T13:47:18"/>
    <s v="India"/>
    <s v="500038"/>
    <x v="1"/>
    <s v="Social Media "/>
    <s v="Yes"/>
    <s v="Depends on Company Culture"/>
    <x v="0"/>
    <x v="0"/>
    <x v="3"/>
    <s v="Remote"/>
    <s v="Employer who appreciates learning and enables that environment"/>
    <x v="2"/>
    <s v="Freelancer and do my thing my way"/>
    <s v="sets goal and helps achieve it"/>
    <m/>
    <s v="Yes"/>
    <s v="Depends on company culture"/>
    <x v="637"/>
    <s v="&gt;50k"/>
    <x v="4"/>
    <x v="0"/>
    <m/>
    <x v="0"/>
    <x v="0"/>
    <x v="0"/>
    <m/>
    <m/>
    <m/>
    <m/>
  </r>
  <r>
    <d v="2023-09-28T13:47:18"/>
    <s v="India"/>
    <s v="500038"/>
    <x v="1"/>
    <s v="Social Media "/>
    <s v="Yes"/>
    <s v="Depends on Company Culture"/>
    <x v="0"/>
    <x v="0"/>
    <x v="3"/>
    <s v="Remote"/>
    <s v="Employer who appreciates learning and enables that environment"/>
    <x v="2"/>
    <s v="Entrepreneur "/>
    <s v="sets goal and helps achieve it"/>
    <m/>
    <s v="Yes"/>
    <s v="Depends on company culture"/>
    <x v="637"/>
    <s v="&gt;50k"/>
    <x v="4"/>
    <x v="0"/>
    <m/>
    <x v="0"/>
    <x v="0"/>
    <x v="0"/>
    <m/>
    <m/>
    <m/>
    <m/>
  </r>
  <r>
    <d v="2023-10-01T10:06:01"/>
    <s v="India"/>
    <s v="482003"/>
    <x v="0"/>
    <s v="Parents"/>
    <s v="Need a Sponsors"/>
    <s v="Depends on Company Culture"/>
    <x v="0"/>
    <x v="0"/>
    <x v="3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638"/>
    <s v="&gt;50k"/>
    <x v="4"/>
    <x v="0"/>
    <m/>
    <x v="0"/>
    <x v="0"/>
    <x v="0"/>
    <m/>
    <m/>
    <m/>
    <m/>
  </r>
  <r>
    <d v="2023-10-01T10:06:01"/>
    <s v="India"/>
    <s v="482003"/>
    <x v="0"/>
    <s v="Parents"/>
    <s v="Need a Sponsors"/>
    <s v="Depends on Company Culture"/>
    <x v="0"/>
    <x v="0"/>
    <x v="3"/>
    <s v="Hybrid"/>
    <s v="An employer who challenges you, fosters learning, and rewards your efforts."/>
    <x v="0"/>
    <s v="Work in a BPO setup for some well known client"/>
    <s v="sets goal and helps achieve it"/>
    <m/>
    <s v="Yes"/>
    <s v="Depends on company culture"/>
    <x v="638"/>
    <s v="&gt;50k"/>
    <x v="4"/>
    <x v="0"/>
    <m/>
    <x v="0"/>
    <x v="0"/>
    <x v="0"/>
    <m/>
    <m/>
    <m/>
    <m/>
  </r>
  <r>
    <d v="2023-10-01T10:06:01"/>
    <s v="India"/>
    <s v="482003"/>
    <x v="0"/>
    <s v="Parents"/>
    <s v="Need a Sponsors"/>
    <s v="Depends on Company Culture"/>
    <x v="0"/>
    <x v="0"/>
    <x v="3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638"/>
    <s v="&gt;50k"/>
    <x v="4"/>
    <x v="0"/>
    <m/>
    <x v="0"/>
    <x v="0"/>
    <x v="0"/>
    <m/>
    <m/>
    <m/>
    <m/>
  </r>
  <r>
    <d v="2023-10-01T10:06:01"/>
    <s v="India"/>
    <s v="482003"/>
    <x v="0"/>
    <s v="Parents"/>
    <s v="Need a Sponsors"/>
    <s v="Depends on Company Culture"/>
    <x v="0"/>
    <x v="0"/>
    <x v="3"/>
    <s v="Hybrid"/>
    <s v="An employer who challenges you, fosters learning, and rewards your efforts."/>
    <x v="0"/>
    <s v="Entrepreneur "/>
    <s v="sets goal and helps achieve it"/>
    <m/>
    <s v="Yes"/>
    <s v="Depends on company culture"/>
    <x v="638"/>
    <s v="&gt;50k"/>
    <x v="4"/>
    <x v="0"/>
    <m/>
    <x v="0"/>
    <x v="0"/>
    <x v="0"/>
    <m/>
    <m/>
    <m/>
    <m/>
  </r>
  <r>
    <d v="2023-10-01T10:06:01"/>
    <s v="India"/>
    <s v="482003"/>
    <x v="0"/>
    <s v="Parents"/>
    <s v="Need a Sponsors"/>
    <s v="Depends on Company Culture"/>
    <x v="0"/>
    <x v="0"/>
    <x v="3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638"/>
    <s v="&gt;50k"/>
    <x v="4"/>
    <x v="0"/>
    <m/>
    <x v="0"/>
    <x v="0"/>
    <x v="0"/>
    <m/>
    <m/>
    <m/>
    <m/>
  </r>
  <r>
    <d v="2023-10-01T10:06:01"/>
    <s v="India"/>
    <s v="482003"/>
    <x v="0"/>
    <s v="Parents"/>
    <s v="Need a Sponsors"/>
    <s v="Depends on Company Culture"/>
    <x v="0"/>
    <x v="0"/>
    <x v="3"/>
    <s v="Hybrid"/>
    <s v="An employer who challenges you, fosters learning, and rewards your efforts."/>
    <x v="1"/>
    <s v="Work in a BPO setup for some well known client"/>
    <s v="sets goal and helps achieve it"/>
    <m/>
    <s v="Yes"/>
    <s v="Depends on company culture"/>
    <x v="638"/>
    <s v="&gt;50k"/>
    <x v="4"/>
    <x v="0"/>
    <m/>
    <x v="0"/>
    <x v="0"/>
    <x v="0"/>
    <m/>
    <m/>
    <m/>
    <m/>
  </r>
  <r>
    <d v="2023-10-01T10:06:01"/>
    <s v="India"/>
    <s v="482003"/>
    <x v="0"/>
    <s v="Parents"/>
    <s v="Need a Sponsors"/>
    <s v="Depends on Company Culture"/>
    <x v="0"/>
    <x v="0"/>
    <x v="3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638"/>
    <s v="&gt;50k"/>
    <x v="4"/>
    <x v="0"/>
    <m/>
    <x v="0"/>
    <x v="0"/>
    <x v="0"/>
    <m/>
    <m/>
    <m/>
    <m/>
  </r>
  <r>
    <d v="2023-10-01T10:06:01"/>
    <s v="India"/>
    <s v="482003"/>
    <x v="0"/>
    <s v="Parents"/>
    <s v="Need a Sponsors"/>
    <s v="Depends on Company Culture"/>
    <x v="0"/>
    <x v="0"/>
    <x v="3"/>
    <s v="Hybrid"/>
    <s v="An employer who challenges you, fosters learning, and rewards your efforts."/>
    <x v="1"/>
    <s v="Entrepreneur "/>
    <s v="sets goal and helps achieve it"/>
    <m/>
    <s v="Yes"/>
    <s v="Depends on company culture"/>
    <x v="638"/>
    <s v="&gt;50k"/>
    <x v="4"/>
    <x v="0"/>
    <m/>
    <x v="0"/>
    <x v="0"/>
    <x v="0"/>
    <m/>
    <m/>
    <m/>
    <m/>
  </r>
  <r>
    <d v="2023-10-01T10:06:01"/>
    <s v="India"/>
    <s v="482003"/>
    <x v="0"/>
    <s v="Parents"/>
    <s v="Need a Sponsors"/>
    <s v="Depends on Company Culture"/>
    <x v="0"/>
    <x v="0"/>
    <x v="3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638"/>
    <s v="&gt;50k"/>
    <x v="4"/>
    <x v="0"/>
    <m/>
    <x v="0"/>
    <x v="0"/>
    <x v="0"/>
    <m/>
    <m/>
    <m/>
    <m/>
  </r>
  <r>
    <d v="2023-10-01T10:06:01"/>
    <s v="India"/>
    <s v="482003"/>
    <x v="0"/>
    <s v="Parents"/>
    <s v="Need a Sponsors"/>
    <s v="Depends on Company Culture"/>
    <x v="0"/>
    <x v="0"/>
    <x v="3"/>
    <s v="Hybrid"/>
    <s v="An employer who challenges you, fosters learning, and rewards your efforts."/>
    <x v="3"/>
    <s v="Work in a BPO setup for some well known client"/>
    <s v="sets goal and helps achieve it"/>
    <m/>
    <s v="Yes"/>
    <s v="Depends on company culture"/>
    <x v="638"/>
    <s v="&gt;50k"/>
    <x v="4"/>
    <x v="0"/>
    <m/>
    <x v="0"/>
    <x v="0"/>
    <x v="0"/>
    <m/>
    <m/>
    <m/>
    <m/>
  </r>
  <r>
    <d v="2023-10-01T10:06:01"/>
    <s v="India"/>
    <s v="482003"/>
    <x v="0"/>
    <s v="Parents"/>
    <s v="Need a Sponsors"/>
    <s v="Depends on Company Culture"/>
    <x v="0"/>
    <x v="0"/>
    <x v="3"/>
    <s v="Hybrid"/>
    <s v="An employer who challenges you, fosters learning, and rewards your efforts."/>
    <x v="3"/>
    <s v="Freelancer and do my thing my way"/>
    <s v="sets goal and helps achieve it"/>
    <m/>
    <s v="Yes"/>
    <s v="Depends on company culture"/>
    <x v="638"/>
    <s v="&gt;50k"/>
    <x v="4"/>
    <x v="0"/>
    <m/>
    <x v="0"/>
    <x v="0"/>
    <x v="0"/>
    <m/>
    <m/>
    <m/>
    <m/>
  </r>
  <r>
    <d v="2023-10-01T10:06:01"/>
    <s v="India"/>
    <s v="482003"/>
    <x v="0"/>
    <s v="Parents"/>
    <s v="Need a Sponsors"/>
    <s v="Depends on Company Culture"/>
    <x v="0"/>
    <x v="0"/>
    <x v="3"/>
    <s v="Hybrid"/>
    <s v="An employer who challenges you, fosters learning, and rewards your efforts."/>
    <x v="3"/>
    <s v="Entrepreneur "/>
    <s v="sets goal and helps achieve it"/>
    <m/>
    <s v="Yes"/>
    <s v="Depends on company culture"/>
    <x v="638"/>
    <s v="&gt;50k"/>
    <x v="4"/>
    <x v="0"/>
    <m/>
    <x v="0"/>
    <x v="0"/>
    <x v="0"/>
    <m/>
    <m/>
    <m/>
    <m/>
  </r>
  <r>
    <d v="2023-10-04T13:20:21"/>
    <s v="India"/>
    <s v="203001"/>
    <x v="0"/>
    <s v="Acquitance "/>
    <s v="Yes"/>
    <s v="Depends on Company Culture"/>
    <x v="0"/>
    <x v="0"/>
    <x v="3"/>
    <s v="Hybrid"/>
    <s v="An employer who challenges you, fosters learning, and rewards your efforts."/>
    <x v="0"/>
    <s v="Teaching Online or Offline"/>
    <s v="sets goal and helps achieve it"/>
    <m/>
    <s v="Yes"/>
    <s v="No way"/>
    <x v="639"/>
    <s v="&gt;50k"/>
    <x v="5"/>
    <x v="0"/>
    <m/>
    <x v="0"/>
    <x v="0"/>
    <x v="0"/>
    <m/>
    <m/>
    <m/>
    <m/>
  </r>
  <r>
    <d v="2023-10-04T13:20:21"/>
    <s v="India"/>
    <s v="203001"/>
    <x v="0"/>
    <s v="Acquitance "/>
    <s v="Yes"/>
    <s v="Depends on Company Culture"/>
    <x v="0"/>
    <x v="0"/>
    <x v="3"/>
    <s v="Hybrid"/>
    <s v="An employer who challenges you, fosters learning, and rewards your efforts."/>
    <x v="0"/>
    <s v="Business Operations "/>
    <s v="sets goal and helps achieve it"/>
    <m/>
    <s v="Yes"/>
    <s v="No way"/>
    <x v="639"/>
    <s v="&gt;50k"/>
    <x v="5"/>
    <x v="0"/>
    <m/>
    <x v="0"/>
    <x v="0"/>
    <x v="0"/>
    <m/>
    <m/>
    <m/>
    <m/>
  </r>
  <r>
    <d v="2023-10-04T13:20:21"/>
    <s v="India"/>
    <s v="203001"/>
    <x v="0"/>
    <s v="Acquitance "/>
    <s v="Yes"/>
    <s v="Depends on Company Culture"/>
    <x v="0"/>
    <x v="0"/>
    <x v="3"/>
    <s v="Hybrid"/>
    <s v="An employer who challenges you, fosters learning, and rewards your efforts."/>
    <x v="0"/>
    <s v="Manage and drive End-to-End Projects or Products"/>
    <s v="sets goal and helps achieve it"/>
    <m/>
    <s v="Yes"/>
    <s v="No way"/>
    <x v="639"/>
    <s v="&gt;50k"/>
    <x v="5"/>
    <x v="0"/>
    <m/>
    <x v="0"/>
    <x v="0"/>
    <x v="0"/>
    <m/>
    <m/>
    <m/>
    <m/>
  </r>
  <r>
    <d v="2023-10-04T13:20:21"/>
    <s v="India"/>
    <s v="203001"/>
    <x v="0"/>
    <s v="Acquitance "/>
    <s v="Yes"/>
    <s v="Depends on Company Culture"/>
    <x v="0"/>
    <x v="0"/>
    <x v="3"/>
    <s v="Hybrid"/>
    <s v="An employer who challenges you, fosters learning, and rewards your efforts."/>
    <x v="0"/>
    <s v="Analyze Data for Insights"/>
    <s v="sets goal and helps achieve it"/>
    <m/>
    <s v="Yes"/>
    <s v="No way"/>
    <x v="639"/>
    <s v="&gt;50k"/>
    <x v="5"/>
    <x v="0"/>
    <m/>
    <x v="0"/>
    <x v="0"/>
    <x v="0"/>
    <m/>
    <m/>
    <m/>
    <m/>
  </r>
  <r>
    <d v="2023-10-04T13:20:21"/>
    <s v="India"/>
    <s v="203001"/>
    <x v="0"/>
    <s v="Acquitance "/>
    <s v="Yes"/>
    <s v="Depends on Company Culture"/>
    <x v="0"/>
    <x v="0"/>
    <x v="3"/>
    <s v="Hybrid"/>
    <s v="An employer who challenges you, fosters learning, and rewards your efforts."/>
    <x v="1"/>
    <s v="Teaching Online or Offline"/>
    <s v="sets goal and helps achieve it"/>
    <m/>
    <s v="Yes"/>
    <s v="No way"/>
    <x v="639"/>
    <s v="&gt;50k"/>
    <x v="5"/>
    <x v="0"/>
    <m/>
    <x v="0"/>
    <x v="0"/>
    <x v="0"/>
    <m/>
    <m/>
    <m/>
    <m/>
  </r>
  <r>
    <d v="2023-10-04T13:20:21"/>
    <s v="India"/>
    <s v="203001"/>
    <x v="0"/>
    <s v="Acquitance "/>
    <s v="Yes"/>
    <s v="Depends on Company Culture"/>
    <x v="0"/>
    <x v="0"/>
    <x v="3"/>
    <s v="Hybrid"/>
    <s v="An employer who challenges you, fosters learning, and rewards your efforts."/>
    <x v="1"/>
    <s v="Business Operations "/>
    <s v="sets goal and helps achieve it"/>
    <m/>
    <s v="Yes"/>
    <s v="No way"/>
    <x v="639"/>
    <s v="&gt;50k"/>
    <x v="5"/>
    <x v="0"/>
    <m/>
    <x v="0"/>
    <x v="0"/>
    <x v="0"/>
    <m/>
    <m/>
    <m/>
    <m/>
  </r>
  <r>
    <d v="2023-10-04T13:20:21"/>
    <s v="India"/>
    <s v="203001"/>
    <x v="0"/>
    <s v="Acquitance "/>
    <s v="Yes"/>
    <s v="Depends on Company Culture"/>
    <x v="0"/>
    <x v="0"/>
    <x v="3"/>
    <s v="Hybrid"/>
    <s v="An employer who challenges you, fosters learning, and rewards your efforts."/>
    <x v="1"/>
    <s v="Manage and drive End-to-End Projects or Products"/>
    <s v="sets goal and helps achieve it"/>
    <m/>
    <s v="Yes"/>
    <s v="No way"/>
    <x v="639"/>
    <s v="&gt;50k"/>
    <x v="5"/>
    <x v="0"/>
    <m/>
    <x v="0"/>
    <x v="0"/>
    <x v="0"/>
    <m/>
    <m/>
    <m/>
    <m/>
  </r>
  <r>
    <d v="2023-10-04T13:20:21"/>
    <s v="India"/>
    <s v="203001"/>
    <x v="0"/>
    <s v="Acquitance "/>
    <s v="Yes"/>
    <s v="Depends on Company Culture"/>
    <x v="0"/>
    <x v="0"/>
    <x v="3"/>
    <s v="Hybrid"/>
    <s v="An employer who challenges you, fosters learning, and rewards your efforts."/>
    <x v="1"/>
    <s v="Analyze Data for Insights"/>
    <s v="sets goal and helps achieve it"/>
    <m/>
    <s v="Yes"/>
    <s v="No way"/>
    <x v="639"/>
    <s v="&gt;50k"/>
    <x v="5"/>
    <x v="0"/>
    <m/>
    <x v="0"/>
    <x v="0"/>
    <x v="0"/>
    <m/>
    <m/>
    <m/>
    <m/>
  </r>
  <r>
    <d v="2023-10-04T13:20:21"/>
    <s v="India"/>
    <s v="203001"/>
    <x v="0"/>
    <s v="Acquitance "/>
    <s v="Yes"/>
    <s v="Depends on Company Culture"/>
    <x v="0"/>
    <x v="0"/>
    <x v="3"/>
    <s v="Hybrid"/>
    <s v="An employer who challenges you, fosters learning, and rewards your efforts."/>
    <x v="2"/>
    <s v="Teaching Online or Offline"/>
    <s v="sets goal and helps achieve it"/>
    <m/>
    <s v="Yes"/>
    <s v="No way"/>
    <x v="639"/>
    <s v="&gt;50k"/>
    <x v="5"/>
    <x v="0"/>
    <m/>
    <x v="0"/>
    <x v="0"/>
    <x v="0"/>
    <m/>
    <m/>
    <m/>
    <m/>
  </r>
  <r>
    <d v="2023-10-04T13:20:21"/>
    <s v="India"/>
    <s v="203001"/>
    <x v="0"/>
    <s v="Acquitance "/>
    <s v="Yes"/>
    <s v="Depends on Company Culture"/>
    <x v="0"/>
    <x v="0"/>
    <x v="3"/>
    <s v="Hybrid"/>
    <s v="An employer who challenges you, fosters learning, and rewards your efforts."/>
    <x v="2"/>
    <s v="Business Operations "/>
    <s v="sets goal and helps achieve it"/>
    <m/>
    <s v="Yes"/>
    <s v="No way"/>
    <x v="639"/>
    <s v="&gt;50k"/>
    <x v="5"/>
    <x v="0"/>
    <m/>
    <x v="0"/>
    <x v="0"/>
    <x v="0"/>
    <m/>
    <m/>
    <m/>
    <m/>
  </r>
  <r>
    <d v="2023-10-04T13:20:21"/>
    <s v="India"/>
    <s v="203001"/>
    <x v="0"/>
    <s v="Acquitance "/>
    <s v="Yes"/>
    <s v="Depends on Company Culture"/>
    <x v="0"/>
    <x v="0"/>
    <x v="3"/>
    <s v="Hybrid"/>
    <s v="An employer who challenges you, fosters learning, and rewards your efforts."/>
    <x v="2"/>
    <s v="Manage and drive End-to-End Projects or Products"/>
    <s v="sets goal and helps achieve it"/>
    <m/>
    <s v="Yes"/>
    <s v="No way"/>
    <x v="639"/>
    <s v="&gt;50k"/>
    <x v="5"/>
    <x v="0"/>
    <m/>
    <x v="0"/>
    <x v="0"/>
    <x v="0"/>
    <m/>
    <m/>
    <m/>
    <m/>
  </r>
  <r>
    <d v="2023-10-04T13:20:21"/>
    <s v="India"/>
    <s v="203001"/>
    <x v="0"/>
    <s v="Acquitance "/>
    <s v="Yes"/>
    <s v="Depends on Company Culture"/>
    <x v="0"/>
    <x v="0"/>
    <x v="3"/>
    <s v="Hybrid"/>
    <s v="An employer who challenges you, fosters learning, and rewards your efforts."/>
    <x v="2"/>
    <s v="Analyze Data for Insights"/>
    <s v="sets goal and helps achieve it"/>
    <m/>
    <s v="Yes"/>
    <s v="No way"/>
    <x v="639"/>
    <s v="&gt;50k"/>
    <x v="5"/>
    <x v="0"/>
    <m/>
    <x v="0"/>
    <x v="0"/>
    <x v="0"/>
    <m/>
    <m/>
    <m/>
    <m/>
  </r>
  <r>
    <d v="2023-10-06T15:40:37"/>
    <s v="India"/>
    <s v="851112"/>
    <x v="0"/>
    <s v="Parents"/>
    <s v="Need a Sponsors"/>
    <s v="Yes"/>
    <x v="0"/>
    <x v="1"/>
    <x v="3"/>
    <s v="Remote"/>
    <s v="Employer who rewards learning and enables that environment"/>
    <x v="1"/>
    <s v="Teaching Online or Offline"/>
    <s v="sets goal and helps achieve it"/>
    <m/>
    <s v="No"/>
    <s v="Will work for 7 years or more"/>
    <x v="640"/>
    <s v="16k to 20k"/>
    <x v="4"/>
    <x v="0"/>
    <m/>
    <x v="0"/>
    <x v="0"/>
    <x v="0"/>
    <m/>
    <m/>
    <m/>
    <m/>
  </r>
  <r>
    <d v="2023-10-06T15:40:37"/>
    <s v="India"/>
    <s v="851112"/>
    <x v="0"/>
    <s v="Parents"/>
    <s v="Need a Sponsors"/>
    <s v="Yes"/>
    <x v="0"/>
    <x v="1"/>
    <x v="3"/>
    <s v="Remote"/>
    <s v="Employer who rewards learning and enables that environment"/>
    <x v="1"/>
    <s v="Build and develop a Team"/>
    <s v="sets goal and helps achieve it"/>
    <m/>
    <s v="No"/>
    <s v="Will work for 7 years or more"/>
    <x v="640"/>
    <s v="16k to 20k"/>
    <x v="4"/>
    <x v="0"/>
    <m/>
    <x v="0"/>
    <x v="0"/>
    <x v="0"/>
    <m/>
    <m/>
    <m/>
    <m/>
  </r>
  <r>
    <d v="2023-10-06T15:40:37"/>
    <s v="India"/>
    <s v="851112"/>
    <x v="0"/>
    <s v="Parents"/>
    <s v="Need a Sponsors"/>
    <s v="Yes"/>
    <x v="0"/>
    <x v="1"/>
    <x v="3"/>
    <s v="Remote"/>
    <s v="Employer who rewards learning and enables that environment"/>
    <x v="1"/>
    <s v="Design and Develop amazing software"/>
    <s v="sets goal and helps achieve it"/>
    <m/>
    <s v="No"/>
    <s v="Will work for 7 years or more"/>
    <x v="640"/>
    <s v="16k to 20k"/>
    <x v="4"/>
    <x v="0"/>
    <m/>
    <x v="0"/>
    <x v="0"/>
    <x v="0"/>
    <m/>
    <m/>
    <m/>
    <m/>
  </r>
  <r>
    <d v="2023-10-06T15:40:37"/>
    <s v="India"/>
    <s v="851112"/>
    <x v="0"/>
    <s v="Parents"/>
    <s v="Need a Sponsors"/>
    <s v="Yes"/>
    <x v="0"/>
    <x v="1"/>
    <x v="3"/>
    <s v="Remote"/>
    <s v="Employer who rewards learning and enables that environment"/>
    <x v="1"/>
    <s v="Entrepreneur "/>
    <s v="sets goal and helps achieve it"/>
    <m/>
    <s v="No"/>
    <s v="Will work for 7 years or more"/>
    <x v="640"/>
    <s v="16k to 20k"/>
    <x v="4"/>
    <x v="0"/>
    <m/>
    <x v="0"/>
    <x v="0"/>
    <x v="0"/>
    <m/>
    <m/>
    <m/>
    <m/>
  </r>
  <r>
    <d v="2023-10-06T15:40:37"/>
    <s v="India"/>
    <s v="851112"/>
    <x v="0"/>
    <s v="Parents"/>
    <s v="Need a Sponsors"/>
    <s v="Yes"/>
    <x v="0"/>
    <x v="1"/>
    <x v="3"/>
    <s v="Remote"/>
    <s v="Employer who rewards learning and enables that environment"/>
    <x v="4"/>
    <s v="Teaching Online or Offline"/>
    <s v="sets goal and helps achieve it"/>
    <m/>
    <s v="No"/>
    <s v="Will work for 7 years or more"/>
    <x v="640"/>
    <s v="16k to 20k"/>
    <x v="4"/>
    <x v="0"/>
    <m/>
    <x v="0"/>
    <x v="0"/>
    <x v="0"/>
    <m/>
    <m/>
    <m/>
    <m/>
  </r>
  <r>
    <d v="2023-10-06T15:40:37"/>
    <s v="India"/>
    <s v="851112"/>
    <x v="0"/>
    <s v="Parents"/>
    <s v="Need a Sponsors"/>
    <s v="Yes"/>
    <x v="0"/>
    <x v="1"/>
    <x v="3"/>
    <s v="Remote"/>
    <s v="Employer who rewards learning and enables that environment"/>
    <x v="4"/>
    <s v="Build and develop a Team"/>
    <s v="sets goal and helps achieve it"/>
    <m/>
    <s v="No"/>
    <s v="Will work for 7 years or more"/>
    <x v="640"/>
    <s v="16k to 20k"/>
    <x v="4"/>
    <x v="0"/>
    <m/>
    <x v="0"/>
    <x v="0"/>
    <x v="0"/>
    <m/>
    <m/>
    <m/>
    <m/>
  </r>
  <r>
    <d v="2023-10-06T15:40:37"/>
    <s v="India"/>
    <s v="851112"/>
    <x v="0"/>
    <s v="Parents"/>
    <s v="Need a Sponsors"/>
    <s v="Yes"/>
    <x v="0"/>
    <x v="1"/>
    <x v="3"/>
    <s v="Remote"/>
    <s v="Employer who rewards learning and enables that environment"/>
    <x v="4"/>
    <s v="Design and Develop amazing software"/>
    <s v="sets goal and helps achieve it"/>
    <m/>
    <s v="No"/>
    <s v="Will work for 7 years or more"/>
    <x v="640"/>
    <s v="16k to 20k"/>
    <x v="4"/>
    <x v="0"/>
    <m/>
    <x v="0"/>
    <x v="0"/>
    <x v="0"/>
    <m/>
    <m/>
    <m/>
    <m/>
  </r>
  <r>
    <d v="2023-10-06T15:40:37"/>
    <s v="India"/>
    <s v="851112"/>
    <x v="0"/>
    <s v="Parents"/>
    <s v="Need a Sponsors"/>
    <s v="Yes"/>
    <x v="0"/>
    <x v="1"/>
    <x v="3"/>
    <s v="Remote"/>
    <s v="Employer who rewards learning and enables that environment"/>
    <x v="4"/>
    <s v="Entrepreneur "/>
    <s v="sets goal and helps achieve it"/>
    <m/>
    <s v="No"/>
    <s v="Will work for 7 years or more"/>
    <x v="640"/>
    <s v="16k to 20k"/>
    <x v="4"/>
    <x v="0"/>
    <m/>
    <x v="0"/>
    <x v="0"/>
    <x v="0"/>
    <m/>
    <m/>
    <m/>
    <m/>
  </r>
  <r>
    <d v="2023-10-06T15:40:37"/>
    <s v="India"/>
    <s v="851112"/>
    <x v="0"/>
    <s v="Parents"/>
    <s v="Need a Sponsors"/>
    <s v="Yes"/>
    <x v="0"/>
    <x v="1"/>
    <x v="3"/>
    <s v="Remote"/>
    <s v="Employer who rewards learning and enables that environment"/>
    <x v="5"/>
    <s v="Teaching Online or Offline"/>
    <s v="sets goal and helps achieve it"/>
    <m/>
    <s v="No"/>
    <s v="Will work for 7 years or more"/>
    <x v="640"/>
    <s v="16k to 20k"/>
    <x v="4"/>
    <x v="0"/>
    <m/>
    <x v="0"/>
    <x v="0"/>
    <x v="0"/>
    <m/>
    <m/>
    <m/>
    <m/>
  </r>
  <r>
    <d v="2023-10-06T15:40:37"/>
    <s v="India"/>
    <s v="851112"/>
    <x v="0"/>
    <s v="Parents"/>
    <s v="Need a Sponsors"/>
    <s v="Yes"/>
    <x v="0"/>
    <x v="1"/>
    <x v="3"/>
    <s v="Remote"/>
    <s v="Employer who rewards learning and enables that environment"/>
    <x v="5"/>
    <s v="Build and develop a Team"/>
    <s v="sets goal and helps achieve it"/>
    <m/>
    <s v="No"/>
    <s v="Will work for 7 years or more"/>
    <x v="640"/>
    <s v="16k to 20k"/>
    <x v="4"/>
    <x v="0"/>
    <m/>
    <x v="0"/>
    <x v="0"/>
    <x v="0"/>
    <m/>
    <m/>
    <m/>
    <m/>
  </r>
  <r>
    <d v="2023-10-06T15:40:37"/>
    <s v="India"/>
    <s v="851112"/>
    <x v="0"/>
    <s v="Parents"/>
    <s v="Need a Sponsors"/>
    <s v="Yes"/>
    <x v="0"/>
    <x v="1"/>
    <x v="3"/>
    <s v="Remote"/>
    <s v="Employer who rewards learning and enables that environment"/>
    <x v="5"/>
    <s v="Design and Develop amazing software"/>
    <s v="sets goal and helps achieve it"/>
    <m/>
    <s v="No"/>
    <s v="Will work for 7 years or more"/>
    <x v="640"/>
    <s v="16k to 20k"/>
    <x v="4"/>
    <x v="0"/>
    <m/>
    <x v="0"/>
    <x v="0"/>
    <x v="0"/>
    <m/>
    <m/>
    <m/>
    <m/>
  </r>
  <r>
    <d v="2023-10-06T15:40:37"/>
    <s v="India"/>
    <s v="851112"/>
    <x v="0"/>
    <s v="Parents"/>
    <s v="Need a Sponsors"/>
    <s v="Yes"/>
    <x v="0"/>
    <x v="1"/>
    <x v="3"/>
    <s v="Remote"/>
    <s v="Employer who rewards learning and enables that environment"/>
    <x v="5"/>
    <s v="Entrepreneur "/>
    <s v="sets goal and helps achieve it"/>
    <m/>
    <s v="No"/>
    <s v="Will work for 7 years or more"/>
    <x v="640"/>
    <s v="16k to 20k"/>
    <x v="4"/>
    <x v="0"/>
    <m/>
    <x v="0"/>
    <x v="0"/>
    <x v="0"/>
    <m/>
    <m/>
    <m/>
    <m/>
  </r>
  <r>
    <d v="2023-10-07T00:24:12"/>
    <s v="India"/>
    <s v="211008"/>
    <x v="1"/>
    <s v="Parents"/>
    <s v="Need a Sponsors"/>
    <s v="Depends on Company Culture"/>
    <x v="1"/>
    <x v="0"/>
    <x v="3"/>
    <s v="Flexible"/>
    <s v="An employer who challenges you, fosters learning, and rewards your efforts."/>
    <x v="0"/>
    <s v="Design and Creative Strategy"/>
    <s v="sets goal and helps achieve it"/>
    <m/>
    <s v="Yes"/>
    <s v="No way"/>
    <x v="641"/>
    <s v="16k to 20k"/>
    <x v="2"/>
    <x v="0"/>
    <m/>
    <x v="0"/>
    <x v="0"/>
    <x v="0"/>
    <m/>
    <m/>
    <m/>
    <m/>
  </r>
  <r>
    <d v="2023-10-07T00:24:12"/>
    <s v="India"/>
    <s v="211008"/>
    <x v="1"/>
    <s v="Parents"/>
    <s v="Need a Sponsors"/>
    <s v="Depends on Company Culture"/>
    <x v="1"/>
    <x v="0"/>
    <x v="3"/>
    <s v="Flexible"/>
    <s v="An employer who challenges you, fosters learning, and rewards your efforts."/>
    <x v="0"/>
    <s v="Manage and drive End-to-End Projects or Products"/>
    <s v="sets goal and helps achieve it"/>
    <m/>
    <s v="Yes"/>
    <s v="No way"/>
    <x v="641"/>
    <s v="16k to 20k"/>
    <x v="2"/>
    <x v="0"/>
    <m/>
    <x v="0"/>
    <x v="0"/>
    <x v="0"/>
    <m/>
    <m/>
    <m/>
    <m/>
  </r>
  <r>
    <d v="2023-10-07T00:24:12"/>
    <s v="India"/>
    <s v="211008"/>
    <x v="1"/>
    <s v="Parents"/>
    <s v="Need a Sponsors"/>
    <s v="Depends on Company Culture"/>
    <x v="1"/>
    <x v="0"/>
    <x v="3"/>
    <s v="Flexible"/>
    <s v="An employer who challenges you, fosters learning, and rewards your efforts."/>
    <x v="0"/>
    <s v="Build and develop a Team"/>
    <s v="sets goal and helps achieve it"/>
    <m/>
    <s v="Yes"/>
    <s v="No way"/>
    <x v="641"/>
    <s v="16k to 20k"/>
    <x v="2"/>
    <x v="0"/>
    <m/>
    <x v="0"/>
    <x v="0"/>
    <x v="0"/>
    <m/>
    <m/>
    <m/>
    <m/>
  </r>
  <r>
    <d v="2023-10-07T00:24:12"/>
    <s v="India"/>
    <s v="211008"/>
    <x v="1"/>
    <s v="Parents"/>
    <s v="Need a Sponsors"/>
    <s v="Depends on Company Culture"/>
    <x v="1"/>
    <x v="0"/>
    <x v="3"/>
    <s v="Flexible"/>
    <s v="An employer who challenges you, fosters learning, and rewards your efforts."/>
    <x v="0"/>
    <s v="Design and Develop amazing software"/>
    <s v="sets goal and helps achieve it"/>
    <m/>
    <s v="Yes"/>
    <s v="No way"/>
    <x v="641"/>
    <s v="16k to 20k"/>
    <x v="2"/>
    <x v="0"/>
    <m/>
    <x v="0"/>
    <x v="0"/>
    <x v="0"/>
    <m/>
    <m/>
    <m/>
    <m/>
  </r>
  <r>
    <d v="2023-10-07T00:24:12"/>
    <s v="India"/>
    <s v="211008"/>
    <x v="1"/>
    <s v="Parents"/>
    <s v="Need a Sponsors"/>
    <s v="Depends on Company Culture"/>
    <x v="1"/>
    <x v="0"/>
    <x v="3"/>
    <s v="Flexible"/>
    <s v="An employer who challenges you, fosters learning, and rewards your efforts."/>
    <x v="1"/>
    <s v="Design and Creative Strategy"/>
    <s v="sets goal and helps achieve it"/>
    <m/>
    <s v="Yes"/>
    <s v="No way"/>
    <x v="641"/>
    <s v="16k to 20k"/>
    <x v="2"/>
    <x v="0"/>
    <m/>
    <x v="0"/>
    <x v="0"/>
    <x v="0"/>
    <m/>
    <m/>
    <m/>
    <m/>
  </r>
  <r>
    <d v="2023-10-07T00:24:12"/>
    <s v="India"/>
    <s v="211008"/>
    <x v="1"/>
    <s v="Parents"/>
    <s v="Need a Sponsors"/>
    <s v="Depends on Company Culture"/>
    <x v="1"/>
    <x v="0"/>
    <x v="3"/>
    <s v="Flexible"/>
    <s v="An employer who challenges you, fosters learning, and rewards your efforts."/>
    <x v="1"/>
    <s v="Manage and drive End-to-End Projects or Products"/>
    <s v="sets goal and helps achieve it"/>
    <m/>
    <s v="Yes"/>
    <s v="No way"/>
    <x v="641"/>
    <s v="16k to 20k"/>
    <x v="2"/>
    <x v="0"/>
    <m/>
    <x v="0"/>
    <x v="0"/>
    <x v="0"/>
    <m/>
    <m/>
    <m/>
    <m/>
  </r>
  <r>
    <d v="2023-10-07T00:24:12"/>
    <s v="India"/>
    <s v="211008"/>
    <x v="1"/>
    <s v="Parents"/>
    <s v="Need a Sponsors"/>
    <s v="Depends on Company Culture"/>
    <x v="1"/>
    <x v="0"/>
    <x v="3"/>
    <s v="Flexible"/>
    <s v="An employer who challenges you, fosters learning, and rewards your efforts."/>
    <x v="1"/>
    <s v="Build and develop a Team"/>
    <s v="sets goal and helps achieve it"/>
    <m/>
    <s v="Yes"/>
    <s v="No way"/>
    <x v="641"/>
    <s v="16k to 20k"/>
    <x v="2"/>
    <x v="0"/>
    <m/>
    <x v="0"/>
    <x v="0"/>
    <x v="0"/>
    <m/>
    <m/>
    <m/>
    <m/>
  </r>
  <r>
    <d v="2023-10-07T00:24:12"/>
    <s v="India"/>
    <s v="211008"/>
    <x v="1"/>
    <s v="Parents"/>
    <s v="Need a Sponsors"/>
    <s v="Depends on Company Culture"/>
    <x v="1"/>
    <x v="0"/>
    <x v="3"/>
    <s v="Flexible"/>
    <s v="An employer who challenges you, fosters learning, and rewards your efforts."/>
    <x v="1"/>
    <s v="Design and Develop amazing software"/>
    <s v="sets goal and helps achieve it"/>
    <m/>
    <s v="Yes"/>
    <s v="No way"/>
    <x v="641"/>
    <s v="16k to 20k"/>
    <x v="2"/>
    <x v="0"/>
    <m/>
    <x v="0"/>
    <x v="0"/>
    <x v="0"/>
    <m/>
    <m/>
    <m/>
    <m/>
  </r>
  <r>
    <d v="2023-10-07T00:24:12"/>
    <s v="India"/>
    <s v="211008"/>
    <x v="1"/>
    <s v="Parents"/>
    <s v="Need a Sponsors"/>
    <s v="Depends on Company Culture"/>
    <x v="1"/>
    <x v="0"/>
    <x v="3"/>
    <s v="Flexible"/>
    <s v="An employer who challenges you, fosters learning, and rewards your efforts."/>
    <x v="2"/>
    <s v="Design and Creative Strategy"/>
    <s v="sets goal and helps achieve it"/>
    <m/>
    <s v="Yes"/>
    <s v="No way"/>
    <x v="641"/>
    <s v="16k to 20k"/>
    <x v="2"/>
    <x v="0"/>
    <m/>
    <x v="0"/>
    <x v="0"/>
    <x v="0"/>
    <m/>
    <m/>
    <m/>
    <m/>
  </r>
  <r>
    <d v="2023-10-07T00:24:12"/>
    <s v="India"/>
    <s v="211008"/>
    <x v="1"/>
    <s v="Parents"/>
    <s v="Need a Sponsors"/>
    <s v="Depends on Company Culture"/>
    <x v="1"/>
    <x v="0"/>
    <x v="3"/>
    <s v="Flexible"/>
    <s v="An employer who challenges you, fosters learning, and rewards your efforts."/>
    <x v="2"/>
    <s v="Manage and drive End-to-End Projects or Products"/>
    <s v="sets goal and helps achieve it"/>
    <m/>
    <s v="Yes"/>
    <s v="No way"/>
    <x v="641"/>
    <s v="16k to 20k"/>
    <x v="2"/>
    <x v="0"/>
    <m/>
    <x v="0"/>
    <x v="0"/>
    <x v="0"/>
    <m/>
    <m/>
    <m/>
    <m/>
  </r>
  <r>
    <d v="2023-10-07T00:24:12"/>
    <s v="India"/>
    <s v="211008"/>
    <x v="1"/>
    <s v="Parents"/>
    <s v="Need a Sponsors"/>
    <s v="Depends on Company Culture"/>
    <x v="1"/>
    <x v="0"/>
    <x v="3"/>
    <s v="Flexible"/>
    <s v="An employer who challenges you, fosters learning, and rewards your efforts."/>
    <x v="2"/>
    <s v="Build and develop a Team"/>
    <s v="sets goal and helps achieve it"/>
    <m/>
    <s v="Yes"/>
    <s v="No way"/>
    <x v="641"/>
    <s v="16k to 20k"/>
    <x v="2"/>
    <x v="0"/>
    <m/>
    <x v="0"/>
    <x v="0"/>
    <x v="0"/>
    <m/>
    <m/>
    <m/>
    <m/>
  </r>
  <r>
    <d v="2023-10-07T00:24:12"/>
    <s v="India"/>
    <s v="211008"/>
    <x v="1"/>
    <s v="Parents"/>
    <s v="Need a Sponsors"/>
    <s v="Depends on Company Culture"/>
    <x v="1"/>
    <x v="0"/>
    <x v="3"/>
    <s v="Flexible"/>
    <s v="An employer who challenges you, fosters learning, and rewards your efforts."/>
    <x v="2"/>
    <s v="Design and Develop amazing software"/>
    <s v="sets goal and helps achieve it"/>
    <m/>
    <s v="Yes"/>
    <s v="No way"/>
    <x v="641"/>
    <s v="16k to 20k"/>
    <x v="2"/>
    <x v="0"/>
    <m/>
    <x v="0"/>
    <x v="0"/>
    <x v="0"/>
    <m/>
    <m/>
    <m/>
    <m/>
  </r>
  <r>
    <d v="2023-10-08T16:55:02"/>
    <s v="India"/>
    <s v="201310"/>
    <x v="0"/>
    <s v="Parents"/>
    <s v="Yes"/>
    <s v="Depends on Company Culture"/>
    <x v="1"/>
    <x v="1"/>
    <x v="3"/>
    <s v="Flexible"/>
    <s v="Employer who appreciates learning and enables that environment"/>
    <x v="3"/>
    <s v="Business Operations "/>
    <s v="sets goal and helps achieve it"/>
    <m/>
    <s v="Yes"/>
    <s v="Depends on company culture"/>
    <x v="642"/>
    <s v="41k to 50k"/>
    <x v="5"/>
    <x v="0"/>
    <m/>
    <x v="0"/>
    <x v="0"/>
    <x v="0"/>
    <m/>
    <m/>
    <m/>
    <m/>
  </r>
  <r>
    <d v="2023-10-08T16:55:02"/>
    <s v="India"/>
    <s v="201310"/>
    <x v="0"/>
    <s v="Parents"/>
    <s v="Yes"/>
    <s v="Depends on Company Culture"/>
    <x v="1"/>
    <x v="1"/>
    <x v="3"/>
    <s v="Flexible"/>
    <s v="Employer who appreciates learning and enables that environment"/>
    <x v="3"/>
    <s v="Manage and drive End-to-End Projects or Products"/>
    <s v="sets goal and helps achieve it"/>
    <m/>
    <s v="Yes"/>
    <s v="Depends on company culture"/>
    <x v="642"/>
    <s v="41k to 50k"/>
    <x v="5"/>
    <x v="0"/>
    <m/>
    <x v="0"/>
    <x v="0"/>
    <x v="0"/>
    <m/>
    <m/>
    <m/>
    <m/>
  </r>
  <r>
    <d v="2023-10-08T16:55:02"/>
    <s v="India"/>
    <s v="201310"/>
    <x v="0"/>
    <s v="Parents"/>
    <s v="Yes"/>
    <s v="Depends on Company Culture"/>
    <x v="1"/>
    <x v="1"/>
    <x v="3"/>
    <s v="Flexible"/>
    <s v="Employer who appreciates learning and enables that environment"/>
    <x v="3"/>
    <s v="Design and Develop amazing software"/>
    <s v="sets goal and helps achieve it"/>
    <m/>
    <s v="Yes"/>
    <s v="Depends on company culture"/>
    <x v="642"/>
    <s v="41k to 50k"/>
    <x v="5"/>
    <x v="0"/>
    <m/>
    <x v="0"/>
    <x v="0"/>
    <x v="0"/>
    <m/>
    <m/>
    <m/>
    <m/>
  </r>
  <r>
    <d v="2023-10-08T16:55:02"/>
    <s v="India"/>
    <s v="201310"/>
    <x v="0"/>
    <s v="Parents"/>
    <s v="Yes"/>
    <s v="Depends on Company Culture"/>
    <x v="1"/>
    <x v="1"/>
    <x v="3"/>
    <s v="Flexible"/>
    <s v="Employer who appreciates learning and enables that environment"/>
    <x v="3"/>
    <s v="Analyze Data for Insights"/>
    <s v="sets goal and helps achieve it"/>
    <m/>
    <s v="Yes"/>
    <s v="Depends on company culture"/>
    <x v="642"/>
    <s v="41k to 50k"/>
    <x v="5"/>
    <x v="0"/>
    <m/>
    <x v="0"/>
    <x v="0"/>
    <x v="0"/>
    <m/>
    <m/>
    <m/>
    <m/>
  </r>
  <r>
    <d v="2023-10-08T16:55:02"/>
    <s v="India"/>
    <s v="201310"/>
    <x v="0"/>
    <s v="Parents"/>
    <s v="Yes"/>
    <s v="Depends on Company Culture"/>
    <x v="1"/>
    <x v="1"/>
    <x v="3"/>
    <s v="Flexible"/>
    <s v="Employer who appreciates learning and enables that environment"/>
    <x v="2"/>
    <s v="Business Operations "/>
    <s v="sets goal and helps achieve it"/>
    <m/>
    <s v="Yes"/>
    <s v="Depends on company culture"/>
    <x v="642"/>
    <s v="41k to 50k"/>
    <x v="5"/>
    <x v="0"/>
    <m/>
    <x v="0"/>
    <x v="0"/>
    <x v="0"/>
    <m/>
    <m/>
    <m/>
    <m/>
  </r>
  <r>
    <d v="2023-10-08T16:55:02"/>
    <s v="India"/>
    <s v="201310"/>
    <x v="0"/>
    <s v="Parents"/>
    <s v="Yes"/>
    <s v="Depends on Company Culture"/>
    <x v="1"/>
    <x v="1"/>
    <x v="3"/>
    <s v="Flexible"/>
    <s v="Employer who appreciates learning and enables that environment"/>
    <x v="2"/>
    <s v="Manage and drive End-to-End Projects or Products"/>
    <s v="sets goal and helps achieve it"/>
    <m/>
    <s v="Yes"/>
    <s v="Depends on company culture"/>
    <x v="642"/>
    <s v="41k to 50k"/>
    <x v="5"/>
    <x v="0"/>
    <m/>
    <x v="0"/>
    <x v="0"/>
    <x v="0"/>
    <m/>
    <m/>
    <m/>
    <m/>
  </r>
  <r>
    <d v="2023-10-08T16:55:02"/>
    <s v="India"/>
    <s v="201310"/>
    <x v="0"/>
    <s v="Parents"/>
    <s v="Yes"/>
    <s v="Depends on Company Culture"/>
    <x v="1"/>
    <x v="1"/>
    <x v="3"/>
    <s v="Flexible"/>
    <s v="Employer who appreciates learning and enables that environment"/>
    <x v="2"/>
    <s v="Design and Develop amazing software"/>
    <s v="sets goal and helps achieve it"/>
    <m/>
    <s v="Yes"/>
    <s v="Depends on company culture"/>
    <x v="642"/>
    <s v="41k to 50k"/>
    <x v="5"/>
    <x v="0"/>
    <m/>
    <x v="0"/>
    <x v="0"/>
    <x v="0"/>
    <m/>
    <m/>
    <m/>
    <m/>
  </r>
  <r>
    <d v="2023-10-08T16:55:02"/>
    <s v="India"/>
    <s v="201310"/>
    <x v="0"/>
    <s v="Parents"/>
    <s v="Yes"/>
    <s v="Depends on Company Culture"/>
    <x v="1"/>
    <x v="1"/>
    <x v="3"/>
    <s v="Flexible"/>
    <s v="Employer who appreciates learning and enables that environment"/>
    <x v="2"/>
    <s v="Analyze Data for Insights"/>
    <s v="sets goal and helps achieve it"/>
    <m/>
    <s v="Yes"/>
    <s v="Depends on company culture"/>
    <x v="642"/>
    <s v="41k to 50k"/>
    <x v="5"/>
    <x v="0"/>
    <m/>
    <x v="0"/>
    <x v="0"/>
    <x v="0"/>
    <m/>
    <m/>
    <m/>
    <m/>
  </r>
  <r>
    <d v="2023-10-08T16:55:02"/>
    <s v="India"/>
    <s v="201310"/>
    <x v="0"/>
    <s v="Parents"/>
    <s v="Yes"/>
    <s v="Depends on Company Culture"/>
    <x v="1"/>
    <x v="1"/>
    <x v="3"/>
    <s v="Flexible"/>
    <s v="Employer who appreciates learning and enables that environment"/>
    <x v="4"/>
    <s v="Business Operations "/>
    <s v="sets goal and helps achieve it"/>
    <m/>
    <s v="Yes"/>
    <s v="Depends on company culture"/>
    <x v="642"/>
    <s v="41k to 50k"/>
    <x v="5"/>
    <x v="0"/>
    <m/>
    <x v="0"/>
    <x v="0"/>
    <x v="0"/>
    <m/>
    <m/>
    <m/>
    <m/>
  </r>
  <r>
    <d v="2023-10-08T16:55:02"/>
    <s v="India"/>
    <s v="201310"/>
    <x v="0"/>
    <s v="Parents"/>
    <s v="Yes"/>
    <s v="Depends on Company Culture"/>
    <x v="1"/>
    <x v="1"/>
    <x v="3"/>
    <s v="Flexible"/>
    <s v="Employer who appreciates learning and enables that environment"/>
    <x v="4"/>
    <s v="Manage and drive End-to-End Projects or Products"/>
    <s v="sets goal and helps achieve it"/>
    <m/>
    <s v="Yes"/>
    <s v="Depends on company culture"/>
    <x v="642"/>
    <s v="41k to 50k"/>
    <x v="5"/>
    <x v="0"/>
    <m/>
    <x v="0"/>
    <x v="0"/>
    <x v="0"/>
    <m/>
    <m/>
    <m/>
    <m/>
  </r>
  <r>
    <d v="2023-10-08T16:55:02"/>
    <s v="India"/>
    <s v="201310"/>
    <x v="0"/>
    <s v="Parents"/>
    <s v="Yes"/>
    <s v="Depends on Company Culture"/>
    <x v="1"/>
    <x v="1"/>
    <x v="3"/>
    <s v="Flexible"/>
    <s v="Employer who appreciates learning and enables that environment"/>
    <x v="4"/>
    <s v="Design and Develop amazing software"/>
    <s v="sets goal and helps achieve it"/>
    <m/>
    <s v="Yes"/>
    <s v="Depends on company culture"/>
    <x v="642"/>
    <s v="41k to 50k"/>
    <x v="5"/>
    <x v="0"/>
    <m/>
    <x v="0"/>
    <x v="0"/>
    <x v="0"/>
    <m/>
    <m/>
    <m/>
    <m/>
  </r>
  <r>
    <d v="2023-10-08T16:55:02"/>
    <s v="India"/>
    <s v="201310"/>
    <x v="0"/>
    <s v="Parents"/>
    <s v="Yes"/>
    <s v="Depends on Company Culture"/>
    <x v="1"/>
    <x v="1"/>
    <x v="3"/>
    <s v="Flexible"/>
    <s v="Employer who appreciates learning and enables that environment"/>
    <x v="4"/>
    <s v="Analyze Data for Insights"/>
    <s v="sets goal and helps achieve it"/>
    <m/>
    <s v="Yes"/>
    <s v="Depends on company culture"/>
    <x v="642"/>
    <s v="41k to 50k"/>
    <x v="5"/>
    <x v="0"/>
    <m/>
    <x v="0"/>
    <x v="0"/>
    <x v="0"/>
    <m/>
    <m/>
    <m/>
    <m/>
  </r>
  <r>
    <d v="2023-10-09T20:24:06"/>
    <s v="India"/>
    <s v="560067"/>
    <x v="1"/>
    <s v="Parents"/>
    <s v="Yes"/>
    <s v="Yes"/>
    <x v="1"/>
    <x v="1"/>
    <x v="3"/>
    <s v="ON-Site"/>
    <s v="Employer who appreciates learning and enables that environment"/>
    <x v="0"/>
    <s v="Design and Creative Strategy"/>
    <s v="clearly describes "/>
    <m/>
    <s v="Yes"/>
    <s v="Will work for 7 years or more"/>
    <x v="643"/>
    <s v="5K to 10K"/>
    <x v="6"/>
    <x v="0"/>
    <m/>
    <x v="0"/>
    <x v="0"/>
    <x v="0"/>
    <m/>
    <m/>
    <m/>
    <m/>
  </r>
  <r>
    <d v="2023-10-09T20:24:06"/>
    <s v="India"/>
    <s v="560067"/>
    <x v="1"/>
    <s v="Parents"/>
    <s v="Yes"/>
    <s v="Yes"/>
    <x v="1"/>
    <x v="1"/>
    <x v="3"/>
    <s v="ON-Site"/>
    <s v="Employer who appreciates learning and enables that environment"/>
    <x v="0"/>
    <s v="Manage and drive End-to-End Projects or Products"/>
    <s v="clearly describes "/>
    <m/>
    <s v="Yes"/>
    <s v="Will work for 7 years or more"/>
    <x v="643"/>
    <s v="5K to 10K"/>
    <x v="6"/>
    <x v="0"/>
    <m/>
    <x v="0"/>
    <x v="0"/>
    <x v="0"/>
    <m/>
    <m/>
    <m/>
    <m/>
  </r>
  <r>
    <d v="2023-10-09T20:24:06"/>
    <s v="India"/>
    <s v="560067"/>
    <x v="1"/>
    <s v="Parents"/>
    <s v="Yes"/>
    <s v="Yes"/>
    <x v="1"/>
    <x v="1"/>
    <x v="3"/>
    <s v="ON-Site"/>
    <s v="Employer who appreciates learning and enables that environment"/>
    <x v="0"/>
    <s v="Design and Develop amazing software"/>
    <s v="clearly describes "/>
    <m/>
    <s v="Yes"/>
    <s v="Will work for 7 years or more"/>
    <x v="643"/>
    <s v="5K to 10K"/>
    <x v="6"/>
    <x v="0"/>
    <m/>
    <x v="0"/>
    <x v="0"/>
    <x v="0"/>
    <m/>
    <m/>
    <m/>
    <m/>
  </r>
  <r>
    <d v="2023-10-09T20:24:06"/>
    <s v="India"/>
    <s v="560067"/>
    <x v="1"/>
    <s v="Parents"/>
    <s v="Yes"/>
    <s v="Yes"/>
    <x v="1"/>
    <x v="1"/>
    <x v="3"/>
    <s v="ON-Site"/>
    <s v="Employer who appreciates learning and enables that environment"/>
    <x v="0"/>
    <s v="Sales"/>
    <s v="clearly describes "/>
    <m/>
    <s v="Yes"/>
    <s v="Will work for 7 years or more"/>
    <x v="643"/>
    <s v="5K to 10K"/>
    <x v="6"/>
    <x v="0"/>
    <m/>
    <x v="0"/>
    <x v="0"/>
    <x v="0"/>
    <m/>
    <m/>
    <m/>
    <m/>
  </r>
  <r>
    <d v="2023-10-09T20:24:06"/>
    <s v="India"/>
    <s v="560067"/>
    <x v="1"/>
    <s v="Parents"/>
    <s v="Yes"/>
    <s v="Yes"/>
    <x v="1"/>
    <x v="1"/>
    <x v="3"/>
    <s v="ON-Site"/>
    <s v="Employer who appreciates learning and enables that environment"/>
    <x v="3"/>
    <s v="Design and Creative Strategy"/>
    <s v="clearly describes "/>
    <m/>
    <s v="Yes"/>
    <s v="Will work for 7 years or more"/>
    <x v="643"/>
    <s v="5K to 10K"/>
    <x v="6"/>
    <x v="0"/>
    <m/>
    <x v="0"/>
    <x v="0"/>
    <x v="0"/>
    <m/>
    <m/>
    <m/>
    <m/>
  </r>
  <r>
    <d v="2023-10-09T20:24:06"/>
    <s v="India"/>
    <s v="560067"/>
    <x v="1"/>
    <s v="Parents"/>
    <s v="Yes"/>
    <s v="Yes"/>
    <x v="1"/>
    <x v="1"/>
    <x v="3"/>
    <s v="ON-Site"/>
    <s v="Employer who appreciates learning and enables that environment"/>
    <x v="3"/>
    <s v="Manage and drive End-to-End Projects or Products"/>
    <s v="clearly describes "/>
    <m/>
    <s v="Yes"/>
    <s v="Will work for 7 years or more"/>
    <x v="643"/>
    <s v="5K to 10K"/>
    <x v="6"/>
    <x v="0"/>
    <m/>
    <x v="0"/>
    <x v="0"/>
    <x v="0"/>
    <m/>
    <m/>
    <m/>
    <m/>
  </r>
  <r>
    <d v="2023-10-09T20:24:06"/>
    <s v="India"/>
    <s v="560067"/>
    <x v="1"/>
    <s v="Parents"/>
    <s v="Yes"/>
    <s v="Yes"/>
    <x v="1"/>
    <x v="1"/>
    <x v="3"/>
    <s v="ON-Site"/>
    <s v="Employer who appreciates learning and enables that environment"/>
    <x v="3"/>
    <s v="Design and Develop amazing software"/>
    <s v="clearly describes "/>
    <m/>
    <s v="Yes"/>
    <s v="Will work for 7 years or more"/>
    <x v="643"/>
    <s v="5K to 10K"/>
    <x v="6"/>
    <x v="0"/>
    <m/>
    <x v="0"/>
    <x v="0"/>
    <x v="0"/>
    <m/>
    <m/>
    <m/>
    <m/>
  </r>
  <r>
    <d v="2023-10-09T20:24:06"/>
    <s v="India"/>
    <s v="560067"/>
    <x v="1"/>
    <s v="Parents"/>
    <s v="Yes"/>
    <s v="Yes"/>
    <x v="1"/>
    <x v="1"/>
    <x v="3"/>
    <s v="ON-Site"/>
    <s v="Employer who appreciates learning and enables that environment"/>
    <x v="3"/>
    <s v="Sales"/>
    <s v="clearly describes "/>
    <m/>
    <s v="Yes"/>
    <s v="Will work for 7 years or more"/>
    <x v="643"/>
    <s v="5K to 10K"/>
    <x v="6"/>
    <x v="0"/>
    <m/>
    <x v="0"/>
    <x v="0"/>
    <x v="0"/>
    <m/>
    <m/>
    <m/>
    <m/>
  </r>
  <r>
    <d v="2023-10-09T20:24:06"/>
    <s v="India"/>
    <s v="560067"/>
    <x v="1"/>
    <s v="Parents"/>
    <s v="Yes"/>
    <s v="Yes"/>
    <x v="1"/>
    <x v="1"/>
    <x v="3"/>
    <s v="ON-Site"/>
    <s v="Employer who appreciates learning and enables that environment"/>
    <x v="2"/>
    <s v="Design and Creative Strategy"/>
    <s v="clearly describes "/>
    <m/>
    <s v="Yes"/>
    <s v="Will work for 7 years or more"/>
    <x v="643"/>
    <s v="5K to 10K"/>
    <x v="6"/>
    <x v="0"/>
    <m/>
    <x v="0"/>
    <x v="0"/>
    <x v="0"/>
    <m/>
    <m/>
    <m/>
    <m/>
  </r>
  <r>
    <d v="2023-10-09T20:24:06"/>
    <s v="India"/>
    <s v="560067"/>
    <x v="1"/>
    <s v="Parents"/>
    <s v="Yes"/>
    <s v="Yes"/>
    <x v="1"/>
    <x v="1"/>
    <x v="3"/>
    <s v="ON-Site"/>
    <s v="Employer who appreciates learning and enables that environment"/>
    <x v="2"/>
    <s v="Manage and drive End-to-End Projects or Products"/>
    <s v="clearly describes "/>
    <m/>
    <s v="Yes"/>
    <s v="Will work for 7 years or more"/>
    <x v="643"/>
    <s v="5K to 10K"/>
    <x v="6"/>
    <x v="0"/>
    <m/>
    <x v="0"/>
    <x v="0"/>
    <x v="0"/>
    <m/>
    <m/>
    <m/>
    <m/>
  </r>
  <r>
    <d v="2023-10-09T20:24:06"/>
    <s v="India"/>
    <s v="560067"/>
    <x v="1"/>
    <s v="Parents"/>
    <s v="Yes"/>
    <s v="Yes"/>
    <x v="1"/>
    <x v="1"/>
    <x v="3"/>
    <s v="ON-Site"/>
    <s v="Employer who appreciates learning and enables that environment"/>
    <x v="2"/>
    <s v="Design and Develop amazing software"/>
    <s v="clearly describes "/>
    <m/>
    <s v="Yes"/>
    <s v="Will work for 7 years or more"/>
    <x v="643"/>
    <s v="5K to 10K"/>
    <x v="6"/>
    <x v="0"/>
    <m/>
    <x v="0"/>
    <x v="0"/>
    <x v="0"/>
    <m/>
    <m/>
    <m/>
    <m/>
  </r>
  <r>
    <d v="2023-10-09T20:24:06"/>
    <s v="India"/>
    <s v="560067"/>
    <x v="1"/>
    <s v="Parents"/>
    <s v="Yes"/>
    <s v="Yes"/>
    <x v="1"/>
    <x v="1"/>
    <x v="3"/>
    <s v="ON-Site"/>
    <s v="Employer who appreciates learning and enables that environment"/>
    <x v="2"/>
    <s v="Sales"/>
    <s v="clearly describes "/>
    <m/>
    <s v="Yes"/>
    <s v="Will work for 7 years or more"/>
    <x v="643"/>
    <s v="5K to 10K"/>
    <x v="6"/>
    <x v="0"/>
    <m/>
    <x v="0"/>
    <x v="0"/>
    <x v="0"/>
    <m/>
    <m/>
    <m/>
    <m/>
  </r>
  <r>
    <d v="2023-10-16T10:32:41"/>
    <s v="India"/>
    <s v="560102"/>
    <x v="0"/>
    <s v="World Leader"/>
    <s v="Yes"/>
    <s v="Depends on Company Culture"/>
    <x v="0"/>
    <x v="0"/>
    <x v="3"/>
    <s v="Hybrid"/>
    <s v="An employer who challenges you, fosters learning, and rewards your efforts."/>
    <x v="3"/>
    <s v="Design and Develop amazing software"/>
    <s v="clearly describes "/>
    <m/>
    <s v="Yes"/>
    <s v="Depends on company culture"/>
    <x v="644"/>
    <s v="&gt;50k"/>
    <x v="4"/>
    <x v="0"/>
    <m/>
    <x v="0"/>
    <x v="0"/>
    <x v="0"/>
    <m/>
    <m/>
    <m/>
    <m/>
  </r>
  <r>
    <d v="2023-10-16T10:32:41"/>
    <s v="India"/>
    <s v="560102"/>
    <x v="0"/>
    <s v="World Leader"/>
    <s v="Yes"/>
    <s v="Depends on Company Culture"/>
    <x v="0"/>
    <x v="0"/>
    <x v="3"/>
    <s v="Hybrid"/>
    <s v="An employer who challenges you, fosters learning, and rewards your efforts."/>
    <x v="3"/>
    <s v="Analyze Data for Insights"/>
    <s v="clearly describes "/>
    <m/>
    <s v="Yes"/>
    <s v="Depends on company culture"/>
    <x v="644"/>
    <s v="&gt;50k"/>
    <x v="4"/>
    <x v="0"/>
    <m/>
    <x v="0"/>
    <x v="0"/>
    <x v="0"/>
    <m/>
    <m/>
    <m/>
    <m/>
  </r>
  <r>
    <d v="2023-10-16T10:32:41"/>
    <s v="India"/>
    <s v="560102"/>
    <x v="0"/>
    <s v="World Leader"/>
    <s v="Yes"/>
    <s v="Depends on Company Culture"/>
    <x v="0"/>
    <x v="0"/>
    <x v="3"/>
    <s v="Hybrid"/>
    <s v="An employer who challenges you, fosters learning, and rewards your efforts."/>
    <x v="3"/>
    <s v="Entrepreneur "/>
    <s v="clearly describes "/>
    <m/>
    <s v="Yes"/>
    <s v="Depends on company culture"/>
    <x v="644"/>
    <s v="&gt;50k"/>
    <x v="4"/>
    <x v="0"/>
    <m/>
    <x v="0"/>
    <x v="0"/>
    <x v="0"/>
    <m/>
    <m/>
    <m/>
    <m/>
  </r>
  <r>
    <d v="2023-10-16T10:32:41"/>
    <s v="India"/>
    <s v="560102"/>
    <x v="0"/>
    <s v="World Leader"/>
    <s v="Yes"/>
    <s v="Depends on Company Culture"/>
    <x v="0"/>
    <x v="0"/>
    <x v="3"/>
    <s v="Hybrid"/>
    <s v="An employer who challenges you, fosters learning, and rewards your efforts."/>
    <x v="3"/>
    <s v="AI Specialist "/>
    <s v="clearly describes "/>
    <m/>
    <s v="Yes"/>
    <s v="Depends on company culture"/>
    <x v="644"/>
    <s v="&gt;50k"/>
    <x v="4"/>
    <x v="0"/>
    <m/>
    <x v="0"/>
    <x v="0"/>
    <x v="0"/>
    <m/>
    <m/>
    <m/>
    <m/>
  </r>
  <r>
    <d v="2023-10-16T10:32:41"/>
    <s v="India"/>
    <s v="560102"/>
    <x v="0"/>
    <s v="World Leader"/>
    <s v="Yes"/>
    <s v="Depends on Company Culture"/>
    <x v="0"/>
    <x v="0"/>
    <x v="3"/>
    <s v="Hybrid"/>
    <s v="An employer who challenges you, fosters learning, and rewards your efforts."/>
    <x v="2"/>
    <s v="Design and Develop amazing software"/>
    <s v="clearly describes "/>
    <m/>
    <s v="Yes"/>
    <s v="Depends on company culture"/>
    <x v="644"/>
    <s v="&gt;50k"/>
    <x v="4"/>
    <x v="0"/>
    <m/>
    <x v="0"/>
    <x v="0"/>
    <x v="0"/>
    <m/>
    <m/>
    <m/>
    <m/>
  </r>
  <r>
    <d v="2023-10-16T10:32:41"/>
    <s v="India"/>
    <s v="560102"/>
    <x v="0"/>
    <s v="World Leader"/>
    <s v="Yes"/>
    <s v="Depends on Company Culture"/>
    <x v="0"/>
    <x v="0"/>
    <x v="3"/>
    <s v="Hybrid"/>
    <s v="An employer who challenges you, fosters learning, and rewards your efforts."/>
    <x v="2"/>
    <s v="Analyze Data for Insights"/>
    <s v="clearly describes "/>
    <m/>
    <s v="Yes"/>
    <s v="Depends on company culture"/>
    <x v="644"/>
    <s v="&gt;50k"/>
    <x v="4"/>
    <x v="0"/>
    <m/>
    <x v="0"/>
    <x v="0"/>
    <x v="0"/>
    <m/>
    <m/>
    <m/>
    <m/>
  </r>
  <r>
    <d v="2023-10-16T10:32:41"/>
    <s v="India"/>
    <s v="560102"/>
    <x v="0"/>
    <s v="World Leader"/>
    <s v="Yes"/>
    <s v="Depends on Company Culture"/>
    <x v="0"/>
    <x v="0"/>
    <x v="3"/>
    <s v="Hybrid"/>
    <s v="An employer who challenges you, fosters learning, and rewards your efforts."/>
    <x v="2"/>
    <s v="Entrepreneur "/>
    <s v="clearly describes "/>
    <m/>
    <s v="Yes"/>
    <s v="Depends on company culture"/>
    <x v="644"/>
    <s v="&gt;50k"/>
    <x v="4"/>
    <x v="0"/>
    <m/>
    <x v="0"/>
    <x v="0"/>
    <x v="0"/>
    <m/>
    <m/>
    <m/>
    <m/>
  </r>
  <r>
    <d v="2023-10-16T10:32:41"/>
    <s v="India"/>
    <s v="560102"/>
    <x v="0"/>
    <s v="World Leader"/>
    <s v="Yes"/>
    <s v="Depends on Company Culture"/>
    <x v="0"/>
    <x v="0"/>
    <x v="3"/>
    <s v="Hybrid"/>
    <s v="An employer who challenges you, fosters learning, and rewards your efforts."/>
    <x v="2"/>
    <s v="AI Specialist "/>
    <s v="clearly describes "/>
    <m/>
    <s v="Yes"/>
    <s v="Depends on company culture"/>
    <x v="644"/>
    <s v="&gt;50k"/>
    <x v="4"/>
    <x v="0"/>
    <m/>
    <x v="0"/>
    <x v="0"/>
    <x v="0"/>
    <m/>
    <m/>
    <m/>
    <m/>
  </r>
  <r>
    <d v="2023-10-16T10:32:41"/>
    <s v="India"/>
    <s v="560102"/>
    <x v="0"/>
    <s v="World Leader"/>
    <s v="Yes"/>
    <s v="Depends on Company Culture"/>
    <x v="0"/>
    <x v="0"/>
    <x v="3"/>
    <s v="Hybrid"/>
    <s v="An employer who challenges you, fosters learning, and rewards your efforts."/>
    <x v="4"/>
    <s v="Design and Develop amazing software"/>
    <s v="clearly describes "/>
    <m/>
    <s v="Yes"/>
    <s v="Depends on company culture"/>
    <x v="644"/>
    <s v="&gt;50k"/>
    <x v="4"/>
    <x v="0"/>
    <m/>
    <x v="0"/>
    <x v="0"/>
    <x v="0"/>
    <m/>
    <m/>
    <m/>
    <m/>
  </r>
  <r>
    <d v="2023-10-16T10:32:41"/>
    <s v="India"/>
    <s v="560102"/>
    <x v="0"/>
    <s v="World Leader"/>
    <s v="Yes"/>
    <s v="Depends on Company Culture"/>
    <x v="0"/>
    <x v="0"/>
    <x v="3"/>
    <s v="Hybrid"/>
    <s v="An employer who challenges you, fosters learning, and rewards your efforts."/>
    <x v="4"/>
    <s v="Analyze Data for Insights"/>
    <s v="clearly describes "/>
    <m/>
    <s v="Yes"/>
    <s v="Depends on company culture"/>
    <x v="644"/>
    <s v="&gt;50k"/>
    <x v="4"/>
    <x v="0"/>
    <m/>
    <x v="0"/>
    <x v="0"/>
    <x v="0"/>
    <m/>
    <m/>
    <m/>
    <m/>
  </r>
  <r>
    <d v="2023-10-16T10:32:41"/>
    <s v="India"/>
    <s v="560102"/>
    <x v="0"/>
    <s v="World Leader"/>
    <s v="Yes"/>
    <s v="Depends on Company Culture"/>
    <x v="0"/>
    <x v="0"/>
    <x v="3"/>
    <s v="Hybrid"/>
    <s v="An employer who challenges you, fosters learning, and rewards your efforts."/>
    <x v="4"/>
    <s v="Entrepreneur "/>
    <s v="clearly describes "/>
    <m/>
    <s v="Yes"/>
    <s v="Depends on company culture"/>
    <x v="644"/>
    <s v="&gt;50k"/>
    <x v="4"/>
    <x v="0"/>
    <m/>
    <x v="0"/>
    <x v="0"/>
    <x v="0"/>
    <m/>
    <m/>
    <m/>
    <m/>
  </r>
  <r>
    <d v="2023-10-16T10:32:41"/>
    <s v="India"/>
    <s v="560102"/>
    <x v="0"/>
    <s v="World Leader"/>
    <s v="Yes"/>
    <s v="Depends on Company Culture"/>
    <x v="0"/>
    <x v="0"/>
    <x v="3"/>
    <s v="Hybrid"/>
    <s v="An employer who challenges you, fosters learning, and rewards your efforts."/>
    <x v="4"/>
    <s v="AI Specialist "/>
    <s v="clearly describes "/>
    <m/>
    <s v="Yes"/>
    <s v="Depends on company culture"/>
    <x v="644"/>
    <s v="&gt;50k"/>
    <x v="4"/>
    <x v="0"/>
    <m/>
    <x v="0"/>
    <x v="0"/>
    <x v="0"/>
    <m/>
    <m/>
    <m/>
    <m/>
  </r>
  <r>
    <d v="2023-10-24T21:14:36"/>
    <s v="India"/>
    <s v="624709"/>
    <x v="0"/>
    <s v="Social Media "/>
    <s v="No"/>
    <s v="Yes"/>
    <x v="0"/>
    <x v="0"/>
    <x v="3"/>
    <s v="Hybrid"/>
    <s v="Employer who appreciates learning and enables that environment"/>
    <x v="0"/>
    <s v="Design and Creative Strategy"/>
    <s v="sets goal and helps achieve it"/>
    <m/>
    <s v="No"/>
    <s v="Will work for 7 years or more"/>
    <x v="645"/>
    <s v="26k to 30k"/>
    <x v="1"/>
    <x v="0"/>
    <m/>
    <x v="0"/>
    <x v="0"/>
    <x v="0"/>
    <m/>
    <m/>
    <m/>
    <m/>
  </r>
  <r>
    <d v="2023-10-24T21:14:36"/>
    <s v="India"/>
    <s v="624709"/>
    <x v="0"/>
    <s v="Social Media "/>
    <s v="No"/>
    <s v="Yes"/>
    <x v="0"/>
    <x v="0"/>
    <x v="3"/>
    <s v="Hybrid"/>
    <s v="Employer who appreciates learning and enables that environment"/>
    <x v="0"/>
    <s v="Manage and drive End-to-End Projects or Products"/>
    <s v="sets goal and helps achieve it"/>
    <m/>
    <s v="No"/>
    <s v="Will work for 7 years or more"/>
    <x v="645"/>
    <s v="26k to 30k"/>
    <x v="1"/>
    <x v="0"/>
    <m/>
    <x v="0"/>
    <x v="0"/>
    <x v="0"/>
    <m/>
    <m/>
    <m/>
    <m/>
  </r>
  <r>
    <d v="2023-10-24T21:14:36"/>
    <s v="India"/>
    <s v="624709"/>
    <x v="0"/>
    <s v="Social Media "/>
    <s v="No"/>
    <s v="Yes"/>
    <x v="0"/>
    <x v="0"/>
    <x v="3"/>
    <s v="Hybrid"/>
    <s v="Employer who appreciates learning and enables that environment"/>
    <x v="0"/>
    <s v="Analyze Data for Insights"/>
    <s v="sets goal and helps achieve it"/>
    <m/>
    <s v="No"/>
    <s v="Will work for 7 years or more"/>
    <x v="645"/>
    <s v="26k to 30k"/>
    <x v="1"/>
    <x v="0"/>
    <m/>
    <x v="0"/>
    <x v="0"/>
    <x v="0"/>
    <m/>
    <m/>
    <m/>
    <m/>
  </r>
  <r>
    <d v="2023-10-24T21:14:36"/>
    <s v="India"/>
    <s v="624709"/>
    <x v="0"/>
    <s v="Social Media "/>
    <s v="No"/>
    <s v="Yes"/>
    <x v="0"/>
    <x v="0"/>
    <x v="3"/>
    <s v="Hybrid"/>
    <s v="Employer who appreciates learning and enables that environment"/>
    <x v="0"/>
    <s v="Content Creator "/>
    <s v="sets goal and helps achieve it"/>
    <m/>
    <s v="No"/>
    <s v="Will work for 7 years or more"/>
    <x v="645"/>
    <s v="26k to 30k"/>
    <x v="1"/>
    <x v="0"/>
    <m/>
    <x v="0"/>
    <x v="0"/>
    <x v="0"/>
    <m/>
    <m/>
    <m/>
    <m/>
  </r>
  <r>
    <d v="2023-10-24T21:14:36"/>
    <s v="India"/>
    <s v="624709"/>
    <x v="0"/>
    <s v="Social Media "/>
    <s v="No"/>
    <s v="Yes"/>
    <x v="0"/>
    <x v="0"/>
    <x v="3"/>
    <s v="Hybrid"/>
    <s v="Employer who appreciates learning and enables that environment"/>
    <x v="1"/>
    <s v="Design and Creative Strategy"/>
    <s v="sets goal and helps achieve it"/>
    <m/>
    <s v="No"/>
    <s v="Will work for 7 years or more"/>
    <x v="645"/>
    <s v="26k to 30k"/>
    <x v="1"/>
    <x v="0"/>
    <m/>
    <x v="0"/>
    <x v="0"/>
    <x v="0"/>
    <m/>
    <m/>
    <m/>
    <m/>
  </r>
  <r>
    <d v="2023-10-24T21:14:36"/>
    <s v="India"/>
    <s v="624709"/>
    <x v="0"/>
    <s v="Social Media "/>
    <s v="No"/>
    <s v="Yes"/>
    <x v="0"/>
    <x v="0"/>
    <x v="3"/>
    <s v="Hybrid"/>
    <s v="Employer who appreciates learning and enables that environment"/>
    <x v="1"/>
    <s v="Manage and drive End-to-End Projects or Products"/>
    <s v="sets goal and helps achieve it"/>
    <m/>
    <s v="No"/>
    <s v="Will work for 7 years or more"/>
    <x v="645"/>
    <s v="26k to 30k"/>
    <x v="1"/>
    <x v="0"/>
    <m/>
    <x v="0"/>
    <x v="0"/>
    <x v="0"/>
    <m/>
    <m/>
    <m/>
    <m/>
  </r>
  <r>
    <d v="2023-10-24T21:14:36"/>
    <s v="India"/>
    <s v="624709"/>
    <x v="0"/>
    <s v="Social Media "/>
    <s v="No"/>
    <s v="Yes"/>
    <x v="0"/>
    <x v="0"/>
    <x v="3"/>
    <s v="Hybrid"/>
    <s v="Employer who appreciates learning and enables that environment"/>
    <x v="1"/>
    <s v="Analyze Data for Insights"/>
    <s v="sets goal and helps achieve it"/>
    <m/>
    <s v="No"/>
    <s v="Will work for 7 years or more"/>
    <x v="645"/>
    <s v="26k to 30k"/>
    <x v="1"/>
    <x v="0"/>
    <m/>
    <x v="0"/>
    <x v="0"/>
    <x v="0"/>
    <m/>
    <m/>
    <m/>
    <m/>
  </r>
  <r>
    <d v="2023-10-24T21:14:36"/>
    <s v="India"/>
    <s v="624709"/>
    <x v="0"/>
    <s v="Social Media "/>
    <s v="No"/>
    <s v="Yes"/>
    <x v="0"/>
    <x v="0"/>
    <x v="3"/>
    <s v="Hybrid"/>
    <s v="Employer who appreciates learning and enables that environment"/>
    <x v="1"/>
    <s v="Content Creator "/>
    <s v="sets goal and helps achieve it"/>
    <m/>
    <s v="No"/>
    <s v="Will work for 7 years or more"/>
    <x v="645"/>
    <s v="26k to 30k"/>
    <x v="1"/>
    <x v="0"/>
    <m/>
    <x v="0"/>
    <x v="0"/>
    <x v="0"/>
    <m/>
    <m/>
    <m/>
    <m/>
  </r>
  <r>
    <d v="2023-10-24T21:14:36"/>
    <s v="India"/>
    <s v="624709"/>
    <x v="0"/>
    <s v="Social Media "/>
    <s v="No"/>
    <s v="Yes"/>
    <x v="0"/>
    <x v="0"/>
    <x v="3"/>
    <s v="Hybrid"/>
    <s v="Employer who appreciates learning and enables that environment"/>
    <x v="2"/>
    <s v="Design and Creative Strategy"/>
    <s v="sets goal and helps achieve it"/>
    <m/>
    <s v="No"/>
    <s v="Will work for 7 years or more"/>
    <x v="645"/>
    <s v="26k to 30k"/>
    <x v="1"/>
    <x v="0"/>
    <m/>
    <x v="0"/>
    <x v="0"/>
    <x v="0"/>
    <m/>
    <m/>
    <m/>
    <m/>
  </r>
  <r>
    <d v="2023-10-24T21:14:36"/>
    <s v="India"/>
    <s v="624709"/>
    <x v="0"/>
    <s v="Social Media "/>
    <s v="No"/>
    <s v="Yes"/>
    <x v="0"/>
    <x v="0"/>
    <x v="3"/>
    <s v="Hybrid"/>
    <s v="Employer who appreciates learning and enables that environment"/>
    <x v="2"/>
    <s v="Manage and drive End-to-End Projects or Products"/>
    <s v="sets goal and helps achieve it"/>
    <m/>
    <s v="No"/>
    <s v="Will work for 7 years or more"/>
    <x v="645"/>
    <s v="26k to 30k"/>
    <x v="1"/>
    <x v="0"/>
    <m/>
    <x v="0"/>
    <x v="0"/>
    <x v="0"/>
    <m/>
    <m/>
    <m/>
    <m/>
  </r>
  <r>
    <d v="2023-10-24T21:14:36"/>
    <s v="India"/>
    <s v="624709"/>
    <x v="0"/>
    <s v="Social Media "/>
    <s v="No"/>
    <s v="Yes"/>
    <x v="0"/>
    <x v="0"/>
    <x v="3"/>
    <s v="Hybrid"/>
    <s v="Employer who appreciates learning and enables that environment"/>
    <x v="2"/>
    <s v="Analyze Data for Insights"/>
    <s v="sets goal and helps achieve it"/>
    <m/>
    <s v="No"/>
    <s v="Will work for 7 years or more"/>
    <x v="645"/>
    <s v="26k to 30k"/>
    <x v="1"/>
    <x v="0"/>
    <m/>
    <x v="0"/>
    <x v="0"/>
    <x v="0"/>
    <m/>
    <m/>
    <m/>
    <m/>
  </r>
  <r>
    <d v="2023-10-24T21:14:36"/>
    <s v="India"/>
    <s v="624709"/>
    <x v="0"/>
    <s v="Social Media "/>
    <s v="No"/>
    <s v="Yes"/>
    <x v="0"/>
    <x v="0"/>
    <x v="3"/>
    <s v="Hybrid"/>
    <s v="Employer who appreciates learning and enables that environment"/>
    <x v="2"/>
    <s v="Content Creator "/>
    <s v="sets goal and helps achieve it"/>
    <m/>
    <s v="No"/>
    <s v="Will work for 7 years or more"/>
    <x v="645"/>
    <s v="26k to 30k"/>
    <x v="1"/>
    <x v="0"/>
    <m/>
    <x v="0"/>
    <x v="0"/>
    <x v="0"/>
    <m/>
    <m/>
    <m/>
    <m/>
  </r>
  <r>
    <d v="2023-10-26T07:32:35"/>
    <s v="India"/>
    <s v="620007"/>
    <x v="0"/>
    <s v="Parents"/>
    <s v="Need a Sponsors"/>
    <s v="Depends on Company Culture"/>
    <x v="0"/>
    <x v="0"/>
    <x v="3"/>
    <s v="ON-Site"/>
    <s v="Employer who rewards learning and enables that environment"/>
    <x v="0"/>
    <s v="Design and Creative Strategy"/>
    <s v="clearly describes "/>
    <m/>
    <s v="Yes"/>
    <s v="No way"/>
    <x v="646"/>
    <s v="21k to 25k"/>
    <x v="1"/>
    <x v="0"/>
    <m/>
    <x v="0"/>
    <x v="0"/>
    <x v="0"/>
    <m/>
    <m/>
    <m/>
    <m/>
  </r>
  <r>
    <d v="2023-10-26T07:32:35"/>
    <s v="India"/>
    <s v="620007"/>
    <x v="0"/>
    <s v="Parents"/>
    <s v="Need a Sponsors"/>
    <s v="Depends on Company Culture"/>
    <x v="0"/>
    <x v="0"/>
    <x v="3"/>
    <s v="ON-Site"/>
    <s v="Employer who rewards learning and enables that environment"/>
    <x v="0"/>
    <s v="Business Operations "/>
    <s v="clearly describes "/>
    <m/>
    <s v="Yes"/>
    <s v="No way"/>
    <x v="646"/>
    <s v="21k to 25k"/>
    <x v="1"/>
    <x v="0"/>
    <m/>
    <x v="0"/>
    <x v="0"/>
    <x v="0"/>
    <m/>
    <m/>
    <m/>
    <m/>
  </r>
  <r>
    <d v="2023-10-26T07:32:35"/>
    <s v="India"/>
    <s v="620007"/>
    <x v="0"/>
    <s v="Parents"/>
    <s v="Need a Sponsors"/>
    <s v="Depends on Company Culture"/>
    <x v="0"/>
    <x v="0"/>
    <x v="3"/>
    <s v="ON-Site"/>
    <s v="Employer who rewards learning and enables that environment"/>
    <x v="0"/>
    <s v="Build and develop a Team"/>
    <s v="clearly describes "/>
    <m/>
    <s v="Yes"/>
    <s v="No way"/>
    <x v="646"/>
    <s v="21k to 25k"/>
    <x v="1"/>
    <x v="0"/>
    <m/>
    <x v="0"/>
    <x v="0"/>
    <x v="0"/>
    <m/>
    <m/>
    <m/>
    <m/>
  </r>
  <r>
    <d v="2023-10-26T07:32:35"/>
    <s v="India"/>
    <s v="620007"/>
    <x v="0"/>
    <s v="Parents"/>
    <s v="Need a Sponsors"/>
    <s v="Depends on Company Culture"/>
    <x v="0"/>
    <x v="0"/>
    <x v="3"/>
    <s v="ON-Site"/>
    <s v="Employer who rewards learning and enables that environment"/>
    <x v="0"/>
    <s v="Entrepreneur "/>
    <s v="clearly describes "/>
    <m/>
    <s v="Yes"/>
    <s v="No way"/>
    <x v="646"/>
    <s v="21k to 25k"/>
    <x v="1"/>
    <x v="0"/>
    <m/>
    <x v="0"/>
    <x v="0"/>
    <x v="0"/>
    <m/>
    <m/>
    <m/>
    <m/>
  </r>
  <r>
    <d v="2023-10-26T07:32:35"/>
    <s v="India"/>
    <s v="620007"/>
    <x v="0"/>
    <s v="Parents"/>
    <s v="Need a Sponsors"/>
    <s v="Depends on Company Culture"/>
    <x v="0"/>
    <x v="0"/>
    <x v="3"/>
    <s v="ON-Site"/>
    <s v="Employer who rewards learning and enables that environment"/>
    <x v="2"/>
    <s v="Design and Creative Strategy"/>
    <s v="clearly describes "/>
    <m/>
    <s v="Yes"/>
    <s v="No way"/>
    <x v="646"/>
    <s v="21k to 25k"/>
    <x v="1"/>
    <x v="0"/>
    <m/>
    <x v="0"/>
    <x v="0"/>
    <x v="0"/>
    <m/>
    <m/>
    <m/>
    <m/>
  </r>
  <r>
    <d v="2023-10-26T07:32:35"/>
    <s v="India"/>
    <s v="620007"/>
    <x v="0"/>
    <s v="Parents"/>
    <s v="Need a Sponsors"/>
    <s v="Depends on Company Culture"/>
    <x v="0"/>
    <x v="0"/>
    <x v="3"/>
    <s v="ON-Site"/>
    <s v="Employer who rewards learning and enables that environment"/>
    <x v="2"/>
    <s v="Business Operations "/>
    <s v="clearly describes "/>
    <m/>
    <s v="Yes"/>
    <s v="No way"/>
    <x v="646"/>
    <s v="21k to 25k"/>
    <x v="1"/>
    <x v="0"/>
    <m/>
    <x v="0"/>
    <x v="0"/>
    <x v="0"/>
    <m/>
    <m/>
    <m/>
    <m/>
  </r>
  <r>
    <d v="2023-10-26T07:32:35"/>
    <s v="India"/>
    <s v="620007"/>
    <x v="0"/>
    <s v="Parents"/>
    <s v="Need a Sponsors"/>
    <s v="Depends on Company Culture"/>
    <x v="0"/>
    <x v="0"/>
    <x v="3"/>
    <s v="ON-Site"/>
    <s v="Employer who rewards learning and enables that environment"/>
    <x v="2"/>
    <s v="Build and develop a Team"/>
    <s v="clearly describes "/>
    <m/>
    <s v="Yes"/>
    <s v="No way"/>
    <x v="646"/>
    <s v="21k to 25k"/>
    <x v="1"/>
    <x v="0"/>
    <m/>
    <x v="0"/>
    <x v="0"/>
    <x v="0"/>
    <m/>
    <m/>
    <m/>
    <m/>
  </r>
  <r>
    <d v="2023-10-26T07:32:35"/>
    <s v="India"/>
    <s v="620007"/>
    <x v="0"/>
    <s v="Parents"/>
    <s v="Need a Sponsors"/>
    <s v="Depends on Company Culture"/>
    <x v="0"/>
    <x v="0"/>
    <x v="3"/>
    <s v="ON-Site"/>
    <s v="Employer who rewards learning and enables that environment"/>
    <x v="2"/>
    <s v="Entrepreneur "/>
    <s v="clearly describes "/>
    <m/>
    <s v="Yes"/>
    <s v="No way"/>
    <x v="646"/>
    <s v="21k to 25k"/>
    <x v="1"/>
    <x v="0"/>
    <m/>
    <x v="0"/>
    <x v="0"/>
    <x v="0"/>
    <m/>
    <m/>
    <m/>
    <m/>
  </r>
  <r>
    <d v="2023-10-26T07:32:35"/>
    <s v="India"/>
    <s v="620007"/>
    <x v="0"/>
    <s v="Parents"/>
    <s v="Need a Sponsors"/>
    <s v="Depends on Company Culture"/>
    <x v="0"/>
    <x v="0"/>
    <x v="3"/>
    <s v="ON-Site"/>
    <s v="Employer who rewards learning and enables that environment"/>
    <x v="5"/>
    <s v="Design and Creative Strategy"/>
    <s v="clearly describes "/>
    <m/>
    <s v="Yes"/>
    <s v="No way"/>
    <x v="646"/>
    <s v="21k to 25k"/>
    <x v="1"/>
    <x v="0"/>
    <m/>
    <x v="0"/>
    <x v="0"/>
    <x v="0"/>
    <m/>
    <m/>
    <m/>
    <m/>
  </r>
  <r>
    <d v="2023-10-26T07:32:35"/>
    <s v="India"/>
    <s v="620007"/>
    <x v="0"/>
    <s v="Parents"/>
    <s v="Need a Sponsors"/>
    <s v="Depends on Company Culture"/>
    <x v="0"/>
    <x v="0"/>
    <x v="3"/>
    <s v="ON-Site"/>
    <s v="Employer who rewards learning and enables that environment"/>
    <x v="5"/>
    <s v="Business Operations "/>
    <s v="clearly describes "/>
    <m/>
    <s v="Yes"/>
    <s v="No way"/>
    <x v="646"/>
    <s v="21k to 25k"/>
    <x v="1"/>
    <x v="0"/>
    <m/>
    <x v="0"/>
    <x v="0"/>
    <x v="0"/>
    <m/>
    <m/>
    <m/>
    <m/>
  </r>
  <r>
    <d v="2023-10-26T07:32:35"/>
    <s v="India"/>
    <s v="620007"/>
    <x v="0"/>
    <s v="Parents"/>
    <s v="Need a Sponsors"/>
    <s v="Depends on Company Culture"/>
    <x v="0"/>
    <x v="0"/>
    <x v="3"/>
    <s v="ON-Site"/>
    <s v="Employer who rewards learning and enables that environment"/>
    <x v="5"/>
    <s v="Build and develop a Team"/>
    <s v="clearly describes "/>
    <m/>
    <s v="Yes"/>
    <s v="No way"/>
    <x v="646"/>
    <s v="21k to 25k"/>
    <x v="1"/>
    <x v="0"/>
    <m/>
    <x v="0"/>
    <x v="0"/>
    <x v="0"/>
    <m/>
    <m/>
    <m/>
    <m/>
  </r>
  <r>
    <d v="2023-10-26T07:32:35"/>
    <s v="India"/>
    <s v="620007"/>
    <x v="0"/>
    <s v="Parents"/>
    <s v="Need a Sponsors"/>
    <s v="Depends on Company Culture"/>
    <x v="0"/>
    <x v="0"/>
    <x v="3"/>
    <s v="ON-Site"/>
    <s v="Employer who rewards learning and enables that environment"/>
    <x v="5"/>
    <s v="Entrepreneur "/>
    <s v="clearly describes "/>
    <m/>
    <s v="Yes"/>
    <s v="No way"/>
    <x v="646"/>
    <s v="21k to 25k"/>
    <x v="1"/>
    <x v="0"/>
    <m/>
    <x v="0"/>
    <x v="0"/>
    <x v="0"/>
    <m/>
    <m/>
    <m/>
    <m/>
  </r>
  <r>
    <d v="2023-10-27T08:01:11"/>
    <s v="India"/>
    <s v="64786"/>
    <x v="0"/>
    <s v="Parents"/>
    <s v="Yes"/>
    <s v="Yes"/>
    <x v="1"/>
    <x v="1"/>
    <x v="3"/>
    <s v="Hybrid"/>
    <s v="Employer who appreciates learning and enables that environment"/>
    <x v="3"/>
    <s v="Teaching Online or Offline"/>
    <s v="sets goal and helps achieve it"/>
    <m/>
    <s v="Yes"/>
    <s v="Will work for 7 years or more"/>
    <x v="647"/>
    <s v="16k to 20k"/>
    <x v="5"/>
    <x v="0"/>
    <m/>
    <x v="0"/>
    <x v="0"/>
    <x v="0"/>
    <m/>
    <m/>
    <m/>
    <m/>
  </r>
  <r>
    <d v="2023-10-27T08:01:11"/>
    <s v="India"/>
    <s v="64786"/>
    <x v="0"/>
    <s v="Parents"/>
    <s v="Yes"/>
    <s v="Yes"/>
    <x v="1"/>
    <x v="1"/>
    <x v="3"/>
    <s v="Hybrid"/>
    <s v="Employer who appreciates learning and enables that environment"/>
    <x v="3"/>
    <s v="Manage and drive End-to-End Projects or Products"/>
    <s v="sets goal and helps achieve it"/>
    <m/>
    <s v="Yes"/>
    <s v="Will work for 7 years or more"/>
    <x v="647"/>
    <s v="16k to 20k"/>
    <x v="5"/>
    <x v="0"/>
    <m/>
    <x v="0"/>
    <x v="0"/>
    <x v="0"/>
    <m/>
    <m/>
    <m/>
    <m/>
  </r>
  <r>
    <d v="2023-10-27T08:01:11"/>
    <s v="India"/>
    <s v="64786"/>
    <x v="0"/>
    <s v="Parents"/>
    <s v="Yes"/>
    <s v="Yes"/>
    <x v="1"/>
    <x v="1"/>
    <x v="3"/>
    <s v="Hybrid"/>
    <s v="Employer who appreciates learning and enables that environment"/>
    <x v="3"/>
    <s v="Analyze Data for Insights"/>
    <s v="sets goal and helps achieve it"/>
    <m/>
    <s v="Yes"/>
    <s v="Will work for 7 years or more"/>
    <x v="647"/>
    <s v="16k to 20k"/>
    <x v="5"/>
    <x v="0"/>
    <m/>
    <x v="0"/>
    <x v="0"/>
    <x v="0"/>
    <m/>
    <m/>
    <m/>
    <m/>
  </r>
  <r>
    <d v="2023-10-27T08:01:11"/>
    <s v="India"/>
    <s v="64786"/>
    <x v="0"/>
    <s v="Parents"/>
    <s v="Yes"/>
    <s v="Yes"/>
    <x v="1"/>
    <x v="1"/>
    <x v="3"/>
    <s v="Hybrid"/>
    <s v="Employer who appreciates learning and enables that environment"/>
    <x v="3"/>
    <s v="Entrepreneur "/>
    <s v="sets goal and helps achieve it"/>
    <m/>
    <s v="Yes"/>
    <s v="Will work for 7 years or more"/>
    <x v="647"/>
    <s v="16k to 20k"/>
    <x v="5"/>
    <x v="0"/>
    <m/>
    <x v="0"/>
    <x v="0"/>
    <x v="0"/>
    <m/>
    <m/>
    <m/>
    <m/>
  </r>
  <r>
    <d v="2023-10-27T08:01:11"/>
    <s v="India"/>
    <s v="64786"/>
    <x v="0"/>
    <s v="Parents"/>
    <s v="Yes"/>
    <s v="Yes"/>
    <x v="1"/>
    <x v="1"/>
    <x v="3"/>
    <s v="Hybrid"/>
    <s v="Employer who appreciates learning and enables that environment"/>
    <x v="2"/>
    <s v="Teaching Online or Offline"/>
    <s v="sets goal and helps achieve it"/>
    <m/>
    <s v="Yes"/>
    <s v="Will work for 7 years or more"/>
    <x v="647"/>
    <s v="16k to 20k"/>
    <x v="5"/>
    <x v="0"/>
    <m/>
    <x v="0"/>
    <x v="0"/>
    <x v="0"/>
    <m/>
    <m/>
    <m/>
    <m/>
  </r>
  <r>
    <d v="2023-10-27T08:01:11"/>
    <s v="India"/>
    <s v="64786"/>
    <x v="0"/>
    <s v="Parents"/>
    <s v="Yes"/>
    <s v="Yes"/>
    <x v="1"/>
    <x v="1"/>
    <x v="3"/>
    <s v="Hybrid"/>
    <s v="Employer who appreciates learning and enables that environment"/>
    <x v="2"/>
    <s v="Manage and drive End-to-End Projects or Products"/>
    <s v="sets goal and helps achieve it"/>
    <m/>
    <s v="Yes"/>
    <s v="Will work for 7 years or more"/>
    <x v="647"/>
    <s v="16k to 20k"/>
    <x v="5"/>
    <x v="0"/>
    <m/>
    <x v="0"/>
    <x v="0"/>
    <x v="0"/>
    <m/>
    <m/>
    <m/>
    <m/>
  </r>
  <r>
    <d v="2023-10-27T08:01:11"/>
    <s v="India"/>
    <s v="64786"/>
    <x v="0"/>
    <s v="Parents"/>
    <s v="Yes"/>
    <s v="Yes"/>
    <x v="1"/>
    <x v="1"/>
    <x v="3"/>
    <s v="Hybrid"/>
    <s v="Employer who appreciates learning and enables that environment"/>
    <x v="2"/>
    <s v="Analyze Data for Insights"/>
    <s v="sets goal and helps achieve it"/>
    <m/>
    <s v="Yes"/>
    <s v="Will work for 7 years or more"/>
    <x v="647"/>
    <s v="16k to 20k"/>
    <x v="5"/>
    <x v="0"/>
    <m/>
    <x v="0"/>
    <x v="0"/>
    <x v="0"/>
    <m/>
    <m/>
    <m/>
    <m/>
  </r>
  <r>
    <d v="2023-10-27T08:01:11"/>
    <s v="India"/>
    <s v="64786"/>
    <x v="0"/>
    <s v="Parents"/>
    <s v="Yes"/>
    <s v="Yes"/>
    <x v="1"/>
    <x v="1"/>
    <x v="3"/>
    <s v="Hybrid"/>
    <s v="Employer who appreciates learning and enables that environment"/>
    <x v="2"/>
    <s v="Entrepreneur "/>
    <s v="sets goal and helps achieve it"/>
    <m/>
    <s v="Yes"/>
    <s v="Will work for 7 years or more"/>
    <x v="647"/>
    <s v="16k to 20k"/>
    <x v="5"/>
    <x v="0"/>
    <m/>
    <x v="0"/>
    <x v="0"/>
    <x v="0"/>
    <m/>
    <m/>
    <m/>
    <m/>
  </r>
  <r>
    <d v="2023-10-27T08:01:11"/>
    <s v="India"/>
    <s v="64786"/>
    <x v="0"/>
    <s v="Parents"/>
    <s v="Yes"/>
    <s v="Yes"/>
    <x v="1"/>
    <x v="1"/>
    <x v="3"/>
    <s v="Hybrid"/>
    <s v="Employer who appreciates learning and enables that environment"/>
    <x v="5"/>
    <s v="Teaching Online or Offline"/>
    <s v="sets goal and helps achieve it"/>
    <m/>
    <s v="Yes"/>
    <s v="Will work for 7 years or more"/>
    <x v="647"/>
    <s v="16k to 20k"/>
    <x v="5"/>
    <x v="0"/>
    <m/>
    <x v="0"/>
    <x v="0"/>
    <x v="0"/>
    <m/>
    <m/>
    <m/>
    <m/>
  </r>
  <r>
    <d v="2023-10-27T08:01:11"/>
    <s v="India"/>
    <s v="64786"/>
    <x v="0"/>
    <s v="Parents"/>
    <s v="Yes"/>
    <s v="Yes"/>
    <x v="1"/>
    <x v="1"/>
    <x v="3"/>
    <s v="Hybrid"/>
    <s v="Employer who appreciates learning and enables that environment"/>
    <x v="5"/>
    <s v="Manage and drive End-to-End Projects or Products"/>
    <s v="sets goal and helps achieve it"/>
    <m/>
    <s v="Yes"/>
    <s v="Will work for 7 years or more"/>
    <x v="647"/>
    <s v="16k to 20k"/>
    <x v="5"/>
    <x v="0"/>
    <m/>
    <x v="0"/>
    <x v="0"/>
    <x v="0"/>
    <m/>
    <m/>
    <m/>
    <m/>
  </r>
  <r>
    <d v="2023-10-27T08:01:11"/>
    <s v="India"/>
    <s v="64786"/>
    <x v="0"/>
    <s v="Parents"/>
    <s v="Yes"/>
    <s v="Yes"/>
    <x v="1"/>
    <x v="1"/>
    <x v="3"/>
    <s v="Hybrid"/>
    <s v="Employer who appreciates learning and enables that environment"/>
    <x v="5"/>
    <s v="Analyze Data for Insights"/>
    <s v="sets goal and helps achieve it"/>
    <m/>
    <s v="Yes"/>
    <s v="Will work for 7 years or more"/>
    <x v="647"/>
    <s v="16k to 20k"/>
    <x v="5"/>
    <x v="0"/>
    <m/>
    <x v="0"/>
    <x v="0"/>
    <x v="0"/>
    <m/>
    <m/>
    <m/>
    <m/>
  </r>
  <r>
    <d v="2023-10-27T08:01:11"/>
    <s v="India"/>
    <s v="64786"/>
    <x v="0"/>
    <s v="Parents"/>
    <s v="Yes"/>
    <s v="Yes"/>
    <x v="1"/>
    <x v="1"/>
    <x v="3"/>
    <s v="Hybrid"/>
    <s v="Employer who appreciates learning and enables that environment"/>
    <x v="5"/>
    <s v="Entrepreneur "/>
    <s v="sets goal and helps achieve it"/>
    <m/>
    <s v="Yes"/>
    <s v="Will work for 7 years or more"/>
    <x v="647"/>
    <s v="16k to 20k"/>
    <x v="5"/>
    <x v="0"/>
    <m/>
    <x v="0"/>
    <x v="0"/>
    <x v="0"/>
    <m/>
    <m/>
    <m/>
    <m/>
  </r>
  <r>
    <d v="2023-10-29T22:05:09"/>
    <s v="India"/>
    <s v="626124"/>
    <x v="1"/>
    <s v="Influencers"/>
    <s v="No"/>
    <s v="Depends on Company Culture"/>
    <x v="0"/>
    <x v="0"/>
    <x v="3"/>
    <s v="ON-Site"/>
    <s v="Employer who appreciates learning and enables that environment"/>
    <x v="0"/>
    <s v="Design and Creative Strategy"/>
    <s v="sets goal and helps achieve it"/>
    <m/>
    <s v="Yes"/>
    <s v="Depends on company culture"/>
    <x v="648"/>
    <s v="41k to 50k"/>
    <x v="2"/>
    <x v="0"/>
    <m/>
    <x v="0"/>
    <x v="0"/>
    <x v="0"/>
    <m/>
    <m/>
    <m/>
    <m/>
  </r>
  <r>
    <d v="2023-10-29T22:05:09"/>
    <s v="India"/>
    <s v="626124"/>
    <x v="1"/>
    <s v="Influencers"/>
    <s v="No"/>
    <s v="Depends on Company Culture"/>
    <x v="0"/>
    <x v="0"/>
    <x v="3"/>
    <s v="ON-Site"/>
    <s v="Employer who appreciates learning and enables that environment"/>
    <x v="0"/>
    <s v="Design and Develop amazing software"/>
    <s v="sets goal and helps achieve it"/>
    <m/>
    <s v="Yes"/>
    <s v="Depends on company culture"/>
    <x v="648"/>
    <s v="41k to 50k"/>
    <x v="2"/>
    <x v="0"/>
    <m/>
    <x v="0"/>
    <x v="0"/>
    <x v="0"/>
    <m/>
    <m/>
    <m/>
    <m/>
  </r>
  <r>
    <d v="2023-10-29T22:05:09"/>
    <s v="India"/>
    <s v="626124"/>
    <x v="1"/>
    <s v="Influencers"/>
    <s v="No"/>
    <s v="Depends on Company Culture"/>
    <x v="0"/>
    <x v="0"/>
    <x v="3"/>
    <s v="ON-Site"/>
    <s v="Employer who appreciates learning and enables that environment"/>
    <x v="0"/>
    <s v="Content Creator "/>
    <s v="sets goal and helps achieve it"/>
    <m/>
    <s v="Yes"/>
    <s v="Depends on company culture"/>
    <x v="648"/>
    <s v="41k to 50k"/>
    <x v="2"/>
    <x v="0"/>
    <m/>
    <x v="0"/>
    <x v="0"/>
    <x v="0"/>
    <m/>
    <m/>
    <m/>
    <m/>
  </r>
  <r>
    <d v="2023-10-29T22:05:09"/>
    <s v="India"/>
    <s v="626124"/>
    <x v="1"/>
    <s v="Influencers"/>
    <s v="No"/>
    <s v="Depends on Company Culture"/>
    <x v="0"/>
    <x v="0"/>
    <x v="3"/>
    <s v="ON-Site"/>
    <s v="Employer who appreciates learning and enables that environment"/>
    <x v="0"/>
    <s v="AI Specialist "/>
    <s v="sets goal and helps achieve it"/>
    <m/>
    <s v="Yes"/>
    <s v="Depends on company culture"/>
    <x v="648"/>
    <s v="41k to 50k"/>
    <x v="2"/>
    <x v="0"/>
    <m/>
    <x v="0"/>
    <x v="0"/>
    <x v="0"/>
    <m/>
    <m/>
    <m/>
    <m/>
  </r>
  <r>
    <d v="2023-10-29T22:05:09"/>
    <s v="India"/>
    <s v="626124"/>
    <x v="1"/>
    <s v="Influencers"/>
    <s v="No"/>
    <s v="Depends on Company Culture"/>
    <x v="0"/>
    <x v="0"/>
    <x v="3"/>
    <s v="ON-Site"/>
    <s v="Employer who appreciates learning and enables that environment"/>
    <x v="1"/>
    <s v="Design and Creative Strategy"/>
    <s v="sets goal and helps achieve it"/>
    <m/>
    <s v="Yes"/>
    <s v="Depends on company culture"/>
    <x v="648"/>
    <s v="41k to 50k"/>
    <x v="2"/>
    <x v="0"/>
    <m/>
    <x v="0"/>
    <x v="0"/>
    <x v="0"/>
    <m/>
    <m/>
    <m/>
    <m/>
  </r>
  <r>
    <d v="2023-10-29T22:05:09"/>
    <s v="India"/>
    <s v="626124"/>
    <x v="1"/>
    <s v="Influencers"/>
    <s v="No"/>
    <s v="Depends on Company Culture"/>
    <x v="0"/>
    <x v="0"/>
    <x v="3"/>
    <s v="ON-Site"/>
    <s v="Employer who appreciates learning and enables that environment"/>
    <x v="1"/>
    <s v="Design and Develop amazing software"/>
    <s v="sets goal and helps achieve it"/>
    <m/>
    <s v="Yes"/>
    <s v="Depends on company culture"/>
    <x v="648"/>
    <s v="41k to 50k"/>
    <x v="2"/>
    <x v="0"/>
    <m/>
    <x v="0"/>
    <x v="0"/>
    <x v="0"/>
    <m/>
    <m/>
    <m/>
    <m/>
  </r>
  <r>
    <d v="2023-10-29T22:05:09"/>
    <s v="India"/>
    <s v="626124"/>
    <x v="1"/>
    <s v="Influencers"/>
    <s v="No"/>
    <s v="Depends on Company Culture"/>
    <x v="0"/>
    <x v="0"/>
    <x v="3"/>
    <s v="ON-Site"/>
    <s v="Employer who appreciates learning and enables that environment"/>
    <x v="1"/>
    <s v="Content Creator "/>
    <s v="sets goal and helps achieve it"/>
    <m/>
    <s v="Yes"/>
    <s v="Depends on company culture"/>
    <x v="648"/>
    <s v="41k to 50k"/>
    <x v="2"/>
    <x v="0"/>
    <m/>
    <x v="0"/>
    <x v="0"/>
    <x v="0"/>
    <m/>
    <m/>
    <m/>
    <m/>
  </r>
  <r>
    <d v="2023-10-29T22:05:09"/>
    <s v="India"/>
    <s v="626124"/>
    <x v="1"/>
    <s v="Influencers"/>
    <s v="No"/>
    <s v="Depends on Company Culture"/>
    <x v="0"/>
    <x v="0"/>
    <x v="3"/>
    <s v="ON-Site"/>
    <s v="Employer who appreciates learning and enables that environment"/>
    <x v="1"/>
    <s v="AI Specialist "/>
    <s v="sets goal and helps achieve it"/>
    <m/>
    <s v="Yes"/>
    <s v="Depends on company culture"/>
    <x v="648"/>
    <s v="41k to 50k"/>
    <x v="2"/>
    <x v="0"/>
    <m/>
    <x v="0"/>
    <x v="0"/>
    <x v="0"/>
    <m/>
    <m/>
    <m/>
    <m/>
  </r>
  <r>
    <d v="2023-10-29T22:05:09"/>
    <s v="India"/>
    <s v="626124"/>
    <x v="1"/>
    <s v="Influencers"/>
    <s v="No"/>
    <s v="Depends on Company Culture"/>
    <x v="0"/>
    <x v="0"/>
    <x v="3"/>
    <s v="ON-Site"/>
    <s v="Employer who appreciates learning and enables that environment"/>
    <x v="3"/>
    <s v="Design and Creative Strategy"/>
    <s v="sets goal and helps achieve it"/>
    <m/>
    <s v="Yes"/>
    <s v="Depends on company culture"/>
    <x v="648"/>
    <s v="41k to 50k"/>
    <x v="2"/>
    <x v="0"/>
    <m/>
    <x v="0"/>
    <x v="0"/>
    <x v="0"/>
    <m/>
    <m/>
    <m/>
    <m/>
  </r>
  <r>
    <d v="2023-10-29T22:05:09"/>
    <s v="India"/>
    <s v="626124"/>
    <x v="1"/>
    <s v="Influencers"/>
    <s v="No"/>
    <s v="Depends on Company Culture"/>
    <x v="0"/>
    <x v="0"/>
    <x v="3"/>
    <s v="ON-Site"/>
    <s v="Employer who appreciates learning and enables that environment"/>
    <x v="3"/>
    <s v="Design and Develop amazing software"/>
    <s v="sets goal and helps achieve it"/>
    <m/>
    <s v="Yes"/>
    <s v="Depends on company culture"/>
    <x v="648"/>
    <s v="41k to 50k"/>
    <x v="2"/>
    <x v="0"/>
    <m/>
    <x v="0"/>
    <x v="0"/>
    <x v="0"/>
    <m/>
    <m/>
    <m/>
    <m/>
  </r>
  <r>
    <d v="2023-10-29T22:05:09"/>
    <s v="India"/>
    <s v="626124"/>
    <x v="1"/>
    <s v="Influencers"/>
    <s v="No"/>
    <s v="Depends on Company Culture"/>
    <x v="0"/>
    <x v="0"/>
    <x v="3"/>
    <s v="ON-Site"/>
    <s v="Employer who appreciates learning and enables that environment"/>
    <x v="3"/>
    <s v="Content Creator "/>
    <s v="sets goal and helps achieve it"/>
    <m/>
    <s v="Yes"/>
    <s v="Depends on company culture"/>
    <x v="648"/>
    <s v="41k to 50k"/>
    <x v="2"/>
    <x v="0"/>
    <m/>
    <x v="0"/>
    <x v="0"/>
    <x v="0"/>
    <m/>
    <m/>
    <m/>
    <m/>
  </r>
  <r>
    <d v="2023-10-29T22:05:09"/>
    <s v="India"/>
    <s v="626124"/>
    <x v="1"/>
    <s v="Influencers"/>
    <s v="No"/>
    <s v="Depends on Company Culture"/>
    <x v="0"/>
    <x v="0"/>
    <x v="3"/>
    <s v="ON-Site"/>
    <s v="Employer who appreciates learning and enables that environment"/>
    <x v="3"/>
    <s v="AI Specialist "/>
    <s v="sets goal and helps achieve it"/>
    <m/>
    <s v="Yes"/>
    <s v="Depends on company culture"/>
    <x v="648"/>
    <s v="41k to 50k"/>
    <x v="2"/>
    <x v="0"/>
    <m/>
    <x v="0"/>
    <x v="0"/>
    <x v="0"/>
    <m/>
    <m/>
    <m/>
    <m/>
  </r>
  <r>
    <d v="2023-10-29T22:39:02"/>
    <s v="India"/>
    <s v="614616"/>
    <x v="1"/>
    <s v="Influencers"/>
    <s v="Yes"/>
    <s v="Depends on Company Culture"/>
    <x v="0"/>
    <x v="0"/>
    <x v="3"/>
    <s v="ON-Site"/>
    <s v="An employer who challenges you, fosters learning, and rewards your efforts."/>
    <x v="1"/>
    <s v="Design and Creative Strategy"/>
    <s v="sets goal and helps achieve it"/>
    <m/>
    <s v="Yes"/>
    <s v="No way"/>
    <x v="649"/>
    <s v="26k to 30k"/>
    <x v="0"/>
    <x v="0"/>
    <m/>
    <x v="0"/>
    <x v="0"/>
    <x v="0"/>
    <m/>
    <m/>
    <m/>
    <m/>
  </r>
  <r>
    <d v="2023-10-29T22:39:02"/>
    <s v="India"/>
    <s v="614616"/>
    <x v="1"/>
    <s v="Influencers"/>
    <s v="Yes"/>
    <s v="Depends on Company Culture"/>
    <x v="0"/>
    <x v="0"/>
    <x v="3"/>
    <s v="ON-Site"/>
    <s v="An employer who challenges you, fosters learning, and rewards your efforts."/>
    <x v="1"/>
    <s v="Teaching Online or Offline"/>
    <s v="sets goal and helps achieve it"/>
    <m/>
    <s v="Yes"/>
    <s v="No way"/>
    <x v="649"/>
    <s v="26k to 30k"/>
    <x v="0"/>
    <x v="0"/>
    <m/>
    <x v="0"/>
    <x v="0"/>
    <x v="0"/>
    <m/>
    <m/>
    <m/>
    <m/>
  </r>
  <r>
    <d v="2023-10-29T22:39:02"/>
    <s v="India"/>
    <s v="614616"/>
    <x v="1"/>
    <s v="Influencers"/>
    <s v="Yes"/>
    <s v="Depends on Company Culture"/>
    <x v="0"/>
    <x v="0"/>
    <x v="3"/>
    <s v="ON-Site"/>
    <s v="An employer who challenges you, fosters learning, and rewards your efforts."/>
    <x v="1"/>
    <s v="Build and develop a Team"/>
    <s v="sets goal and helps achieve it"/>
    <m/>
    <s v="Yes"/>
    <s v="No way"/>
    <x v="649"/>
    <s v="26k to 30k"/>
    <x v="0"/>
    <x v="0"/>
    <m/>
    <x v="0"/>
    <x v="0"/>
    <x v="0"/>
    <m/>
    <m/>
    <m/>
    <m/>
  </r>
  <r>
    <d v="2023-10-29T22:39:02"/>
    <s v="India"/>
    <s v="614616"/>
    <x v="1"/>
    <s v="Influencers"/>
    <s v="Yes"/>
    <s v="Depends on Company Culture"/>
    <x v="0"/>
    <x v="0"/>
    <x v="3"/>
    <s v="ON-Site"/>
    <s v="An employer who challenges you, fosters learning, and rewards your efforts."/>
    <x v="1"/>
    <s v="Design and Develop amazing software"/>
    <s v="sets goal and helps achieve it"/>
    <m/>
    <s v="Yes"/>
    <s v="No way"/>
    <x v="649"/>
    <s v="26k to 30k"/>
    <x v="0"/>
    <x v="0"/>
    <m/>
    <x v="0"/>
    <x v="0"/>
    <x v="0"/>
    <m/>
    <m/>
    <m/>
    <m/>
  </r>
  <r>
    <d v="2023-10-29T22:39:02"/>
    <s v="India"/>
    <s v="614616"/>
    <x v="1"/>
    <s v="Influencers"/>
    <s v="Yes"/>
    <s v="Depends on Company Culture"/>
    <x v="0"/>
    <x v="0"/>
    <x v="3"/>
    <s v="ON-Site"/>
    <s v="An employer who challenges you, fosters learning, and rewards your efforts."/>
    <x v="3"/>
    <s v="Design and Creative Strategy"/>
    <s v="sets goal and helps achieve it"/>
    <m/>
    <s v="Yes"/>
    <s v="No way"/>
    <x v="649"/>
    <s v="26k to 30k"/>
    <x v="0"/>
    <x v="0"/>
    <m/>
    <x v="0"/>
    <x v="0"/>
    <x v="0"/>
    <m/>
    <m/>
    <m/>
    <m/>
  </r>
  <r>
    <d v="2023-10-29T22:39:02"/>
    <s v="India"/>
    <s v="614616"/>
    <x v="1"/>
    <s v="Influencers"/>
    <s v="Yes"/>
    <s v="Depends on Company Culture"/>
    <x v="0"/>
    <x v="0"/>
    <x v="3"/>
    <s v="ON-Site"/>
    <s v="An employer who challenges you, fosters learning, and rewards your efforts."/>
    <x v="3"/>
    <s v="Teaching Online or Offline"/>
    <s v="sets goal and helps achieve it"/>
    <m/>
    <s v="Yes"/>
    <s v="No way"/>
    <x v="649"/>
    <s v="26k to 30k"/>
    <x v="0"/>
    <x v="0"/>
    <m/>
    <x v="0"/>
    <x v="0"/>
    <x v="0"/>
    <m/>
    <m/>
    <m/>
    <m/>
  </r>
  <r>
    <d v="2023-10-29T22:39:02"/>
    <s v="India"/>
    <s v="614616"/>
    <x v="1"/>
    <s v="Influencers"/>
    <s v="Yes"/>
    <s v="Depends on Company Culture"/>
    <x v="0"/>
    <x v="0"/>
    <x v="3"/>
    <s v="ON-Site"/>
    <s v="An employer who challenges you, fosters learning, and rewards your efforts."/>
    <x v="3"/>
    <s v="Build and develop a Team"/>
    <s v="sets goal and helps achieve it"/>
    <m/>
    <s v="Yes"/>
    <s v="No way"/>
    <x v="649"/>
    <s v="26k to 30k"/>
    <x v="0"/>
    <x v="0"/>
    <m/>
    <x v="0"/>
    <x v="0"/>
    <x v="0"/>
    <m/>
    <m/>
    <m/>
    <m/>
  </r>
  <r>
    <d v="2023-10-29T22:39:02"/>
    <s v="India"/>
    <s v="614616"/>
    <x v="1"/>
    <s v="Influencers"/>
    <s v="Yes"/>
    <s v="Depends on Company Culture"/>
    <x v="0"/>
    <x v="0"/>
    <x v="3"/>
    <s v="ON-Site"/>
    <s v="An employer who challenges you, fosters learning, and rewards your efforts."/>
    <x v="3"/>
    <s v="Design and Develop amazing software"/>
    <s v="sets goal and helps achieve it"/>
    <m/>
    <s v="Yes"/>
    <s v="No way"/>
    <x v="649"/>
    <s v="26k to 30k"/>
    <x v="0"/>
    <x v="0"/>
    <m/>
    <x v="0"/>
    <x v="0"/>
    <x v="0"/>
    <m/>
    <m/>
    <m/>
    <m/>
  </r>
  <r>
    <d v="2023-10-29T22:39:02"/>
    <s v="India"/>
    <s v="614616"/>
    <x v="1"/>
    <s v="Influencers"/>
    <s v="Yes"/>
    <s v="Depends on Company Culture"/>
    <x v="0"/>
    <x v="0"/>
    <x v="3"/>
    <s v="ON-Site"/>
    <s v="An employer who challenges you, fosters learning, and rewards your efforts."/>
    <x v="4"/>
    <s v="Design and Creative Strategy"/>
    <s v="sets goal and helps achieve it"/>
    <m/>
    <s v="Yes"/>
    <s v="No way"/>
    <x v="649"/>
    <s v="26k to 30k"/>
    <x v="0"/>
    <x v="0"/>
    <m/>
    <x v="0"/>
    <x v="0"/>
    <x v="0"/>
    <m/>
    <m/>
    <m/>
    <m/>
  </r>
  <r>
    <d v="2023-10-29T22:39:02"/>
    <s v="India"/>
    <s v="614616"/>
    <x v="1"/>
    <s v="Influencers"/>
    <s v="Yes"/>
    <s v="Depends on Company Culture"/>
    <x v="0"/>
    <x v="0"/>
    <x v="3"/>
    <s v="ON-Site"/>
    <s v="An employer who challenges you, fosters learning, and rewards your efforts."/>
    <x v="4"/>
    <s v="Teaching Online or Offline"/>
    <s v="sets goal and helps achieve it"/>
    <m/>
    <s v="Yes"/>
    <s v="No way"/>
    <x v="649"/>
    <s v="26k to 30k"/>
    <x v="0"/>
    <x v="0"/>
    <m/>
    <x v="0"/>
    <x v="0"/>
    <x v="0"/>
    <m/>
    <m/>
    <m/>
    <m/>
  </r>
  <r>
    <d v="2023-10-29T22:39:02"/>
    <s v="India"/>
    <s v="614616"/>
    <x v="1"/>
    <s v="Influencers"/>
    <s v="Yes"/>
    <s v="Depends on Company Culture"/>
    <x v="0"/>
    <x v="0"/>
    <x v="3"/>
    <s v="ON-Site"/>
    <s v="An employer who challenges you, fosters learning, and rewards your efforts."/>
    <x v="4"/>
    <s v="Build and develop a Team"/>
    <s v="sets goal and helps achieve it"/>
    <m/>
    <s v="Yes"/>
    <s v="No way"/>
    <x v="649"/>
    <s v="26k to 30k"/>
    <x v="0"/>
    <x v="0"/>
    <m/>
    <x v="0"/>
    <x v="0"/>
    <x v="0"/>
    <m/>
    <m/>
    <m/>
    <m/>
  </r>
  <r>
    <d v="2023-10-29T22:39:02"/>
    <s v="India"/>
    <s v="614616"/>
    <x v="1"/>
    <s v="Influencers"/>
    <s v="Yes"/>
    <s v="Depends on Company Culture"/>
    <x v="0"/>
    <x v="0"/>
    <x v="3"/>
    <s v="ON-Site"/>
    <s v="An employer who challenges you, fosters learning, and rewards your efforts."/>
    <x v="4"/>
    <s v="Design and Develop amazing software"/>
    <s v="sets goal and helps achieve it"/>
    <m/>
    <s v="Yes"/>
    <s v="No way"/>
    <x v="649"/>
    <s v="26k to 30k"/>
    <x v="0"/>
    <x v="0"/>
    <m/>
    <x v="0"/>
    <x v="0"/>
    <x v="0"/>
    <m/>
    <m/>
    <m/>
    <m/>
  </r>
  <r>
    <d v="2023-10-30T14:26:11"/>
    <s v="India"/>
    <s v="626123"/>
    <x v="1"/>
    <s v="Acquitance "/>
    <s v="No"/>
    <s v="Yes"/>
    <x v="1"/>
    <x v="0"/>
    <x v="3"/>
    <s v="ON-Site"/>
    <s v="Employer who rewards learning and enables that environment"/>
    <x v="3"/>
    <s v="Business Operations "/>
    <s v="sets goal and helps achieve it"/>
    <m/>
    <s v="No"/>
    <s v="Will work for 7 years or more"/>
    <x v="650"/>
    <s v="11k to 15k"/>
    <x v="6"/>
    <x v="0"/>
    <m/>
    <x v="0"/>
    <x v="0"/>
    <x v="0"/>
    <m/>
    <m/>
    <m/>
    <m/>
  </r>
  <r>
    <d v="2023-10-30T14:26:11"/>
    <s v="India"/>
    <s v="626123"/>
    <x v="1"/>
    <s v="Acquitance "/>
    <s v="No"/>
    <s v="Yes"/>
    <x v="1"/>
    <x v="0"/>
    <x v="3"/>
    <s v="ON-Site"/>
    <s v="Employer who rewards learning and enables that environment"/>
    <x v="3"/>
    <s v="Build and develop a Team"/>
    <s v="sets goal and helps achieve it"/>
    <m/>
    <s v="No"/>
    <s v="Will work for 7 years or more"/>
    <x v="650"/>
    <s v="11k to 15k"/>
    <x v="6"/>
    <x v="0"/>
    <m/>
    <x v="0"/>
    <x v="0"/>
    <x v="0"/>
    <m/>
    <m/>
    <m/>
    <m/>
  </r>
  <r>
    <d v="2023-10-30T14:26:11"/>
    <s v="India"/>
    <s v="626123"/>
    <x v="1"/>
    <s v="Acquitance "/>
    <s v="No"/>
    <s v="Yes"/>
    <x v="1"/>
    <x v="0"/>
    <x v="3"/>
    <s v="ON-Site"/>
    <s v="Employer who rewards learning and enables that environment"/>
    <x v="3"/>
    <s v="Entrepreneur "/>
    <s v="sets goal and helps achieve it"/>
    <m/>
    <s v="No"/>
    <s v="Will work for 7 years or more"/>
    <x v="650"/>
    <s v="11k to 15k"/>
    <x v="6"/>
    <x v="0"/>
    <m/>
    <x v="0"/>
    <x v="0"/>
    <x v="0"/>
    <m/>
    <m/>
    <m/>
    <m/>
  </r>
  <r>
    <d v="2023-10-30T14:26:11"/>
    <s v="India"/>
    <s v="626123"/>
    <x v="1"/>
    <s v="Acquitance "/>
    <s v="No"/>
    <s v="Yes"/>
    <x v="1"/>
    <x v="0"/>
    <x v="3"/>
    <s v="ON-Site"/>
    <s v="Employer who rewards learning and enables that environment"/>
    <x v="3"/>
    <s v="Sales"/>
    <s v="sets goal and helps achieve it"/>
    <m/>
    <s v="No"/>
    <s v="Will work for 7 years or more"/>
    <x v="650"/>
    <s v="11k to 15k"/>
    <x v="6"/>
    <x v="0"/>
    <m/>
    <x v="0"/>
    <x v="0"/>
    <x v="0"/>
    <m/>
    <m/>
    <m/>
    <m/>
  </r>
  <r>
    <d v="2023-10-30T14:26:11"/>
    <s v="India"/>
    <s v="626123"/>
    <x v="1"/>
    <s v="Acquitance "/>
    <s v="No"/>
    <s v="Yes"/>
    <x v="1"/>
    <x v="0"/>
    <x v="3"/>
    <s v="ON-Site"/>
    <s v="Employer who rewards learning and enables that environment"/>
    <x v="4"/>
    <s v="Business Operations "/>
    <s v="sets goal and helps achieve it"/>
    <m/>
    <s v="No"/>
    <s v="Will work for 7 years or more"/>
    <x v="650"/>
    <s v="11k to 15k"/>
    <x v="6"/>
    <x v="0"/>
    <m/>
    <x v="0"/>
    <x v="0"/>
    <x v="0"/>
    <m/>
    <m/>
    <m/>
    <m/>
  </r>
  <r>
    <d v="2023-10-30T14:26:11"/>
    <s v="India"/>
    <s v="626123"/>
    <x v="1"/>
    <s v="Acquitance "/>
    <s v="No"/>
    <s v="Yes"/>
    <x v="1"/>
    <x v="0"/>
    <x v="3"/>
    <s v="ON-Site"/>
    <s v="Employer who rewards learning and enables that environment"/>
    <x v="4"/>
    <s v="Build and develop a Team"/>
    <s v="sets goal and helps achieve it"/>
    <m/>
    <s v="No"/>
    <s v="Will work for 7 years or more"/>
    <x v="650"/>
    <s v="11k to 15k"/>
    <x v="6"/>
    <x v="0"/>
    <m/>
    <x v="0"/>
    <x v="0"/>
    <x v="0"/>
    <m/>
    <m/>
    <m/>
    <m/>
  </r>
  <r>
    <d v="2023-10-30T14:26:11"/>
    <s v="India"/>
    <s v="626123"/>
    <x v="1"/>
    <s v="Acquitance "/>
    <s v="No"/>
    <s v="Yes"/>
    <x v="1"/>
    <x v="0"/>
    <x v="3"/>
    <s v="ON-Site"/>
    <s v="Employer who rewards learning and enables that environment"/>
    <x v="4"/>
    <s v="Entrepreneur "/>
    <s v="sets goal and helps achieve it"/>
    <m/>
    <s v="No"/>
    <s v="Will work for 7 years or more"/>
    <x v="650"/>
    <s v="11k to 15k"/>
    <x v="6"/>
    <x v="0"/>
    <m/>
    <x v="0"/>
    <x v="0"/>
    <x v="0"/>
    <m/>
    <m/>
    <m/>
    <m/>
  </r>
  <r>
    <d v="2023-10-30T14:26:11"/>
    <s v="India"/>
    <s v="626123"/>
    <x v="1"/>
    <s v="Acquitance "/>
    <s v="No"/>
    <s v="Yes"/>
    <x v="1"/>
    <x v="0"/>
    <x v="3"/>
    <s v="ON-Site"/>
    <s v="Employer who rewards learning and enables that environment"/>
    <x v="4"/>
    <s v="Sales"/>
    <s v="sets goal and helps achieve it"/>
    <m/>
    <s v="No"/>
    <s v="Will work for 7 years or more"/>
    <x v="650"/>
    <s v="11k to 15k"/>
    <x v="6"/>
    <x v="0"/>
    <m/>
    <x v="0"/>
    <x v="0"/>
    <x v="0"/>
    <m/>
    <m/>
    <m/>
    <m/>
  </r>
  <r>
    <d v="2023-10-30T14:26:11"/>
    <s v="India"/>
    <s v="626123"/>
    <x v="1"/>
    <s v="Acquitance "/>
    <s v="No"/>
    <s v="Yes"/>
    <x v="1"/>
    <x v="0"/>
    <x v="3"/>
    <s v="ON-Site"/>
    <s v="Employer who rewards learning and enables that environment"/>
    <x v="5"/>
    <s v="Business Operations "/>
    <s v="sets goal and helps achieve it"/>
    <m/>
    <s v="No"/>
    <s v="Will work for 7 years or more"/>
    <x v="650"/>
    <s v="11k to 15k"/>
    <x v="6"/>
    <x v="0"/>
    <m/>
    <x v="0"/>
    <x v="0"/>
    <x v="0"/>
    <m/>
    <m/>
    <m/>
    <m/>
  </r>
  <r>
    <d v="2023-10-30T14:26:11"/>
    <s v="India"/>
    <s v="626123"/>
    <x v="1"/>
    <s v="Acquitance "/>
    <s v="No"/>
    <s v="Yes"/>
    <x v="1"/>
    <x v="0"/>
    <x v="3"/>
    <s v="ON-Site"/>
    <s v="Employer who rewards learning and enables that environment"/>
    <x v="5"/>
    <s v="Build and develop a Team"/>
    <s v="sets goal and helps achieve it"/>
    <m/>
    <s v="No"/>
    <s v="Will work for 7 years or more"/>
    <x v="650"/>
    <s v="11k to 15k"/>
    <x v="6"/>
    <x v="0"/>
    <m/>
    <x v="0"/>
    <x v="0"/>
    <x v="0"/>
    <m/>
    <m/>
    <m/>
    <m/>
  </r>
  <r>
    <d v="2023-10-30T14:26:11"/>
    <s v="India"/>
    <s v="626123"/>
    <x v="1"/>
    <s v="Acquitance "/>
    <s v="No"/>
    <s v="Yes"/>
    <x v="1"/>
    <x v="0"/>
    <x v="3"/>
    <s v="ON-Site"/>
    <s v="Employer who rewards learning and enables that environment"/>
    <x v="5"/>
    <s v="Entrepreneur "/>
    <s v="sets goal and helps achieve it"/>
    <m/>
    <s v="No"/>
    <s v="Will work for 7 years or more"/>
    <x v="650"/>
    <s v="11k to 15k"/>
    <x v="6"/>
    <x v="0"/>
    <m/>
    <x v="0"/>
    <x v="0"/>
    <x v="0"/>
    <m/>
    <m/>
    <m/>
    <m/>
  </r>
  <r>
    <d v="2023-10-30T14:26:11"/>
    <s v="India"/>
    <s v="626123"/>
    <x v="1"/>
    <s v="Acquitance "/>
    <s v="No"/>
    <s v="Yes"/>
    <x v="1"/>
    <x v="0"/>
    <x v="3"/>
    <s v="ON-Site"/>
    <s v="Employer who rewards learning and enables that environment"/>
    <x v="5"/>
    <s v="Sales"/>
    <s v="sets goal and helps achieve it"/>
    <m/>
    <s v="No"/>
    <s v="Will work for 7 years or more"/>
    <x v="650"/>
    <s v="11k to 15k"/>
    <x v="6"/>
    <x v="0"/>
    <m/>
    <x v="0"/>
    <x v="0"/>
    <x v="0"/>
    <m/>
    <m/>
    <m/>
    <m/>
  </r>
  <r>
    <d v="2023-11-02T08:29:38"/>
    <s v="India"/>
    <s v="209861"/>
    <x v="0"/>
    <s v="World Leader"/>
    <s v="No"/>
    <s v="Yes"/>
    <x v="0"/>
    <x v="0"/>
    <x v="3"/>
    <s v="Hybrid"/>
    <s v="An employer who challenges you, fosters learning, and rewards your efforts."/>
    <x v="1"/>
    <s v="Teaching Online or Offline"/>
    <s v="clearly describes "/>
    <m/>
    <s v="Yes"/>
    <s v="Will work for 7 years or more"/>
    <x v="651"/>
    <s v="16k to 20k"/>
    <x v="0"/>
    <x v="0"/>
    <m/>
    <x v="0"/>
    <x v="0"/>
    <x v="0"/>
    <m/>
    <m/>
    <m/>
    <m/>
  </r>
  <r>
    <d v="2023-11-02T08:29:38"/>
    <s v="India"/>
    <s v="209861"/>
    <x v="0"/>
    <s v="World Leader"/>
    <s v="No"/>
    <s v="Yes"/>
    <x v="0"/>
    <x v="0"/>
    <x v="3"/>
    <s v="Hybrid"/>
    <s v="An employer who challenges you, fosters learning, and rewards your efforts."/>
    <x v="1"/>
    <s v="Business Operations "/>
    <s v="clearly describes "/>
    <m/>
    <s v="Yes"/>
    <s v="Will work for 7 years or more"/>
    <x v="651"/>
    <s v="16k to 20k"/>
    <x v="0"/>
    <x v="0"/>
    <m/>
    <x v="0"/>
    <x v="0"/>
    <x v="0"/>
    <m/>
    <m/>
    <m/>
    <m/>
  </r>
  <r>
    <d v="2023-11-02T08:29:38"/>
    <s v="India"/>
    <s v="209861"/>
    <x v="0"/>
    <s v="World Leader"/>
    <s v="No"/>
    <s v="Yes"/>
    <x v="0"/>
    <x v="0"/>
    <x v="3"/>
    <s v="Hybrid"/>
    <s v="An employer who challenges you, fosters learning, and rewards your efforts."/>
    <x v="1"/>
    <s v="Manage and drive End-to-End Projects or Products"/>
    <s v="clearly describes "/>
    <m/>
    <s v="Yes"/>
    <s v="Will work for 7 years or more"/>
    <x v="651"/>
    <s v="16k to 20k"/>
    <x v="0"/>
    <x v="0"/>
    <m/>
    <x v="0"/>
    <x v="0"/>
    <x v="0"/>
    <m/>
    <m/>
    <m/>
    <m/>
  </r>
  <r>
    <d v="2023-11-02T08:29:38"/>
    <s v="India"/>
    <s v="209861"/>
    <x v="0"/>
    <s v="World Leader"/>
    <s v="No"/>
    <s v="Yes"/>
    <x v="0"/>
    <x v="0"/>
    <x v="3"/>
    <s v="Hybrid"/>
    <s v="An employer who challenges you, fosters learning, and rewards your efforts."/>
    <x v="1"/>
    <s v="Build and develop a Team"/>
    <s v="clearly describes "/>
    <m/>
    <s v="Yes"/>
    <s v="Will work for 7 years or more"/>
    <x v="651"/>
    <s v="16k to 20k"/>
    <x v="0"/>
    <x v="0"/>
    <m/>
    <x v="0"/>
    <x v="0"/>
    <x v="0"/>
    <m/>
    <m/>
    <m/>
    <m/>
  </r>
  <r>
    <d v="2023-11-02T08:29:38"/>
    <s v="India"/>
    <s v="209861"/>
    <x v="0"/>
    <s v="World Leader"/>
    <s v="No"/>
    <s v="Yes"/>
    <x v="0"/>
    <x v="0"/>
    <x v="3"/>
    <s v="Hybrid"/>
    <s v="An employer who challenges you, fosters learning, and rewards your efforts."/>
    <x v="3"/>
    <s v="Teaching Online or Offline"/>
    <s v="clearly describes "/>
    <m/>
    <s v="Yes"/>
    <s v="Will work for 7 years or more"/>
    <x v="651"/>
    <s v="16k to 20k"/>
    <x v="0"/>
    <x v="0"/>
    <m/>
    <x v="0"/>
    <x v="0"/>
    <x v="0"/>
    <m/>
    <m/>
    <m/>
    <m/>
  </r>
  <r>
    <d v="2023-11-02T08:29:38"/>
    <s v="India"/>
    <s v="209861"/>
    <x v="0"/>
    <s v="World Leader"/>
    <s v="No"/>
    <s v="Yes"/>
    <x v="0"/>
    <x v="0"/>
    <x v="3"/>
    <s v="Hybrid"/>
    <s v="An employer who challenges you, fosters learning, and rewards your efforts."/>
    <x v="3"/>
    <s v="Business Operations "/>
    <s v="clearly describes "/>
    <m/>
    <s v="Yes"/>
    <s v="Will work for 7 years or more"/>
    <x v="651"/>
    <s v="16k to 20k"/>
    <x v="0"/>
    <x v="0"/>
    <m/>
    <x v="0"/>
    <x v="0"/>
    <x v="0"/>
    <m/>
    <m/>
    <m/>
    <m/>
  </r>
  <r>
    <d v="2023-11-02T08:29:38"/>
    <s v="India"/>
    <s v="209861"/>
    <x v="0"/>
    <s v="World Leader"/>
    <s v="No"/>
    <s v="Yes"/>
    <x v="0"/>
    <x v="0"/>
    <x v="3"/>
    <s v="Hybrid"/>
    <s v="An employer who challenges you, fosters learning, and rewards your efforts."/>
    <x v="3"/>
    <s v="Manage and drive End-to-End Projects or Products"/>
    <s v="clearly describes "/>
    <m/>
    <s v="Yes"/>
    <s v="Will work for 7 years or more"/>
    <x v="651"/>
    <s v="16k to 20k"/>
    <x v="0"/>
    <x v="0"/>
    <m/>
    <x v="0"/>
    <x v="0"/>
    <x v="0"/>
    <m/>
    <m/>
    <m/>
    <m/>
  </r>
  <r>
    <d v="2023-11-02T08:29:38"/>
    <s v="India"/>
    <s v="209861"/>
    <x v="0"/>
    <s v="World Leader"/>
    <s v="No"/>
    <s v="Yes"/>
    <x v="0"/>
    <x v="0"/>
    <x v="3"/>
    <s v="Hybrid"/>
    <s v="An employer who challenges you, fosters learning, and rewards your efforts."/>
    <x v="3"/>
    <s v="Build and develop a Team"/>
    <s v="clearly describes "/>
    <m/>
    <s v="Yes"/>
    <s v="Will work for 7 years or more"/>
    <x v="651"/>
    <s v="16k to 20k"/>
    <x v="0"/>
    <x v="0"/>
    <m/>
    <x v="0"/>
    <x v="0"/>
    <x v="0"/>
    <m/>
    <m/>
    <m/>
    <m/>
  </r>
  <r>
    <d v="2023-11-02T08:29:38"/>
    <s v="India"/>
    <s v="209861"/>
    <x v="0"/>
    <s v="World Leader"/>
    <s v="No"/>
    <s v="Yes"/>
    <x v="0"/>
    <x v="0"/>
    <x v="3"/>
    <s v="Hybrid"/>
    <s v="An employer who challenges you, fosters learning, and rewards your efforts."/>
    <x v="2"/>
    <s v="Teaching Online or Offline"/>
    <s v="clearly describes "/>
    <m/>
    <s v="Yes"/>
    <s v="Will work for 7 years or more"/>
    <x v="651"/>
    <s v="16k to 20k"/>
    <x v="0"/>
    <x v="0"/>
    <m/>
    <x v="0"/>
    <x v="0"/>
    <x v="0"/>
    <m/>
    <m/>
    <m/>
    <m/>
  </r>
  <r>
    <d v="2023-11-02T08:29:38"/>
    <s v="India"/>
    <s v="209861"/>
    <x v="0"/>
    <s v="World Leader"/>
    <s v="No"/>
    <s v="Yes"/>
    <x v="0"/>
    <x v="0"/>
    <x v="3"/>
    <s v="Hybrid"/>
    <s v="An employer who challenges you, fosters learning, and rewards your efforts."/>
    <x v="2"/>
    <s v="Business Operations "/>
    <s v="clearly describes "/>
    <m/>
    <s v="Yes"/>
    <s v="Will work for 7 years or more"/>
    <x v="651"/>
    <s v="16k to 20k"/>
    <x v="0"/>
    <x v="0"/>
    <m/>
    <x v="0"/>
    <x v="0"/>
    <x v="0"/>
    <m/>
    <m/>
    <m/>
    <m/>
  </r>
  <r>
    <d v="2023-11-02T08:29:38"/>
    <s v="India"/>
    <s v="209861"/>
    <x v="0"/>
    <s v="World Leader"/>
    <s v="No"/>
    <s v="Yes"/>
    <x v="0"/>
    <x v="0"/>
    <x v="3"/>
    <s v="Hybrid"/>
    <s v="An employer who challenges you, fosters learning, and rewards your efforts."/>
    <x v="2"/>
    <s v="Manage and drive End-to-End Projects or Products"/>
    <s v="clearly describes "/>
    <m/>
    <s v="Yes"/>
    <s v="Will work for 7 years or more"/>
    <x v="651"/>
    <s v="16k to 20k"/>
    <x v="0"/>
    <x v="0"/>
    <m/>
    <x v="0"/>
    <x v="0"/>
    <x v="0"/>
    <m/>
    <m/>
    <m/>
    <m/>
  </r>
  <r>
    <d v="2023-11-02T08:29:38"/>
    <s v="India"/>
    <s v="209861"/>
    <x v="0"/>
    <s v="World Leader"/>
    <s v="No"/>
    <s v="Yes"/>
    <x v="0"/>
    <x v="0"/>
    <x v="3"/>
    <s v="Hybrid"/>
    <s v="An employer who challenges you, fosters learning, and rewards your efforts."/>
    <x v="2"/>
    <s v="Build and develop a Team"/>
    <s v="clearly describes "/>
    <m/>
    <s v="Yes"/>
    <s v="Will work for 7 years or more"/>
    <x v="651"/>
    <s v="16k to 20k"/>
    <x v="0"/>
    <x v="0"/>
    <m/>
    <x v="0"/>
    <x v="0"/>
    <x v="0"/>
    <m/>
    <m/>
    <m/>
    <m/>
  </r>
  <r>
    <d v="2023-11-13T17:32:00"/>
    <s v="India"/>
    <s v="425001"/>
    <x v="0"/>
    <s v="Influencers"/>
    <s v="No"/>
    <s v="Depends on Company Culture"/>
    <x v="0"/>
    <x v="0"/>
    <x v="3"/>
    <s v="Flexible"/>
    <s v="Employer who appreciates learning and enables that environment"/>
    <x v="1"/>
    <s v="Business Operations "/>
    <s v="sets goal and helps achieve it"/>
    <m/>
    <s v="Yes"/>
    <s v="Depends on company culture"/>
    <x v="652"/>
    <s v="41k to 50k"/>
    <x v="3"/>
    <x v="0"/>
    <m/>
    <x v="0"/>
    <x v="0"/>
    <x v="0"/>
    <m/>
    <m/>
    <m/>
    <m/>
  </r>
  <r>
    <d v="2023-11-13T17:32:00"/>
    <s v="India"/>
    <s v="425001"/>
    <x v="0"/>
    <s v="Influencers"/>
    <s v="No"/>
    <s v="Depends on Company Culture"/>
    <x v="0"/>
    <x v="0"/>
    <x v="3"/>
    <s v="Flexible"/>
    <s v="Employer who appreciates learning and enables that environment"/>
    <x v="1"/>
    <s v="Build and develop a Team"/>
    <s v="sets goal and helps achieve it"/>
    <m/>
    <s v="Yes"/>
    <s v="Depends on company culture"/>
    <x v="652"/>
    <s v="41k to 50k"/>
    <x v="3"/>
    <x v="0"/>
    <m/>
    <x v="0"/>
    <x v="0"/>
    <x v="0"/>
    <m/>
    <m/>
    <m/>
    <m/>
  </r>
  <r>
    <d v="2023-11-13T17:32:00"/>
    <s v="India"/>
    <s v="425001"/>
    <x v="0"/>
    <s v="Influencers"/>
    <s v="No"/>
    <s v="Depends on Company Culture"/>
    <x v="0"/>
    <x v="0"/>
    <x v="3"/>
    <s v="Flexible"/>
    <s v="Employer who appreciates learning and enables that environment"/>
    <x v="1"/>
    <s v="Analyze Data for Insights"/>
    <s v="sets goal and helps achieve it"/>
    <m/>
    <s v="Yes"/>
    <s v="Depends on company culture"/>
    <x v="652"/>
    <s v="41k to 50k"/>
    <x v="3"/>
    <x v="0"/>
    <m/>
    <x v="0"/>
    <x v="0"/>
    <x v="0"/>
    <m/>
    <m/>
    <m/>
    <m/>
  </r>
  <r>
    <d v="2023-11-13T17:32:00"/>
    <s v="India"/>
    <s v="425001"/>
    <x v="0"/>
    <s v="Influencers"/>
    <s v="No"/>
    <s v="Depends on Company Culture"/>
    <x v="0"/>
    <x v="0"/>
    <x v="3"/>
    <s v="Flexible"/>
    <s v="Employer who appreciates learning and enables that environment"/>
    <x v="1"/>
    <s v="Entrepreneur "/>
    <s v="sets goal and helps achieve it"/>
    <m/>
    <s v="Yes"/>
    <s v="Depends on company culture"/>
    <x v="652"/>
    <s v="41k to 50k"/>
    <x v="3"/>
    <x v="0"/>
    <m/>
    <x v="0"/>
    <x v="0"/>
    <x v="0"/>
    <m/>
    <m/>
    <m/>
    <m/>
  </r>
  <r>
    <d v="2023-11-13T17:32:00"/>
    <s v="India"/>
    <s v="425001"/>
    <x v="0"/>
    <s v="Influencers"/>
    <s v="No"/>
    <s v="Depends on Company Culture"/>
    <x v="0"/>
    <x v="0"/>
    <x v="3"/>
    <s v="Flexible"/>
    <s v="Employer who appreciates learning and enables that environment"/>
    <x v="3"/>
    <s v="Business Operations "/>
    <s v="sets goal and helps achieve it"/>
    <m/>
    <s v="Yes"/>
    <s v="Depends on company culture"/>
    <x v="652"/>
    <s v="41k to 50k"/>
    <x v="3"/>
    <x v="0"/>
    <m/>
    <x v="0"/>
    <x v="0"/>
    <x v="0"/>
    <m/>
    <m/>
    <m/>
    <m/>
  </r>
  <r>
    <d v="2023-11-13T17:32:00"/>
    <s v="India"/>
    <s v="425001"/>
    <x v="0"/>
    <s v="Influencers"/>
    <s v="No"/>
    <s v="Depends on Company Culture"/>
    <x v="0"/>
    <x v="0"/>
    <x v="3"/>
    <s v="Flexible"/>
    <s v="Employer who appreciates learning and enables that environment"/>
    <x v="3"/>
    <s v="Build and develop a Team"/>
    <s v="sets goal and helps achieve it"/>
    <m/>
    <s v="Yes"/>
    <s v="Depends on company culture"/>
    <x v="652"/>
    <s v="41k to 50k"/>
    <x v="3"/>
    <x v="0"/>
    <m/>
    <x v="0"/>
    <x v="0"/>
    <x v="0"/>
    <m/>
    <m/>
    <m/>
    <m/>
  </r>
  <r>
    <d v="2023-11-13T17:32:00"/>
    <s v="India"/>
    <s v="425001"/>
    <x v="0"/>
    <s v="Influencers"/>
    <s v="No"/>
    <s v="Depends on Company Culture"/>
    <x v="0"/>
    <x v="0"/>
    <x v="3"/>
    <s v="Flexible"/>
    <s v="Employer who appreciates learning and enables that environment"/>
    <x v="3"/>
    <s v="Analyze Data for Insights"/>
    <s v="sets goal and helps achieve it"/>
    <m/>
    <s v="Yes"/>
    <s v="Depends on company culture"/>
    <x v="652"/>
    <s v="41k to 50k"/>
    <x v="3"/>
    <x v="0"/>
    <m/>
    <x v="0"/>
    <x v="0"/>
    <x v="0"/>
    <m/>
    <m/>
    <m/>
    <m/>
  </r>
  <r>
    <d v="2023-11-13T17:32:00"/>
    <s v="India"/>
    <s v="425001"/>
    <x v="0"/>
    <s v="Influencers"/>
    <s v="No"/>
    <s v="Depends on Company Culture"/>
    <x v="0"/>
    <x v="0"/>
    <x v="3"/>
    <s v="Flexible"/>
    <s v="Employer who appreciates learning and enables that environment"/>
    <x v="3"/>
    <s v="Entrepreneur "/>
    <s v="sets goal and helps achieve it"/>
    <m/>
    <s v="Yes"/>
    <s v="Depends on company culture"/>
    <x v="652"/>
    <s v="41k to 50k"/>
    <x v="3"/>
    <x v="0"/>
    <m/>
    <x v="0"/>
    <x v="0"/>
    <x v="0"/>
    <m/>
    <m/>
    <m/>
    <m/>
  </r>
  <r>
    <d v="2023-11-13T17:32:00"/>
    <s v="India"/>
    <s v="425001"/>
    <x v="0"/>
    <s v="Influencers"/>
    <s v="No"/>
    <s v="Depends on Company Culture"/>
    <x v="0"/>
    <x v="0"/>
    <x v="3"/>
    <s v="Flexible"/>
    <s v="Employer who appreciates learning and enables that environment"/>
    <x v="2"/>
    <s v="Business Operations "/>
    <s v="sets goal and helps achieve it"/>
    <m/>
    <s v="Yes"/>
    <s v="Depends on company culture"/>
    <x v="652"/>
    <s v="41k to 50k"/>
    <x v="3"/>
    <x v="0"/>
    <m/>
    <x v="0"/>
    <x v="0"/>
    <x v="0"/>
    <m/>
    <m/>
    <m/>
    <m/>
  </r>
  <r>
    <d v="2023-11-13T17:32:00"/>
    <s v="India"/>
    <s v="425001"/>
    <x v="0"/>
    <s v="Influencers"/>
    <s v="No"/>
    <s v="Depends on Company Culture"/>
    <x v="0"/>
    <x v="0"/>
    <x v="3"/>
    <s v="Flexible"/>
    <s v="Employer who appreciates learning and enables that environment"/>
    <x v="2"/>
    <s v="Build and develop a Team"/>
    <s v="sets goal and helps achieve it"/>
    <m/>
    <s v="Yes"/>
    <s v="Depends on company culture"/>
    <x v="652"/>
    <s v="41k to 50k"/>
    <x v="3"/>
    <x v="0"/>
    <m/>
    <x v="0"/>
    <x v="0"/>
    <x v="0"/>
    <m/>
    <m/>
    <m/>
    <m/>
  </r>
  <r>
    <d v="2023-11-13T17:32:00"/>
    <s v="India"/>
    <s v="425001"/>
    <x v="0"/>
    <s v="Influencers"/>
    <s v="No"/>
    <s v="Depends on Company Culture"/>
    <x v="0"/>
    <x v="0"/>
    <x v="3"/>
    <s v="Flexible"/>
    <s v="Employer who appreciates learning and enables that environment"/>
    <x v="2"/>
    <s v="Analyze Data for Insights"/>
    <s v="sets goal and helps achieve it"/>
    <m/>
    <s v="Yes"/>
    <s v="Depends on company culture"/>
    <x v="652"/>
    <s v="41k to 50k"/>
    <x v="3"/>
    <x v="0"/>
    <m/>
    <x v="0"/>
    <x v="0"/>
    <x v="0"/>
    <m/>
    <m/>
    <m/>
    <m/>
  </r>
  <r>
    <d v="2023-11-13T17:32:00"/>
    <s v="India"/>
    <s v="425001"/>
    <x v="0"/>
    <s v="Influencers"/>
    <s v="No"/>
    <s v="Depends on Company Culture"/>
    <x v="0"/>
    <x v="0"/>
    <x v="3"/>
    <s v="Flexible"/>
    <s v="Employer who appreciates learning and enables that environment"/>
    <x v="2"/>
    <s v="Entrepreneur "/>
    <s v="sets goal and helps achieve it"/>
    <m/>
    <s v="Yes"/>
    <s v="Depends on company culture"/>
    <x v="652"/>
    <s v="41k to 50k"/>
    <x v="3"/>
    <x v="0"/>
    <m/>
    <x v="0"/>
    <x v="0"/>
    <x v="0"/>
    <m/>
    <m/>
    <m/>
    <m/>
  </r>
  <r>
    <d v="2023-11-23T12:56:54"/>
    <s v="India"/>
    <s v="241001"/>
    <x v="1"/>
    <s v="World Leader"/>
    <s v="Yes"/>
    <s v="Depends on Company Culture"/>
    <x v="0"/>
    <x v="0"/>
    <x v="3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653"/>
    <s v="&gt;50k"/>
    <x v="4"/>
    <x v="6"/>
    <s v="31k to 40k"/>
    <x v="5"/>
    <x v="1"/>
    <x v="2"/>
    <s v="Once in 2 months"/>
    <s v="A great compensation"/>
    <s v="Lack of Transparency"/>
    <m/>
  </r>
  <r>
    <d v="2023-11-23T12:56:54"/>
    <s v="India"/>
    <s v="241001"/>
    <x v="1"/>
    <s v="World Leader"/>
    <s v="Yes"/>
    <s v="Depends on Company Culture"/>
    <x v="0"/>
    <x v="0"/>
    <x v="3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653"/>
    <s v="&gt;50k"/>
    <x v="4"/>
    <x v="6"/>
    <s v="31k to 40k"/>
    <x v="5"/>
    <x v="1"/>
    <x v="2"/>
    <s v="Once in 2 months"/>
    <s v="Meaningful impact of the work"/>
    <s v="Lack of Transparency"/>
    <m/>
  </r>
  <r>
    <d v="2023-11-23T12:56:54"/>
    <s v="India"/>
    <s v="241001"/>
    <x v="1"/>
    <s v="World Leader"/>
    <s v="Yes"/>
    <s v="Depends on Company Culture"/>
    <x v="0"/>
    <x v="0"/>
    <x v="3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653"/>
    <s v="&gt;50k"/>
    <x v="4"/>
    <x v="6"/>
    <s v="31k to 40k"/>
    <x v="5"/>
    <x v="1"/>
    <x v="2"/>
    <s v="Once in 2 months"/>
    <s v="Work that involves my Passion"/>
    <s v="Lack of Transparency"/>
    <m/>
  </r>
  <r>
    <d v="2023-11-23T12:56:54"/>
    <s v="India"/>
    <s v="241001"/>
    <x v="1"/>
    <s v="World Leader"/>
    <s v="Yes"/>
    <s v="Depends on Company Culture"/>
    <x v="0"/>
    <x v="0"/>
    <x v="3"/>
    <s v="Flexible"/>
    <s v="An employer who challenges you, fosters learning, and rewards your efforts."/>
    <x v="1"/>
    <s v="Teaching Online or Offline"/>
    <s v="sets goal and helps achieve it"/>
    <m/>
    <s v="Yes"/>
    <s v="Depends on company culture"/>
    <x v="653"/>
    <s v="&gt;50k"/>
    <x v="4"/>
    <x v="6"/>
    <s v="31k to 40k"/>
    <x v="5"/>
    <x v="1"/>
    <x v="2"/>
    <s v="Once in 2 months"/>
    <s v="A great compensation"/>
    <s v="Lack of Transparency"/>
    <m/>
  </r>
  <r>
    <d v="2023-11-23T12:56:54"/>
    <s v="India"/>
    <s v="241001"/>
    <x v="1"/>
    <s v="World Leader"/>
    <s v="Yes"/>
    <s v="Depends on Company Culture"/>
    <x v="0"/>
    <x v="0"/>
    <x v="3"/>
    <s v="Flexible"/>
    <s v="An employer who challenges you, fosters learning, and rewards your efforts."/>
    <x v="1"/>
    <s v="Teaching Online or Offline"/>
    <s v="sets goal and helps achieve it"/>
    <m/>
    <s v="Yes"/>
    <s v="Depends on company culture"/>
    <x v="653"/>
    <s v="&gt;50k"/>
    <x v="4"/>
    <x v="6"/>
    <s v="31k to 40k"/>
    <x v="5"/>
    <x v="1"/>
    <x v="2"/>
    <s v="Once in 2 months"/>
    <s v="Meaningful impact of the work"/>
    <s v="Lack of Transparency"/>
    <m/>
  </r>
  <r>
    <d v="2023-11-23T12:56:54"/>
    <s v="India"/>
    <s v="241001"/>
    <x v="1"/>
    <s v="World Leader"/>
    <s v="Yes"/>
    <s v="Depends on Company Culture"/>
    <x v="0"/>
    <x v="0"/>
    <x v="3"/>
    <s v="Flexible"/>
    <s v="An employer who challenges you, fosters learning, and rewards your efforts."/>
    <x v="1"/>
    <s v="Teaching Online or Offline"/>
    <s v="sets goal and helps achieve it"/>
    <m/>
    <s v="Yes"/>
    <s v="Depends on company culture"/>
    <x v="653"/>
    <s v="&gt;50k"/>
    <x v="4"/>
    <x v="6"/>
    <s v="31k to 40k"/>
    <x v="5"/>
    <x v="1"/>
    <x v="2"/>
    <s v="Once in 2 months"/>
    <s v="Work that involves my Passion"/>
    <s v="Lack of Transparency"/>
    <m/>
  </r>
  <r>
    <d v="2023-11-23T12:56:54"/>
    <s v="India"/>
    <s v="241001"/>
    <x v="1"/>
    <s v="World Leader"/>
    <s v="Yes"/>
    <s v="Depends on Company Culture"/>
    <x v="0"/>
    <x v="0"/>
    <x v="3"/>
    <s v="Flexible"/>
    <s v="An employer who challenges you, fosters learning, and rewards your efforts."/>
    <x v="1"/>
    <s v="Entrepreneur "/>
    <s v="sets goal and helps achieve it"/>
    <m/>
    <s v="Yes"/>
    <s v="Depends on company culture"/>
    <x v="653"/>
    <s v="&gt;50k"/>
    <x v="4"/>
    <x v="6"/>
    <s v="31k to 40k"/>
    <x v="5"/>
    <x v="1"/>
    <x v="2"/>
    <s v="Once in 2 months"/>
    <s v="A great compensation"/>
    <s v="Lack of Transparency"/>
    <m/>
  </r>
  <r>
    <d v="2023-11-23T12:56:54"/>
    <s v="India"/>
    <s v="241001"/>
    <x v="1"/>
    <s v="World Leader"/>
    <s v="Yes"/>
    <s v="Depends on Company Culture"/>
    <x v="0"/>
    <x v="0"/>
    <x v="3"/>
    <s v="Flexible"/>
    <s v="An employer who challenges you, fosters learning, and rewards your efforts."/>
    <x v="1"/>
    <s v="Entrepreneur "/>
    <s v="sets goal and helps achieve it"/>
    <m/>
    <s v="Yes"/>
    <s v="Depends on company culture"/>
    <x v="653"/>
    <s v="&gt;50k"/>
    <x v="4"/>
    <x v="6"/>
    <s v="31k to 40k"/>
    <x v="5"/>
    <x v="1"/>
    <x v="2"/>
    <s v="Once in 2 months"/>
    <s v="Meaningful impact of the work"/>
    <s v="Lack of Transparency"/>
    <m/>
  </r>
  <r>
    <d v="2023-11-23T12:56:54"/>
    <s v="India"/>
    <s v="241001"/>
    <x v="1"/>
    <s v="World Leader"/>
    <s v="Yes"/>
    <s v="Depends on Company Culture"/>
    <x v="0"/>
    <x v="0"/>
    <x v="3"/>
    <s v="Flexible"/>
    <s v="An employer who challenges you, fosters learning, and rewards your efforts."/>
    <x v="1"/>
    <s v="Entrepreneur "/>
    <s v="sets goal and helps achieve it"/>
    <m/>
    <s v="Yes"/>
    <s v="Depends on company culture"/>
    <x v="653"/>
    <s v="&gt;50k"/>
    <x v="4"/>
    <x v="6"/>
    <s v="31k to 40k"/>
    <x v="5"/>
    <x v="1"/>
    <x v="2"/>
    <s v="Once in 2 months"/>
    <s v="Work that involves my Passion"/>
    <s v="Lack of Transparency"/>
    <m/>
  </r>
  <r>
    <d v="2023-11-23T12:56:54"/>
    <s v="India"/>
    <s v="241001"/>
    <x v="1"/>
    <s v="World Leader"/>
    <s v="Yes"/>
    <s v="Depends on Company Culture"/>
    <x v="0"/>
    <x v="0"/>
    <x v="3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653"/>
    <s v="&gt;50k"/>
    <x v="4"/>
    <x v="6"/>
    <s v="31k to 40k"/>
    <x v="5"/>
    <x v="1"/>
    <x v="2"/>
    <s v="Once in 2 months"/>
    <s v="A great compensation"/>
    <s v="Lack of Transparency"/>
    <m/>
  </r>
  <r>
    <d v="2023-11-23T12:56:54"/>
    <s v="India"/>
    <s v="241001"/>
    <x v="1"/>
    <s v="World Leader"/>
    <s v="Yes"/>
    <s v="Depends on Company Culture"/>
    <x v="0"/>
    <x v="0"/>
    <x v="3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653"/>
    <s v="&gt;50k"/>
    <x v="4"/>
    <x v="6"/>
    <s v="31k to 40k"/>
    <x v="5"/>
    <x v="1"/>
    <x v="2"/>
    <s v="Once in 2 months"/>
    <s v="Meaningful impact of the work"/>
    <s v="Lack of Transparency"/>
    <m/>
  </r>
  <r>
    <d v="2023-11-23T12:56:54"/>
    <s v="India"/>
    <s v="241001"/>
    <x v="1"/>
    <s v="World Leader"/>
    <s v="Yes"/>
    <s v="Depends on Company Culture"/>
    <x v="0"/>
    <x v="0"/>
    <x v="3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653"/>
    <s v="&gt;50k"/>
    <x v="4"/>
    <x v="6"/>
    <s v="31k to 40k"/>
    <x v="5"/>
    <x v="1"/>
    <x v="2"/>
    <s v="Once in 2 months"/>
    <s v="Work that involves my Passion"/>
    <s v="Lack of Transparency"/>
    <m/>
  </r>
  <r>
    <d v="2023-11-23T12:56:54"/>
    <s v="India"/>
    <s v="241001"/>
    <x v="1"/>
    <s v="World Leader"/>
    <s v="Yes"/>
    <s v="Depends on Company Culture"/>
    <x v="0"/>
    <x v="0"/>
    <x v="3"/>
    <s v="Flexible"/>
    <s v="An employer who challenges you, fosters learning, and rewards your efforts."/>
    <x v="2"/>
    <s v="Teaching Online or Offline"/>
    <s v="sets goal and helps achieve it"/>
    <m/>
    <s v="Yes"/>
    <s v="Depends on company culture"/>
    <x v="653"/>
    <s v="&gt;50k"/>
    <x v="4"/>
    <x v="6"/>
    <s v="31k to 40k"/>
    <x v="5"/>
    <x v="1"/>
    <x v="2"/>
    <s v="Once in 2 months"/>
    <s v="A great compensation"/>
    <s v="Lack of Transparency"/>
    <m/>
  </r>
  <r>
    <d v="2023-11-23T12:56:54"/>
    <s v="India"/>
    <s v="241001"/>
    <x v="1"/>
    <s v="World Leader"/>
    <s v="Yes"/>
    <s v="Depends on Company Culture"/>
    <x v="0"/>
    <x v="0"/>
    <x v="3"/>
    <s v="Flexible"/>
    <s v="An employer who challenges you, fosters learning, and rewards your efforts."/>
    <x v="2"/>
    <s v="Teaching Online or Offline"/>
    <s v="sets goal and helps achieve it"/>
    <m/>
    <s v="Yes"/>
    <s v="Depends on company culture"/>
    <x v="653"/>
    <s v="&gt;50k"/>
    <x v="4"/>
    <x v="6"/>
    <s v="31k to 40k"/>
    <x v="5"/>
    <x v="1"/>
    <x v="2"/>
    <s v="Once in 2 months"/>
    <s v="Meaningful impact of the work"/>
    <s v="Lack of Transparency"/>
    <m/>
  </r>
  <r>
    <d v="2023-11-23T12:56:54"/>
    <s v="India"/>
    <s v="241001"/>
    <x v="1"/>
    <s v="World Leader"/>
    <s v="Yes"/>
    <s v="Depends on Company Culture"/>
    <x v="0"/>
    <x v="0"/>
    <x v="3"/>
    <s v="Flexible"/>
    <s v="An employer who challenges you, fosters learning, and rewards your efforts."/>
    <x v="2"/>
    <s v="Teaching Online or Offline"/>
    <s v="sets goal and helps achieve it"/>
    <m/>
    <s v="Yes"/>
    <s v="Depends on company culture"/>
    <x v="653"/>
    <s v="&gt;50k"/>
    <x v="4"/>
    <x v="6"/>
    <s v="31k to 40k"/>
    <x v="5"/>
    <x v="1"/>
    <x v="2"/>
    <s v="Once in 2 months"/>
    <s v="Work that involves my Passion"/>
    <s v="Lack of Transparency"/>
    <m/>
  </r>
  <r>
    <d v="2023-11-23T12:56:54"/>
    <s v="India"/>
    <s v="241001"/>
    <x v="1"/>
    <s v="World Leader"/>
    <s v="Yes"/>
    <s v="Depends on Company Culture"/>
    <x v="0"/>
    <x v="0"/>
    <x v="3"/>
    <s v="Flexible"/>
    <s v="An employer who challenges you, fosters learning, and rewards your efforts."/>
    <x v="2"/>
    <s v="Entrepreneur "/>
    <s v="sets goal and helps achieve it"/>
    <m/>
    <s v="Yes"/>
    <s v="Depends on company culture"/>
    <x v="653"/>
    <s v="&gt;50k"/>
    <x v="4"/>
    <x v="6"/>
    <s v="31k to 40k"/>
    <x v="5"/>
    <x v="1"/>
    <x v="2"/>
    <s v="Once in 2 months"/>
    <s v="A great compensation"/>
    <s v="Lack of Transparency"/>
    <m/>
  </r>
  <r>
    <d v="2023-11-23T12:56:54"/>
    <s v="India"/>
    <s v="241001"/>
    <x v="1"/>
    <s v="World Leader"/>
    <s v="Yes"/>
    <s v="Depends on Company Culture"/>
    <x v="0"/>
    <x v="0"/>
    <x v="3"/>
    <s v="Flexible"/>
    <s v="An employer who challenges you, fosters learning, and rewards your efforts."/>
    <x v="2"/>
    <s v="Entrepreneur "/>
    <s v="sets goal and helps achieve it"/>
    <m/>
    <s v="Yes"/>
    <s v="Depends on company culture"/>
    <x v="653"/>
    <s v="&gt;50k"/>
    <x v="4"/>
    <x v="6"/>
    <s v="31k to 40k"/>
    <x v="5"/>
    <x v="1"/>
    <x v="2"/>
    <s v="Once in 2 months"/>
    <s v="Meaningful impact of the work"/>
    <s v="Lack of Transparency"/>
    <m/>
  </r>
  <r>
    <d v="2023-11-23T12:56:54"/>
    <s v="India"/>
    <s v="241001"/>
    <x v="1"/>
    <s v="World Leader"/>
    <s v="Yes"/>
    <s v="Depends on Company Culture"/>
    <x v="0"/>
    <x v="0"/>
    <x v="3"/>
    <s v="Flexible"/>
    <s v="An employer who challenges you, fosters learning, and rewards your efforts."/>
    <x v="2"/>
    <s v="Entrepreneur "/>
    <s v="sets goal and helps achieve it"/>
    <m/>
    <s v="Yes"/>
    <s v="Depends on company culture"/>
    <x v="653"/>
    <s v="&gt;50k"/>
    <x v="4"/>
    <x v="6"/>
    <s v="31k to 40k"/>
    <x v="5"/>
    <x v="1"/>
    <x v="2"/>
    <s v="Once in 2 months"/>
    <s v="Work that involves my Passion"/>
    <s v="Lack of Transparency"/>
    <m/>
  </r>
  <r>
    <d v="2023-11-23T12:56:54"/>
    <s v="India"/>
    <s v="241001"/>
    <x v="1"/>
    <s v="World Leader"/>
    <s v="Yes"/>
    <s v="Depends on Company Culture"/>
    <x v="0"/>
    <x v="0"/>
    <x v="3"/>
    <s v="Flexible"/>
    <s v="An employer who challenges you, fosters learning, and rewards your efforts."/>
    <x v="5"/>
    <s v="Design and Creative Strategy"/>
    <s v="sets goal and helps achieve it"/>
    <m/>
    <s v="Yes"/>
    <s v="Depends on company culture"/>
    <x v="653"/>
    <s v="&gt;50k"/>
    <x v="4"/>
    <x v="6"/>
    <s v="31k to 40k"/>
    <x v="5"/>
    <x v="1"/>
    <x v="2"/>
    <s v="Once in 2 months"/>
    <s v="A great compensation"/>
    <s v="Lack of Transparency"/>
    <m/>
  </r>
  <r>
    <d v="2023-11-23T12:56:54"/>
    <s v="India"/>
    <s v="241001"/>
    <x v="1"/>
    <s v="World Leader"/>
    <s v="Yes"/>
    <s v="Depends on Company Culture"/>
    <x v="0"/>
    <x v="0"/>
    <x v="3"/>
    <s v="Flexible"/>
    <s v="An employer who challenges you, fosters learning, and rewards your efforts."/>
    <x v="5"/>
    <s v="Design and Creative Strategy"/>
    <s v="sets goal and helps achieve it"/>
    <m/>
    <s v="Yes"/>
    <s v="Depends on company culture"/>
    <x v="653"/>
    <s v="&gt;50k"/>
    <x v="4"/>
    <x v="6"/>
    <s v="31k to 40k"/>
    <x v="5"/>
    <x v="1"/>
    <x v="2"/>
    <s v="Once in 2 months"/>
    <s v="Meaningful impact of the work"/>
    <s v="Lack of Transparency"/>
    <m/>
  </r>
  <r>
    <d v="2023-11-23T12:56:54"/>
    <s v="India"/>
    <s v="241001"/>
    <x v="1"/>
    <s v="World Leader"/>
    <s v="Yes"/>
    <s v="Depends on Company Culture"/>
    <x v="0"/>
    <x v="0"/>
    <x v="3"/>
    <s v="Flexible"/>
    <s v="An employer who challenges you, fosters learning, and rewards your efforts."/>
    <x v="5"/>
    <s v="Design and Creative Strategy"/>
    <s v="sets goal and helps achieve it"/>
    <m/>
    <s v="Yes"/>
    <s v="Depends on company culture"/>
    <x v="653"/>
    <s v="&gt;50k"/>
    <x v="4"/>
    <x v="6"/>
    <s v="31k to 40k"/>
    <x v="5"/>
    <x v="1"/>
    <x v="2"/>
    <s v="Once in 2 months"/>
    <s v="Work that involves my Passion"/>
    <s v="Lack of Transparency"/>
    <m/>
  </r>
  <r>
    <d v="2023-11-23T12:56:54"/>
    <s v="India"/>
    <s v="241001"/>
    <x v="1"/>
    <s v="World Leader"/>
    <s v="Yes"/>
    <s v="Depends on Company Culture"/>
    <x v="0"/>
    <x v="0"/>
    <x v="3"/>
    <s v="Flexible"/>
    <s v="An employer who challenges you, fosters learning, and rewards your efforts."/>
    <x v="5"/>
    <s v="Teaching Online or Offline"/>
    <s v="sets goal and helps achieve it"/>
    <m/>
    <s v="Yes"/>
    <s v="Depends on company culture"/>
    <x v="653"/>
    <s v="&gt;50k"/>
    <x v="4"/>
    <x v="6"/>
    <s v="31k to 40k"/>
    <x v="5"/>
    <x v="1"/>
    <x v="2"/>
    <s v="Once in 2 months"/>
    <s v="A great compensation"/>
    <s v="Lack of Transparency"/>
    <m/>
  </r>
  <r>
    <d v="2023-11-23T12:56:54"/>
    <s v="India"/>
    <s v="241001"/>
    <x v="1"/>
    <s v="World Leader"/>
    <s v="Yes"/>
    <s v="Depends on Company Culture"/>
    <x v="0"/>
    <x v="0"/>
    <x v="3"/>
    <s v="Flexible"/>
    <s v="An employer who challenges you, fosters learning, and rewards your efforts."/>
    <x v="5"/>
    <s v="Teaching Online or Offline"/>
    <s v="sets goal and helps achieve it"/>
    <m/>
    <s v="Yes"/>
    <s v="Depends on company culture"/>
    <x v="653"/>
    <s v="&gt;50k"/>
    <x v="4"/>
    <x v="6"/>
    <s v="31k to 40k"/>
    <x v="5"/>
    <x v="1"/>
    <x v="2"/>
    <s v="Once in 2 months"/>
    <s v="Meaningful impact of the work"/>
    <s v="Lack of Transparency"/>
    <m/>
  </r>
  <r>
    <d v="2023-11-23T12:56:54"/>
    <s v="India"/>
    <s v="241001"/>
    <x v="1"/>
    <s v="World Leader"/>
    <s v="Yes"/>
    <s v="Depends on Company Culture"/>
    <x v="0"/>
    <x v="0"/>
    <x v="3"/>
    <s v="Flexible"/>
    <s v="An employer who challenges you, fosters learning, and rewards your efforts."/>
    <x v="5"/>
    <s v="Teaching Online or Offline"/>
    <s v="sets goal and helps achieve it"/>
    <m/>
    <s v="Yes"/>
    <s v="Depends on company culture"/>
    <x v="653"/>
    <s v="&gt;50k"/>
    <x v="4"/>
    <x v="6"/>
    <s v="31k to 40k"/>
    <x v="5"/>
    <x v="1"/>
    <x v="2"/>
    <s v="Once in 2 months"/>
    <s v="Work that involves my Passion"/>
    <s v="Lack of Transparency"/>
    <m/>
  </r>
  <r>
    <d v="2023-11-23T12:56:54"/>
    <s v="India"/>
    <s v="241001"/>
    <x v="1"/>
    <s v="World Leader"/>
    <s v="Yes"/>
    <s v="Depends on Company Culture"/>
    <x v="0"/>
    <x v="0"/>
    <x v="3"/>
    <s v="Flexible"/>
    <s v="An employer who challenges you, fosters learning, and rewards your efforts."/>
    <x v="5"/>
    <s v="Entrepreneur "/>
    <s v="sets goal and helps achieve it"/>
    <m/>
    <s v="Yes"/>
    <s v="Depends on company culture"/>
    <x v="653"/>
    <s v="&gt;50k"/>
    <x v="4"/>
    <x v="6"/>
    <s v="31k to 40k"/>
    <x v="5"/>
    <x v="1"/>
    <x v="2"/>
    <s v="Once in 2 months"/>
    <s v="A great compensation"/>
    <s v="Lack of Transparency"/>
    <m/>
  </r>
  <r>
    <d v="2023-11-23T12:56:54"/>
    <s v="India"/>
    <s v="241001"/>
    <x v="1"/>
    <s v="World Leader"/>
    <s v="Yes"/>
    <s v="Depends on Company Culture"/>
    <x v="0"/>
    <x v="0"/>
    <x v="3"/>
    <s v="Flexible"/>
    <s v="An employer who challenges you, fosters learning, and rewards your efforts."/>
    <x v="5"/>
    <s v="Entrepreneur "/>
    <s v="sets goal and helps achieve it"/>
    <m/>
    <s v="Yes"/>
    <s v="Depends on company culture"/>
    <x v="653"/>
    <s v="&gt;50k"/>
    <x v="4"/>
    <x v="6"/>
    <s v="31k to 40k"/>
    <x v="5"/>
    <x v="1"/>
    <x v="2"/>
    <s v="Once in 2 months"/>
    <s v="Meaningful impact of the work"/>
    <s v="Lack of Transparency"/>
    <m/>
  </r>
  <r>
    <d v="2023-11-23T12:56:54"/>
    <s v="India"/>
    <s v="241001"/>
    <x v="1"/>
    <s v="World Leader"/>
    <s v="Yes"/>
    <s v="Depends on Company Culture"/>
    <x v="0"/>
    <x v="0"/>
    <x v="3"/>
    <s v="Flexible"/>
    <s v="An employer who challenges you, fosters learning, and rewards your efforts."/>
    <x v="5"/>
    <s v="Entrepreneur "/>
    <s v="sets goal and helps achieve it"/>
    <m/>
    <s v="Yes"/>
    <s v="Depends on company culture"/>
    <x v="653"/>
    <s v="&gt;50k"/>
    <x v="4"/>
    <x v="6"/>
    <s v="31k to 40k"/>
    <x v="5"/>
    <x v="1"/>
    <x v="2"/>
    <s v="Once in 2 months"/>
    <s v="Work that involves my Passion"/>
    <s v="Lack of Transparency"/>
    <m/>
  </r>
  <r>
    <d v="2023-11-23T13:00:45"/>
    <s v="India"/>
    <s v="241001"/>
    <x v="0"/>
    <s v="Parents"/>
    <s v="Yes"/>
    <s v="Depends on Company Culture"/>
    <x v="0"/>
    <x v="0"/>
    <x v="3"/>
    <s v="Hybrid"/>
    <s v="Employer who appreciates learning and enables that environment"/>
    <x v="1"/>
    <s v="Design and Develop amazing software"/>
    <s v="clearly describes "/>
    <m/>
    <s v="No"/>
    <s v="No way"/>
    <x v="654"/>
    <s v="&gt;50k"/>
    <x v="2"/>
    <x v="6"/>
    <s v="31k to 40k"/>
    <x v="2"/>
    <x v="1"/>
    <x v="2"/>
    <s v="Once in 2 months"/>
    <s v="Supportive Manager"/>
    <s v="Unclear work with a goal"/>
    <m/>
  </r>
  <r>
    <d v="2023-11-23T13:00:45"/>
    <s v="India"/>
    <s v="241001"/>
    <x v="0"/>
    <s v="Parents"/>
    <s v="Yes"/>
    <s v="Depends on Company Culture"/>
    <x v="0"/>
    <x v="0"/>
    <x v="3"/>
    <s v="Hybrid"/>
    <s v="Employer who appreciates learning and enables that environment"/>
    <x v="1"/>
    <s v="Design and Develop amazing software"/>
    <s v="clearly describes "/>
    <m/>
    <s v="No"/>
    <s v="No way"/>
    <x v="654"/>
    <s v="&gt;50k"/>
    <x v="2"/>
    <x v="6"/>
    <s v="31k to 40k"/>
    <x v="2"/>
    <x v="1"/>
    <x v="2"/>
    <s v="Once in 2 months"/>
    <s v="Work that involves my Passion"/>
    <s v="Unclear work with a goal"/>
    <m/>
  </r>
  <r>
    <d v="2023-11-23T13:00:45"/>
    <s v="India"/>
    <s v="241001"/>
    <x v="0"/>
    <s v="Parents"/>
    <s v="Yes"/>
    <s v="Depends on Company Culture"/>
    <x v="0"/>
    <x v="0"/>
    <x v="3"/>
    <s v="Hybrid"/>
    <s v="Employer who appreciates learning and enables that environment"/>
    <x v="1"/>
    <s v="Freelancer and do my thing my way"/>
    <s v="clearly describes "/>
    <m/>
    <s v="No"/>
    <s v="No way"/>
    <x v="654"/>
    <s v="&gt;50k"/>
    <x v="2"/>
    <x v="6"/>
    <s v="31k to 40k"/>
    <x v="2"/>
    <x v="1"/>
    <x v="2"/>
    <s v="Once in 2 months"/>
    <s v="Supportive Manager"/>
    <s v="Unclear work with a goal"/>
    <m/>
  </r>
  <r>
    <d v="2023-11-23T13:00:45"/>
    <s v="India"/>
    <s v="241001"/>
    <x v="0"/>
    <s v="Parents"/>
    <s v="Yes"/>
    <s v="Depends on Company Culture"/>
    <x v="0"/>
    <x v="0"/>
    <x v="3"/>
    <s v="Hybrid"/>
    <s v="Employer who appreciates learning and enables that environment"/>
    <x v="1"/>
    <s v="Freelancer and do my thing my way"/>
    <s v="clearly describes "/>
    <m/>
    <s v="No"/>
    <s v="No way"/>
    <x v="654"/>
    <s v="&gt;50k"/>
    <x v="2"/>
    <x v="6"/>
    <s v="31k to 40k"/>
    <x v="2"/>
    <x v="1"/>
    <x v="2"/>
    <s v="Once in 2 months"/>
    <s v="Work that involves my Passion"/>
    <s v="Unclear work with a goal"/>
    <m/>
  </r>
  <r>
    <d v="2023-11-23T13:00:45"/>
    <s v="India"/>
    <s v="241001"/>
    <x v="0"/>
    <s v="Parents"/>
    <s v="Yes"/>
    <s v="Depends on Company Culture"/>
    <x v="0"/>
    <x v="0"/>
    <x v="3"/>
    <s v="Hybrid"/>
    <s v="Employer who appreciates learning and enables that environment"/>
    <x v="1"/>
    <s v="AI Specialist "/>
    <s v="clearly describes "/>
    <m/>
    <s v="No"/>
    <s v="No way"/>
    <x v="654"/>
    <s v="&gt;50k"/>
    <x v="2"/>
    <x v="6"/>
    <s v="31k to 40k"/>
    <x v="2"/>
    <x v="1"/>
    <x v="2"/>
    <s v="Once in 2 months"/>
    <s v="Supportive Manager"/>
    <s v="Unclear work with a goal"/>
    <m/>
  </r>
  <r>
    <d v="2023-11-23T13:00:45"/>
    <s v="India"/>
    <s v="241001"/>
    <x v="0"/>
    <s v="Parents"/>
    <s v="Yes"/>
    <s v="Depends on Company Culture"/>
    <x v="0"/>
    <x v="0"/>
    <x v="3"/>
    <s v="Hybrid"/>
    <s v="Employer who appreciates learning and enables that environment"/>
    <x v="1"/>
    <s v="AI Specialist "/>
    <s v="clearly describes "/>
    <m/>
    <s v="No"/>
    <s v="No way"/>
    <x v="654"/>
    <s v="&gt;50k"/>
    <x v="2"/>
    <x v="6"/>
    <s v="31k to 40k"/>
    <x v="2"/>
    <x v="1"/>
    <x v="2"/>
    <s v="Once in 2 months"/>
    <s v="Work that involves my Passion"/>
    <s v="Unclear work with a goal"/>
    <m/>
  </r>
  <r>
    <d v="2023-11-23T13:00:45"/>
    <s v="India"/>
    <s v="241001"/>
    <x v="0"/>
    <s v="Parents"/>
    <s v="Yes"/>
    <s v="Depends on Company Culture"/>
    <x v="0"/>
    <x v="0"/>
    <x v="3"/>
    <s v="Hybrid"/>
    <s v="Employer who appreciates learning and enables that environment"/>
    <x v="2"/>
    <s v="Design and Develop amazing software"/>
    <s v="clearly describes "/>
    <m/>
    <s v="No"/>
    <s v="No way"/>
    <x v="654"/>
    <s v="&gt;50k"/>
    <x v="2"/>
    <x v="6"/>
    <s v="31k to 40k"/>
    <x v="2"/>
    <x v="1"/>
    <x v="2"/>
    <s v="Once in 2 months"/>
    <s v="Supportive Manager"/>
    <s v="Unclear work with a goal"/>
    <m/>
  </r>
  <r>
    <d v="2023-11-23T13:00:45"/>
    <s v="India"/>
    <s v="241001"/>
    <x v="0"/>
    <s v="Parents"/>
    <s v="Yes"/>
    <s v="Depends on Company Culture"/>
    <x v="0"/>
    <x v="0"/>
    <x v="3"/>
    <s v="Hybrid"/>
    <s v="Employer who appreciates learning and enables that environment"/>
    <x v="2"/>
    <s v="Design and Develop amazing software"/>
    <s v="clearly describes "/>
    <m/>
    <s v="No"/>
    <s v="No way"/>
    <x v="654"/>
    <s v="&gt;50k"/>
    <x v="2"/>
    <x v="6"/>
    <s v="31k to 40k"/>
    <x v="2"/>
    <x v="1"/>
    <x v="2"/>
    <s v="Once in 2 months"/>
    <s v="Work that involves my Passion"/>
    <s v="Unclear work with a goal"/>
    <m/>
  </r>
  <r>
    <d v="2023-11-23T13:00:45"/>
    <s v="India"/>
    <s v="241001"/>
    <x v="0"/>
    <s v="Parents"/>
    <s v="Yes"/>
    <s v="Depends on Company Culture"/>
    <x v="0"/>
    <x v="0"/>
    <x v="3"/>
    <s v="Hybrid"/>
    <s v="Employer who appreciates learning and enables that environment"/>
    <x v="2"/>
    <s v="Freelancer and do my thing my way"/>
    <s v="clearly describes "/>
    <m/>
    <s v="No"/>
    <s v="No way"/>
    <x v="654"/>
    <s v="&gt;50k"/>
    <x v="2"/>
    <x v="6"/>
    <s v="31k to 40k"/>
    <x v="2"/>
    <x v="1"/>
    <x v="2"/>
    <s v="Once in 2 months"/>
    <s v="Supportive Manager"/>
    <s v="Unclear work with a goal"/>
    <m/>
  </r>
  <r>
    <d v="2023-11-23T13:00:45"/>
    <s v="India"/>
    <s v="241001"/>
    <x v="0"/>
    <s v="Parents"/>
    <s v="Yes"/>
    <s v="Depends on Company Culture"/>
    <x v="0"/>
    <x v="0"/>
    <x v="3"/>
    <s v="Hybrid"/>
    <s v="Employer who appreciates learning and enables that environment"/>
    <x v="2"/>
    <s v="Freelancer and do my thing my way"/>
    <s v="clearly describes "/>
    <m/>
    <s v="No"/>
    <s v="No way"/>
    <x v="654"/>
    <s v="&gt;50k"/>
    <x v="2"/>
    <x v="6"/>
    <s v="31k to 40k"/>
    <x v="2"/>
    <x v="1"/>
    <x v="2"/>
    <s v="Once in 2 months"/>
    <s v="Work that involves my Passion"/>
    <s v="Unclear work with a goal"/>
    <m/>
  </r>
  <r>
    <d v="2023-11-23T13:00:45"/>
    <s v="India"/>
    <s v="241001"/>
    <x v="0"/>
    <s v="Parents"/>
    <s v="Yes"/>
    <s v="Depends on Company Culture"/>
    <x v="0"/>
    <x v="0"/>
    <x v="3"/>
    <s v="Hybrid"/>
    <s v="Employer who appreciates learning and enables that environment"/>
    <x v="2"/>
    <s v="AI Specialist "/>
    <s v="clearly describes "/>
    <m/>
    <s v="No"/>
    <s v="No way"/>
    <x v="654"/>
    <s v="&gt;50k"/>
    <x v="2"/>
    <x v="6"/>
    <s v="31k to 40k"/>
    <x v="2"/>
    <x v="1"/>
    <x v="2"/>
    <s v="Once in 2 months"/>
    <s v="Supportive Manager"/>
    <s v="Unclear work with a goal"/>
    <m/>
  </r>
  <r>
    <d v="2023-11-23T13:00:45"/>
    <s v="India"/>
    <s v="241001"/>
    <x v="0"/>
    <s v="Parents"/>
    <s v="Yes"/>
    <s v="Depends on Company Culture"/>
    <x v="0"/>
    <x v="0"/>
    <x v="3"/>
    <s v="Hybrid"/>
    <s v="Employer who appreciates learning and enables that environment"/>
    <x v="2"/>
    <s v="AI Specialist "/>
    <s v="clearly describes "/>
    <m/>
    <s v="No"/>
    <s v="No way"/>
    <x v="654"/>
    <s v="&gt;50k"/>
    <x v="2"/>
    <x v="6"/>
    <s v="31k to 40k"/>
    <x v="2"/>
    <x v="1"/>
    <x v="2"/>
    <s v="Once in 2 months"/>
    <s v="Work that involves my Passion"/>
    <s v="Unclear work with a goal"/>
    <m/>
  </r>
  <r>
    <d v="2023-11-23T13:00:45"/>
    <s v="India"/>
    <s v="241001"/>
    <x v="0"/>
    <s v="Parents"/>
    <s v="Yes"/>
    <s v="Depends on Company Culture"/>
    <x v="0"/>
    <x v="0"/>
    <x v="3"/>
    <s v="Hybrid"/>
    <s v="Employer who appreciates learning and enables that environment"/>
    <x v="5"/>
    <s v="Design and Develop amazing software"/>
    <s v="clearly describes "/>
    <m/>
    <s v="No"/>
    <s v="No way"/>
    <x v="654"/>
    <s v="&gt;50k"/>
    <x v="2"/>
    <x v="6"/>
    <s v="31k to 40k"/>
    <x v="2"/>
    <x v="1"/>
    <x v="2"/>
    <s v="Once in 2 months"/>
    <s v="Supportive Manager"/>
    <s v="Unclear work with a goal"/>
    <m/>
  </r>
  <r>
    <d v="2023-11-23T13:00:45"/>
    <s v="India"/>
    <s v="241001"/>
    <x v="0"/>
    <s v="Parents"/>
    <s v="Yes"/>
    <s v="Depends on Company Culture"/>
    <x v="0"/>
    <x v="0"/>
    <x v="3"/>
    <s v="Hybrid"/>
    <s v="Employer who appreciates learning and enables that environment"/>
    <x v="5"/>
    <s v="Design and Develop amazing software"/>
    <s v="clearly describes "/>
    <m/>
    <s v="No"/>
    <s v="No way"/>
    <x v="654"/>
    <s v="&gt;50k"/>
    <x v="2"/>
    <x v="6"/>
    <s v="31k to 40k"/>
    <x v="2"/>
    <x v="1"/>
    <x v="2"/>
    <s v="Once in 2 months"/>
    <s v="Work that involves my Passion"/>
    <s v="Unclear work with a goal"/>
    <m/>
  </r>
  <r>
    <d v="2023-11-23T13:00:45"/>
    <s v="India"/>
    <s v="241001"/>
    <x v="0"/>
    <s v="Parents"/>
    <s v="Yes"/>
    <s v="Depends on Company Culture"/>
    <x v="0"/>
    <x v="0"/>
    <x v="3"/>
    <s v="Hybrid"/>
    <s v="Employer who appreciates learning and enables that environment"/>
    <x v="5"/>
    <s v="Freelancer and do my thing my way"/>
    <s v="clearly describes "/>
    <m/>
    <s v="No"/>
    <s v="No way"/>
    <x v="654"/>
    <s v="&gt;50k"/>
    <x v="2"/>
    <x v="6"/>
    <s v="31k to 40k"/>
    <x v="2"/>
    <x v="1"/>
    <x v="2"/>
    <s v="Once in 2 months"/>
    <s v="Supportive Manager"/>
    <s v="Unclear work with a goal"/>
    <m/>
  </r>
  <r>
    <d v="2023-11-23T13:00:45"/>
    <s v="India"/>
    <s v="241001"/>
    <x v="0"/>
    <s v="Parents"/>
    <s v="Yes"/>
    <s v="Depends on Company Culture"/>
    <x v="0"/>
    <x v="0"/>
    <x v="3"/>
    <s v="Hybrid"/>
    <s v="Employer who appreciates learning and enables that environment"/>
    <x v="5"/>
    <s v="Freelancer and do my thing my way"/>
    <s v="clearly describes "/>
    <m/>
    <s v="No"/>
    <s v="No way"/>
    <x v="654"/>
    <s v="&gt;50k"/>
    <x v="2"/>
    <x v="6"/>
    <s v="31k to 40k"/>
    <x v="2"/>
    <x v="1"/>
    <x v="2"/>
    <s v="Once in 2 months"/>
    <s v="Work that involves my Passion"/>
    <s v="Unclear work with a goal"/>
    <m/>
  </r>
  <r>
    <d v="2023-11-23T13:00:45"/>
    <s v="India"/>
    <s v="241001"/>
    <x v="0"/>
    <s v="Parents"/>
    <s v="Yes"/>
    <s v="Depends on Company Culture"/>
    <x v="0"/>
    <x v="0"/>
    <x v="3"/>
    <s v="Hybrid"/>
    <s v="Employer who appreciates learning and enables that environment"/>
    <x v="5"/>
    <s v="AI Specialist "/>
    <s v="clearly describes "/>
    <m/>
    <s v="No"/>
    <s v="No way"/>
    <x v="654"/>
    <s v="&gt;50k"/>
    <x v="2"/>
    <x v="6"/>
    <s v="31k to 40k"/>
    <x v="2"/>
    <x v="1"/>
    <x v="2"/>
    <s v="Once in 2 months"/>
    <s v="Supportive Manager"/>
    <s v="Unclear work with a goal"/>
    <m/>
  </r>
  <r>
    <d v="2023-11-23T13:00:45"/>
    <s v="India"/>
    <s v="241001"/>
    <x v="0"/>
    <s v="Parents"/>
    <s v="Yes"/>
    <s v="Depends on Company Culture"/>
    <x v="0"/>
    <x v="0"/>
    <x v="3"/>
    <s v="Hybrid"/>
    <s v="Employer who appreciates learning and enables that environment"/>
    <x v="5"/>
    <s v="AI Specialist "/>
    <s v="clearly describes "/>
    <m/>
    <s v="No"/>
    <s v="No way"/>
    <x v="654"/>
    <s v="&gt;50k"/>
    <x v="2"/>
    <x v="6"/>
    <s v="31k to 40k"/>
    <x v="2"/>
    <x v="1"/>
    <x v="2"/>
    <s v="Once in 2 months"/>
    <s v="Work that involves my Passion"/>
    <s v="Unclear work with a goal"/>
    <m/>
  </r>
  <r>
    <d v="2023-11-23T13:33:11"/>
    <s v="India"/>
    <s v="226001"/>
    <x v="1"/>
    <s v="Parents"/>
    <s v="No"/>
    <s v="Depends on Company Culture"/>
    <x v="1"/>
    <x v="0"/>
    <x v="3"/>
    <s v="Hybrid"/>
    <s v="An employer who challenges you, fosters learning, and rewards your efforts."/>
    <x v="3"/>
    <s v="Design and Creative Strategy"/>
    <s v="sets goal and helps achieve it"/>
    <m/>
    <s v="No"/>
    <s v="Will work for 7 years or more"/>
    <x v="655"/>
    <s v="&gt;50k"/>
    <x v="5"/>
    <x v="6"/>
    <s v="26k to 30k"/>
    <x v="3"/>
    <x v="1"/>
    <x v="3"/>
    <s v="Once in 2 months"/>
    <s v="A great compensation"/>
    <s v="Political Environment"/>
    <m/>
  </r>
  <r>
    <d v="2023-11-23T13:33:11"/>
    <s v="India"/>
    <s v="226001"/>
    <x v="1"/>
    <s v="Parents"/>
    <s v="No"/>
    <s v="Depends on Company Culture"/>
    <x v="1"/>
    <x v="0"/>
    <x v="3"/>
    <s v="Hybrid"/>
    <s v="An employer who challenges you, fosters learning, and rewards your efforts."/>
    <x v="3"/>
    <s v="Design and Creative Strategy"/>
    <s v="sets goal and helps achieve it"/>
    <m/>
    <s v="No"/>
    <s v="Will work for 7 years or more"/>
    <x v="655"/>
    <s v="&gt;50k"/>
    <x v="5"/>
    <x v="6"/>
    <s v="26k to 30k"/>
    <x v="3"/>
    <x v="1"/>
    <x v="3"/>
    <s v="Once in 2 months"/>
    <s v="Less working hours"/>
    <s v="Political Environment"/>
    <m/>
  </r>
  <r>
    <d v="2023-11-23T13:33:11"/>
    <s v="India"/>
    <s v="226001"/>
    <x v="1"/>
    <s v="Parents"/>
    <s v="No"/>
    <s v="Depends on Company Culture"/>
    <x v="1"/>
    <x v="0"/>
    <x v="3"/>
    <s v="Hybrid"/>
    <s v="An employer who challenges you, fosters learning, and rewards your efforts."/>
    <x v="3"/>
    <s v="Manage and drive End-to-End Projects or Products"/>
    <s v="sets goal and helps achieve it"/>
    <m/>
    <s v="No"/>
    <s v="Will work for 7 years or more"/>
    <x v="655"/>
    <s v="&gt;50k"/>
    <x v="5"/>
    <x v="6"/>
    <s v="26k to 30k"/>
    <x v="3"/>
    <x v="1"/>
    <x v="3"/>
    <s v="Once in 2 months"/>
    <s v="A great compensation"/>
    <s v="Political Environment"/>
    <m/>
  </r>
  <r>
    <d v="2023-11-23T13:33:11"/>
    <s v="India"/>
    <s v="226001"/>
    <x v="1"/>
    <s v="Parents"/>
    <s v="No"/>
    <s v="Depends on Company Culture"/>
    <x v="1"/>
    <x v="0"/>
    <x v="3"/>
    <s v="Hybrid"/>
    <s v="An employer who challenges you, fosters learning, and rewards your efforts."/>
    <x v="3"/>
    <s v="Manage and drive End-to-End Projects or Products"/>
    <s v="sets goal and helps achieve it"/>
    <m/>
    <s v="No"/>
    <s v="Will work for 7 years or more"/>
    <x v="655"/>
    <s v="&gt;50k"/>
    <x v="5"/>
    <x v="6"/>
    <s v="26k to 30k"/>
    <x v="3"/>
    <x v="1"/>
    <x v="3"/>
    <s v="Once in 2 months"/>
    <s v="Less working hours"/>
    <s v="Political Environment"/>
    <m/>
  </r>
  <r>
    <d v="2023-11-23T13:33:11"/>
    <s v="India"/>
    <s v="226001"/>
    <x v="1"/>
    <s v="Parents"/>
    <s v="No"/>
    <s v="Depends on Company Culture"/>
    <x v="1"/>
    <x v="0"/>
    <x v="3"/>
    <s v="Hybrid"/>
    <s v="An employer who challenges you, fosters learning, and rewards your efforts."/>
    <x v="3"/>
    <s v="Build and develop a Team"/>
    <s v="sets goal and helps achieve it"/>
    <m/>
    <s v="No"/>
    <s v="Will work for 7 years or more"/>
    <x v="655"/>
    <s v="&gt;50k"/>
    <x v="5"/>
    <x v="6"/>
    <s v="26k to 30k"/>
    <x v="3"/>
    <x v="1"/>
    <x v="3"/>
    <s v="Once in 2 months"/>
    <s v="A great compensation"/>
    <s v="Political Environment"/>
    <m/>
  </r>
  <r>
    <d v="2023-11-23T13:33:11"/>
    <s v="India"/>
    <s v="226001"/>
    <x v="1"/>
    <s v="Parents"/>
    <s v="No"/>
    <s v="Depends on Company Culture"/>
    <x v="1"/>
    <x v="0"/>
    <x v="3"/>
    <s v="Hybrid"/>
    <s v="An employer who challenges you, fosters learning, and rewards your efforts."/>
    <x v="3"/>
    <s v="Build and develop a Team"/>
    <s v="sets goal and helps achieve it"/>
    <m/>
    <s v="No"/>
    <s v="Will work for 7 years or more"/>
    <x v="655"/>
    <s v="&gt;50k"/>
    <x v="5"/>
    <x v="6"/>
    <s v="26k to 30k"/>
    <x v="3"/>
    <x v="1"/>
    <x v="3"/>
    <s v="Once in 2 months"/>
    <s v="Less working hours"/>
    <s v="Political Environment"/>
    <m/>
  </r>
  <r>
    <d v="2023-11-23T13:33:11"/>
    <s v="India"/>
    <s v="226001"/>
    <x v="1"/>
    <s v="Parents"/>
    <s v="No"/>
    <s v="Depends on Company Culture"/>
    <x v="1"/>
    <x v="0"/>
    <x v="3"/>
    <s v="Hybrid"/>
    <s v="An employer who challenges you, fosters learning, and rewards your efforts."/>
    <x v="2"/>
    <s v="Design and Creative Strategy"/>
    <s v="sets goal and helps achieve it"/>
    <m/>
    <s v="No"/>
    <s v="Will work for 7 years or more"/>
    <x v="655"/>
    <s v="&gt;50k"/>
    <x v="5"/>
    <x v="6"/>
    <s v="26k to 30k"/>
    <x v="3"/>
    <x v="1"/>
    <x v="3"/>
    <s v="Once in 2 months"/>
    <s v="A great compensation"/>
    <s v="Political Environment"/>
    <m/>
  </r>
  <r>
    <d v="2023-11-23T13:33:11"/>
    <s v="India"/>
    <s v="226001"/>
    <x v="1"/>
    <s v="Parents"/>
    <s v="No"/>
    <s v="Depends on Company Culture"/>
    <x v="1"/>
    <x v="0"/>
    <x v="3"/>
    <s v="Hybrid"/>
    <s v="An employer who challenges you, fosters learning, and rewards your efforts."/>
    <x v="2"/>
    <s v="Design and Creative Strategy"/>
    <s v="sets goal and helps achieve it"/>
    <m/>
    <s v="No"/>
    <s v="Will work for 7 years or more"/>
    <x v="655"/>
    <s v="&gt;50k"/>
    <x v="5"/>
    <x v="6"/>
    <s v="26k to 30k"/>
    <x v="3"/>
    <x v="1"/>
    <x v="3"/>
    <s v="Once in 2 months"/>
    <s v="Less working hours"/>
    <s v="Political Environment"/>
    <m/>
  </r>
  <r>
    <d v="2023-11-23T13:33:11"/>
    <s v="India"/>
    <s v="226001"/>
    <x v="1"/>
    <s v="Parents"/>
    <s v="No"/>
    <s v="Depends on Company Culture"/>
    <x v="1"/>
    <x v="0"/>
    <x v="3"/>
    <s v="Hybrid"/>
    <s v="An employer who challenges you, fosters learning, and rewards your efforts."/>
    <x v="2"/>
    <s v="Manage and drive End-to-End Projects or Products"/>
    <s v="sets goal and helps achieve it"/>
    <m/>
    <s v="No"/>
    <s v="Will work for 7 years or more"/>
    <x v="655"/>
    <s v="&gt;50k"/>
    <x v="5"/>
    <x v="6"/>
    <s v="26k to 30k"/>
    <x v="3"/>
    <x v="1"/>
    <x v="3"/>
    <s v="Once in 2 months"/>
    <s v="A great compensation"/>
    <s v="Political Environment"/>
    <m/>
  </r>
  <r>
    <d v="2023-11-23T13:33:11"/>
    <s v="India"/>
    <s v="226001"/>
    <x v="1"/>
    <s v="Parents"/>
    <s v="No"/>
    <s v="Depends on Company Culture"/>
    <x v="1"/>
    <x v="0"/>
    <x v="3"/>
    <s v="Hybrid"/>
    <s v="An employer who challenges you, fosters learning, and rewards your efforts."/>
    <x v="2"/>
    <s v="Manage and drive End-to-End Projects or Products"/>
    <s v="sets goal and helps achieve it"/>
    <m/>
    <s v="No"/>
    <s v="Will work for 7 years or more"/>
    <x v="655"/>
    <s v="&gt;50k"/>
    <x v="5"/>
    <x v="6"/>
    <s v="26k to 30k"/>
    <x v="3"/>
    <x v="1"/>
    <x v="3"/>
    <s v="Once in 2 months"/>
    <s v="Less working hours"/>
    <s v="Political Environment"/>
    <m/>
  </r>
  <r>
    <d v="2023-11-23T13:33:11"/>
    <s v="India"/>
    <s v="226001"/>
    <x v="1"/>
    <s v="Parents"/>
    <s v="No"/>
    <s v="Depends on Company Culture"/>
    <x v="1"/>
    <x v="0"/>
    <x v="3"/>
    <s v="Hybrid"/>
    <s v="An employer who challenges you, fosters learning, and rewards your efforts."/>
    <x v="2"/>
    <s v="Build and develop a Team"/>
    <s v="sets goal and helps achieve it"/>
    <m/>
    <s v="No"/>
    <s v="Will work for 7 years or more"/>
    <x v="655"/>
    <s v="&gt;50k"/>
    <x v="5"/>
    <x v="6"/>
    <s v="26k to 30k"/>
    <x v="3"/>
    <x v="1"/>
    <x v="3"/>
    <s v="Once in 2 months"/>
    <s v="A great compensation"/>
    <s v="Political Environment"/>
    <m/>
  </r>
  <r>
    <d v="2023-11-23T13:33:11"/>
    <s v="India"/>
    <s v="226001"/>
    <x v="1"/>
    <s v="Parents"/>
    <s v="No"/>
    <s v="Depends on Company Culture"/>
    <x v="1"/>
    <x v="0"/>
    <x v="3"/>
    <s v="Hybrid"/>
    <s v="An employer who challenges you, fosters learning, and rewards your efforts."/>
    <x v="2"/>
    <s v="Build and develop a Team"/>
    <s v="sets goal and helps achieve it"/>
    <m/>
    <s v="No"/>
    <s v="Will work for 7 years or more"/>
    <x v="655"/>
    <s v="&gt;50k"/>
    <x v="5"/>
    <x v="6"/>
    <s v="26k to 30k"/>
    <x v="3"/>
    <x v="1"/>
    <x v="3"/>
    <s v="Once in 2 months"/>
    <s v="Less working hours"/>
    <s v="Political Environment"/>
    <m/>
  </r>
  <r>
    <d v="2023-11-23T13:33:11"/>
    <s v="India"/>
    <s v="226001"/>
    <x v="1"/>
    <s v="Parents"/>
    <s v="No"/>
    <s v="Depends on Company Culture"/>
    <x v="1"/>
    <x v="0"/>
    <x v="3"/>
    <s v="Hybrid"/>
    <s v="An employer who challenges you, fosters learning, and rewards your efforts."/>
    <x v="5"/>
    <s v="Design and Creative Strategy"/>
    <s v="sets goal and helps achieve it"/>
    <m/>
    <s v="No"/>
    <s v="Will work for 7 years or more"/>
    <x v="655"/>
    <s v="&gt;50k"/>
    <x v="5"/>
    <x v="6"/>
    <s v="26k to 30k"/>
    <x v="3"/>
    <x v="1"/>
    <x v="3"/>
    <s v="Once in 2 months"/>
    <s v="A great compensation"/>
    <s v="Political Environment"/>
    <m/>
  </r>
  <r>
    <d v="2023-11-23T13:33:11"/>
    <s v="India"/>
    <s v="226001"/>
    <x v="1"/>
    <s v="Parents"/>
    <s v="No"/>
    <s v="Depends on Company Culture"/>
    <x v="1"/>
    <x v="0"/>
    <x v="3"/>
    <s v="Hybrid"/>
    <s v="An employer who challenges you, fosters learning, and rewards your efforts."/>
    <x v="5"/>
    <s v="Design and Creative Strategy"/>
    <s v="sets goal and helps achieve it"/>
    <m/>
    <s v="No"/>
    <s v="Will work for 7 years or more"/>
    <x v="655"/>
    <s v="&gt;50k"/>
    <x v="5"/>
    <x v="6"/>
    <s v="26k to 30k"/>
    <x v="3"/>
    <x v="1"/>
    <x v="3"/>
    <s v="Once in 2 months"/>
    <s v="Less working hours"/>
    <s v="Political Environment"/>
    <m/>
  </r>
  <r>
    <d v="2023-11-23T13:33:11"/>
    <s v="India"/>
    <s v="226001"/>
    <x v="1"/>
    <s v="Parents"/>
    <s v="No"/>
    <s v="Depends on Company Culture"/>
    <x v="1"/>
    <x v="0"/>
    <x v="3"/>
    <s v="Hybrid"/>
    <s v="An employer who challenges you, fosters learning, and rewards your efforts."/>
    <x v="5"/>
    <s v="Manage and drive End-to-End Projects or Products"/>
    <s v="sets goal and helps achieve it"/>
    <m/>
    <s v="No"/>
    <s v="Will work for 7 years or more"/>
    <x v="655"/>
    <s v="&gt;50k"/>
    <x v="5"/>
    <x v="6"/>
    <s v="26k to 30k"/>
    <x v="3"/>
    <x v="1"/>
    <x v="3"/>
    <s v="Once in 2 months"/>
    <s v="A great compensation"/>
    <s v="Political Environment"/>
    <m/>
  </r>
  <r>
    <d v="2023-11-23T13:33:11"/>
    <s v="India"/>
    <s v="226001"/>
    <x v="1"/>
    <s v="Parents"/>
    <s v="No"/>
    <s v="Depends on Company Culture"/>
    <x v="1"/>
    <x v="0"/>
    <x v="3"/>
    <s v="Hybrid"/>
    <s v="An employer who challenges you, fosters learning, and rewards your efforts."/>
    <x v="5"/>
    <s v="Manage and drive End-to-End Projects or Products"/>
    <s v="sets goal and helps achieve it"/>
    <m/>
    <s v="No"/>
    <s v="Will work for 7 years or more"/>
    <x v="655"/>
    <s v="&gt;50k"/>
    <x v="5"/>
    <x v="6"/>
    <s v="26k to 30k"/>
    <x v="3"/>
    <x v="1"/>
    <x v="3"/>
    <s v="Once in 2 months"/>
    <s v="Less working hours"/>
    <s v="Political Environment"/>
    <m/>
  </r>
  <r>
    <d v="2023-11-23T13:33:11"/>
    <s v="India"/>
    <s v="226001"/>
    <x v="1"/>
    <s v="Parents"/>
    <s v="No"/>
    <s v="Depends on Company Culture"/>
    <x v="1"/>
    <x v="0"/>
    <x v="3"/>
    <s v="Hybrid"/>
    <s v="An employer who challenges you, fosters learning, and rewards your efforts."/>
    <x v="5"/>
    <s v="Build and develop a Team"/>
    <s v="sets goal and helps achieve it"/>
    <m/>
    <s v="No"/>
    <s v="Will work for 7 years or more"/>
    <x v="655"/>
    <s v="&gt;50k"/>
    <x v="5"/>
    <x v="6"/>
    <s v="26k to 30k"/>
    <x v="3"/>
    <x v="1"/>
    <x v="3"/>
    <s v="Once in 2 months"/>
    <s v="A great compensation"/>
    <s v="Political Environment"/>
    <m/>
  </r>
  <r>
    <d v="2023-11-23T13:33:11"/>
    <s v="India"/>
    <s v="226001"/>
    <x v="1"/>
    <s v="Parents"/>
    <s v="No"/>
    <s v="Depends on Company Culture"/>
    <x v="1"/>
    <x v="0"/>
    <x v="3"/>
    <s v="Hybrid"/>
    <s v="An employer who challenges you, fosters learning, and rewards your efforts."/>
    <x v="5"/>
    <s v="Build and develop a Team"/>
    <s v="sets goal and helps achieve it"/>
    <m/>
    <s v="No"/>
    <s v="Will work for 7 years or more"/>
    <x v="655"/>
    <s v="&gt;50k"/>
    <x v="5"/>
    <x v="6"/>
    <s v="26k to 30k"/>
    <x v="3"/>
    <x v="1"/>
    <x v="3"/>
    <s v="Once in 2 months"/>
    <s v="Less working hours"/>
    <s v="Political Environment"/>
    <m/>
  </r>
  <r>
    <d v="2023-11-24T14:45:23"/>
    <s v="India"/>
    <s v="450331"/>
    <x v="1"/>
    <s v="Influencers"/>
    <s v="Need a Sponsors"/>
    <s v="Depends on Company Culture"/>
    <x v="0"/>
    <x v="0"/>
    <x v="3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656"/>
    <s v="21k to 25k"/>
    <x v="0"/>
    <x v="6"/>
    <s v="16k to 20k"/>
    <x v="5"/>
    <x v="1"/>
    <x v="3"/>
    <s v="Once in 3 months"/>
    <s v="Meaningful impact of the work"/>
    <s v="Unsupportive Managers"/>
    <m/>
  </r>
  <r>
    <d v="2023-11-24T14:45:23"/>
    <s v="India"/>
    <s v="450331"/>
    <x v="1"/>
    <s v="Influencers"/>
    <s v="Need a Sponsors"/>
    <s v="Depends on Company Culture"/>
    <x v="0"/>
    <x v="0"/>
    <x v="3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656"/>
    <s v="21k to 25k"/>
    <x v="0"/>
    <x v="6"/>
    <s v="16k to 20k"/>
    <x v="5"/>
    <x v="1"/>
    <x v="3"/>
    <s v="Once in 3 months"/>
    <s v="Supportive Manager"/>
    <s v="Unsupportive Managers"/>
    <m/>
  </r>
  <r>
    <d v="2023-11-24T14:45:23"/>
    <s v="India"/>
    <s v="450331"/>
    <x v="1"/>
    <s v="Influencers"/>
    <s v="Need a Sponsors"/>
    <s v="Depends on Company Culture"/>
    <x v="0"/>
    <x v="0"/>
    <x v="3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656"/>
    <s v="21k to 25k"/>
    <x v="0"/>
    <x v="6"/>
    <s v="16k to 20k"/>
    <x v="5"/>
    <x v="1"/>
    <x v="3"/>
    <s v="Once in 3 months"/>
    <s v="Meaningful impact of the work"/>
    <s v="Unsupportive Managers"/>
    <m/>
  </r>
  <r>
    <d v="2023-11-24T14:45:23"/>
    <s v="India"/>
    <s v="450331"/>
    <x v="1"/>
    <s v="Influencers"/>
    <s v="Need a Sponsors"/>
    <s v="Depends on Company Culture"/>
    <x v="0"/>
    <x v="0"/>
    <x v="3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656"/>
    <s v="21k to 25k"/>
    <x v="0"/>
    <x v="6"/>
    <s v="16k to 20k"/>
    <x v="5"/>
    <x v="1"/>
    <x v="3"/>
    <s v="Once in 3 months"/>
    <s v="Supportive Manager"/>
    <s v="Unsupportive Managers"/>
    <m/>
  </r>
  <r>
    <d v="2023-11-24T14:45:23"/>
    <s v="India"/>
    <s v="450331"/>
    <x v="1"/>
    <s v="Influencers"/>
    <s v="Need a Sponsors"/>
    <s v="Depends on Company Culture"/>
    <x v="0"/>
    <x v="0"/>
    <x v="3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656"/>
    <s v="21k to 25k"/>
    <x v="0"/>
    <x v="6"/>
    <s v="16k to 20k"/>
    <x v="5"/>
    <x v="1"/>
    <x v="3"/>
    <s v="Once in 3 months"/>
    <s v="Meaningful impact of the work"/>
    <s v="Unsupportive Managers"/>
    <m/>
  </r>
  <r>
    <d v="2023-11-24T14:45:23"/>
    <s v="India"/>
    <s v="450331"/>
    <x v="1"/>
    <s v="Influencers"/>
    <s v="Need a Sponsors"/>
    <s v="Depends on Company Culture"/>
    <x v="0"/>
    <x v="0"/>
    <x v="3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656"/>
    <s v="21k to 25k"/>
    <x v="0"/>
    <x v="6"/>
    <s v="16k to 20k"/>
    <x v="5"/>
    <x v="1"/>
    <x v="3"/>
    <s v="Once in 3 months"/>
    <s v="Supportive Manager"/>
    <s v="Unsupportive Managers"/>
    <m/>
  </r>
  <r>
    <d v="2023-11-24T14:45:23"/>
    <s v="India"/>
    <s v="450331"/>
    <x v="1"/>
    <s v="Influencers"/>
    <s v="Need a Sponsors"/>
    <s v="Depends on Company Culture"/>
    <x v="0"/>
    <x v="0"/>
    <x v="3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656"/>
    <s v="21k to 25k"/>
    <x v="0"/>
    <x v="6"/>
    <s v="16k to 20k"/>
    <x v="5"/>
    <x v="1"/>
    <x v="3"/>
    <s v="Once in 3 months"/>
    <s v="Meaningful impact of the work"/>
    <s v="Unsupportive Managers"/>
    <m/>
  </r>
  <r>
    <d v="2023-11-24T14:45:23"/>
    <s v="India"/>
    <s v="450331"/>
    <x v="1"/>
    <s v="Influencers"/>
    <s v="Need a Sponsors"/>
    <s v="Depends on Company Culture"/>
    <x v="0"/>
    <x v="0"/>
    <x v="3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656"/>
    <s v="21k to 25k"/>
    <x v="0"/>
    <x v="6"/>
    <s v="16k to 20k"/>
    <x v="5"/>
    <x v="1"/>
    <x v="3"/>
    <s v="Once in 3 months"/>
    <s v="Supportive Manager"/>
    <s v="Unsupportive Managers"/>
    <m/>
  </r>
  <r>
    <d v="2023-11-24T14:45:23"/>
    <s v="India"/>
    <s v="450331"/>
    <x v="1"/>
    <s v="Influencers"/>
    <s v="Need a Sponsors"/>
    <s v="Depends on Company Culture"/>
    <x v="0"/>
    <x v="0"/>
    <x v="3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656"/>
    <s v="21k to 25k"/>
    <x v="0"/>
    <x v="6"/>
    <s v="16k to 20k"/>
    <x v="5"/>
    <x v="1"/>
    <x v="3"/>
    <s v="Once in 3 months"/>
    <s v="Meaningful impact of the work"/>
    <s v="Unsupportive Managers"/>
    <m/>
  </r>
  <r>
    <d v="2023-11-24T14:45:23"/>
    <s v="India"/>
    <s v="450331"/>
    <x v="1"/>
    <s v="Influencers"/>
    <s v="Need a Sponsors"/>
    <s v="Depends on Company Culture"/>
    <x v="0"/>
    <x v="0"/>
    <x v="3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656"/>
    <s v="21k to 25k"/>
    <x v="0"/>
    <x v="6"/>
    <s v="16k to 20k"/>
    <x v="5"/>
    <x v="1"/>
    <x v="3"/>
    <s v="Once in 3 months"/>
    <s v="Supportive Manager"/>
    <s v="Unsupportive Managers"/>
    <m/>
  </r>
  <r>
    <d v="2023-11-24T14:45:23"/>
    <s v="India"/>
    <s v="450331"/>
    <x v="1"/>
    <s v="Influencers"/>
    <s v="Need a Sponsors"/>
    <s v="Depends on Company Culture"/>
    <x v="0"/>
    <x v="0"/>
    <x v="3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656"/>
    <s v="21k to 25k"/>
    <x v="0"/>
    <x v="6"/>
    <s v="16k to 20k"/>
    <x v="5"/>
    <x v="1"/>
    <x v="3"/>
    <s v="Once in 3 months"/>
    <s v="Meaningful impact of the work"/>
    <s v="Unsupportive Managers"/>
    <m/>
  </r>
  <r>
    <d v="2023-11-24T14:45:23"/>
    <s v="India"/>
    <s v="450331"/>
    <x v="1"/>
    <s v="Influencers"/>
    <s v="Need a Sponsors"/>
    <s v="Depends on Company Culture"/>
    <x v="0"/>
    <x v="0"/>
    <x v="3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656"/>
    <s v="21k to 25k"/>
    <x v="0"/>
    <x v="6"/>
    <s v="16k to 20k"/>
    <x v="5"/>
    <x v="1"/>
    <x v="3"/>
    <s v="Once in 3 months"/>
    <s v="Supportive Manager"/>
    <s v="Unsupportive Managers"/>
    <m/>
  </r>
  <r>
    <d v="2023-11-24T14:45:23"/>
    <s v="India"/>
    <s v="450331"/>
    <x v="1"/>
    <s v="Influencers"/>
    <s v="Need a Sponsors"/>
    <s v="Depends on Company Culture"/>
    <x v="0"/>
    <x v="0"/>
    <x v="3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656"/>
    <s v="21k to 25k"/>
    <x v="0"/>
    <x v="6"/>
    <s v="16k to 20k"/>
    <x v="5"/>
    <x v="1"/>
    <x v="3"/>
    <s v="Once in 3 months"/>
    <s v="Meaningful impact of the work"/>
    <s v="Unsupportive Managers"/>
    <m/>
  </r>
  <r>
    <d v="2023-11-24T14:45:23"/>
    <s v="India"/>
    <s v="450331"/>
    <x v="1"/>
    <s v="Influencers"/>
    <s v="Need a Sponsors"/>
    <s v="Depends on Company Culture"/>
    <x v="0"/>
    <x v="0"/>
    <x v="3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656"/>
    <s v="21k to 25k"/>
    <x v="0"/>
    <x v="6"/>
    <s v="16k to 20k"/>
    <x v="5"/>
    <x v="1"/>
    <x v="3"/>
    <s v="Once in 3 months"/>
    <s v="Supportive Manager"/>
    <s v="Unsupportive Managers"/>
    <m/>
  </r>
  <r>
    <d v="2023-11-24T14:45:23"/>
    <s v="India"/>
    <s v="450331"/>
    <x v="1"/>
    <s v="Influencers"/>
    <s v="Need a Sponsors"/>
    <s v="Depends on Company Culture"/>
    <x v="0"/>
    <x v="0"/>
    <x v="3"/>
    <s v="Hybrid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656"/>
    <s v="21k to 25k"/>
    <x v="0"/>
    <x v="6"/>
    <s v="16k to 20k"/>
    <x v="5"/>
    <x v="1"/>
    <x v="3"/>
    <s v="Once in 3 months"/>
    <s v="Meaningful impact of the work"/>
    <s v="Unsupportive Managers"/>
    <m/>
  </r>
  <r>
    <d v="2023-11-24T14:45:23"/>
    <s v="India"/>
    <s v="450331"/>
    <x v="1"/>
    <s v="Influencers"/>
    <s v="Need a Sponsors"/>
    <s v="Depends on Company Culture"/>
    <x v="0"/>
    <x v="0"/>
    <x v="3"/>
    <s v="Hybrid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656"/>
    <s v="21k to 25k"/>
    <x v="0"/>
    <x v="6"/>
    <s v="16k to 20k"/>
    <x v="5"/>
    <x v="1"/>
    <x v="3"/>
    <s v="Once in 3 months"/>
    <s v="Supportive Manager"/>
    <s v="Unsupportive Managers"/>
    <m/>
  </r>
  <r>
    <d v="2023-11-24T14:45:23"/>
    <s v="India"/>
    <s v="450331"/>
    <x v="1"/>
    <s v="Influencers"/>
    <s v="Need a Sponsors"/>
    <s v="Depends on Company Culture"/>
    <x v="0"/>
    <x v="0"/>
    <x v="3"/>
    <s v="Hybrid"/>
    <s v="An employer who challenges you, fosters learning, and rewards your efforts."/>
    <x v="5"/>
    <s v="Build and develop a Team"/>
    <s v="sets goal and helps achieve it"/>
    <m/>
    <s v="Yes"/>
    <s v="Depends on company culture"/>
    <x v="656"/>
    <s v="21k to 25k"/>
    <x v="0"/>
    <x v="6"/>
    <s v="16k to 20k"/>
    <x v="5"/>
    <x v="1"/>
    <x v="3"/>
    <s v="Once in 3 months"/>
    <s v="Meaningful impact of the work"/>
    <s v="Unsupportive Managers"/>
    <m/>
  </r>
  <r>
    <d v="2023-11-24T14:45:23"/>
    <s v="India"/>
    <s v="450331"/>
    <x v="1"/>
    <s v="Influencers"/>
    <s v="Need a Sponsors"/>
    <s v="Depends on Company Culture"/>
    <x v="0"/>
    <x v="0"/>
    <x v="3"/>
    <s v="Hybrid"/>
    <s v="An employer who challenges you, fosters learning, and rewards your efforts."/>
    <x v="5"/>
    <s v="Build and develop a Team"/>
    <s v="sets goal and helps achieve it"/>
    <m/>
    <s v="Yes"/>
    <s v="Depends on company culture"/>
    <x v="656"/>
    <s v="21k to 25k"/>
    <x v="0"/>
    <x v="6"/>
    <s v="16k to 20k"/>
    <x v="5"/>
    <x v="1"/>
    <x v="3"/>
    <s v="Once in 3 months"/>
    <s v="Supportive Manager"/>
    <s v="Unsupportive Managers"/>
    <m/>
  </r>
  <r>
    <d v="2023-11-26T14:12:53"/>
    <s v="Afganistan"/>
    <s v="456456"/>
    <x v="0"/>
    <s v="Parents"/>
    <s v="Yes"/>
    <s v="Yes"/>
    <x v="0"/>
    <x v="0"/>
    <x v="3"/>
    <s v="Hybrid"/>
    <s v="Employer who rewards learning and enables that environment"/>
    <x v="0"/>
    <s v="Design and Creative Strategy"/>
    <s v="clearly describes "/>
    <m/>
    <s v="Yes"/>
    <s v="Will work for 7 years or more"/>
    <x v="657"/>
    <s v="&gt;50k"/>
    <x v="4"/>
    <x v="6"/>
    <s v="31k to 40k"/>
    <x v="5"/>
    <x v="2"/>
    <x v="3"/>
    <s v="Once in 3 months"/>
    <s v="A great compensation"/>
    <s v="Unclear work without any goals"/>
    <m/>
  </r>
  <r>
    <d v="2023-11-26T14:12:53"/>
    <s v="Afganistan"/>
    <s v="456456"/>
    <x v="0"/>
    <s v="Parents"/>
    <s v="Yes"/>
    <s v="Yes"/>
    <x v="0"/>
    <x v="0"/>
    <x v="3"/>
    <s v="Hybrid"/>
    <s v="Employer who rewards learning and enables that environment"/>
    <x v="0"/>
    <s v="Design and Creative Strategy"/>
    <s v="clearly describes "/>
    <m/>
    <s v="Yes"/>
    <s v="Will work for 7 years or more"/>
    <x v="657"/>
    <s v="&gt;50k"/>
    <x v="4"/>
    <x v="6"/>
    <s v="31k to 40k"/>
    <x v="5"/>
    <x v="2"/>
    <x v="3"/>
    <s v="Once in 3 months"/>
    <s v="Less working hours"/>
    <s v="Unclear work without any goals"/>
    <m/>
  </r>
  <r>
    <d v="2023-11-26T14:12:53"/>
    <s v="Afganistan"/>
    <s v="456456"/>
    <x v="0"/>
    <s v="Parents"/>
    <s v="Yes"/>
    <s v="Yes"/>
    <x v="0"/>
    <x v="0"/>
    <x v="3"/>
    <s v="Hybrid"/>
    <s v="Employer who rewards learning and enables that environment"/>
    <x v="0"/>
    <s v="Content Creator "/>
    <s v="clearly describes "/>
    <m/>
    <s v="Yes"/>
    <s v="Will work for 7 years or more"/>
    <x v="657"/>
    <s v="&gt;50k"/>
    <x v="4"/>
    <x v="6"/>
    <s v="31k to 40k"/>
    <x v="5"/>
    <x v="2"/>
    <x v="3"/>
    <s v="Once in 3 months"/>
    <s v="A great compensation"/>
    <s v="Unclear work without any goals"/>
    <m/>
  </r>
  <r>
    <d v="2023-11-26T14:12:53"/>
    <s v="Afganistan"/>
    <s v="456456"/>
    <x v="0"/>
    <s v="Parents"/>
    <s v="Yes"/>
    <s v="Yes"/>
    <x v="0"/>
    <x v="0"/>
    <x v="3"/>
    <s v="Hybrid"/>
    <s v="Employer who rewards learning and enables that environment"/>
    <x v="0"/>
    <s v="Content Creator "/>
    <s v="clearly describes "/>
    <m/>
    <s v="Yes"/>
    <s v="Will work for 7 years or more"/>
    <x v="657"/>
    <s v="&gt;50k"/>
    <x v="4"/>
    <x v="6"/>
    <s v="31k to 40k"/>
    <x v="5"/>
    <x v="2"/>
    <x v="3"/>
    <s v="Once in 3 months"/>
    <s v="Less working hours"/>
    <s v="Unclear work without any goals"/>
    <m/>
  </r>
  <r>
    <d v="2023-11-26T14:12:53"/>
    <s v="Afganistan"/>
    <s v="456456"/>
    <x v="0"/>
    <s v="Parents"/>
    <s v="Yes"/>
    <s v="Yes"/>
    <x v="0"/>
    <x v="0"/>
    <x v="3"/>
    <s v="Hybrid"/>
    <s v="Employer who rewards learning and enables that environment"/>
    <x v="0"/>
    <s v="Sales"/>
    <s v="clearly describes "/>
    <m/>
    <s v="Yes"/>
    <s v="Will work for 7 years or more"/>
    <x v="657"/>
    <s v="&gt;50k"/>
    <x v="4"/>
    <x v="6"/>
    <s v="31k to 40k"/>
    <x v="5"/>
    <x v="2"/>
    <x v="3"/>
    <s v="Once in 3 months"/>
    <s v="A great compensation"/>
    <s v="Unclear work without any goals"/>
    <m/>
  </r>
  <r>
    <d v="2023-11-26T14:12:53"/>
    <s v="Afganistan"/>
    <s v="456456"/>
    <x v="0"/>
    <s v="Parents"/>
    <s v="Yes"/>
    <s v="Yes"/>
    <x v="0"/>
    <x v="0"/>
    <x v="3"/>
    <s v="Hybrid"/>
    <s v="Employer who rewards learning and enables that environment"/>
    <x v="0"/>
    <s v="Sales"/>
    <s v="clearly describes "/>
    <m/>
    <s v="Yes"/>
    <s v="Will work for 7 years or more"/>
    <x v="657"/>
    <s v="&gt;50k"/>
    <x v="4"/>
    <x v="6"/>
    <s v="31k to 40k"/>
    <x v="5"/>
    <x v="2"/>
    <x v="3"/>
    <s v="Once in 3 months"/>
    <s v="Less working hours"/>
    <s v="Unclear work without any goals"/>
    <m/>
  </r>
  <r>
    <d v="2023-11-26T14:12:53"/>
    <s v="Afganistan"/>
    <s v="456456"/>
    <x v="0"/>
    <s v="Parents"/>
    <s v="Yes"/>
    <s v="Yes"/>
    <x v="0"/>
    <x v="0"/>
    <x v="3"/>
    <s v="Hybrid"/>
    <s v="Employer who rewards learning and enables that environment"/>
    <x v="1"/>
    <s v="Design and Creative Strategy"/>
    <s v="clearly describes "/>
    <m/>
    <s v="Yes"/>
    <s v="Will work for 7 years or more"/>
    <x v="657"/>
    <s v="&gt;50k"/>
    <x v="4"/>
    <x v="6"/>
    <s v="31k to 40k"/>
    <x v="5"/>
    <x v="2"/>
    <x v="3"/>
    <s v="Once in 3 months"/>
    <s v="A great compensation"/>
    <s v="Unclear work without any goals"/>
    <m/>
  </r>
  <r>
    <d v="2023-11-26T14:12:53"/>
    <s v="Afganistan"/>
    <s v="456456"/>
    <x v="0"/>
    <s v="Parents"/>
    <s v="Yes"/>
    <s v="Yes"/>
    <x v="0"/>
    <x v="0"/>
    <x v="3"/>
    <s v="Hybrid"/>
    <s v="Employer who rewards learning and enables that environment"/>
    <x v="1"/>
    <s v="Design and Creative Strategy"/>
    <s v="clearly describes "/>
    <m/>
    <s v="Yes"/>
    <s v="Will work for 7 years or more"/>
    <x v="657"/>
    <s v="&gt;50k"/>
    <x v="4"/>
    <x v="6"/>
    <s v="31k to 40k"/>
    <x v="5"/>
    <x v="2"/>
    <x v="3"/>
    <s v="Once in 3 months"/>
    <s v="Less working hours"/>
    <s v="Unclear work without any goals"/>
    <m/>
  </r>
  <r>
    <d v="2023-11-26T14:12:53"/>
    <s v="Afganistan"/>
    <s v="456456"/>
    <x v="0"/>
    <s v="Parents"/>
    <s v="Yes"/>
    <s v="Yes"/>
    <x v="0"/>
    <x v="0"/>
    <x v="3"/>
    <s v="Hybrid"/>
    <s v="Employer who rewards learning and enables that environment"/>
    <x v="1"/>
    <s v="Content Creator "/>
    <s v="clearly describes "/>
    <m/>
    <s v="Yes"/>
    <s v="Will work for 7 years or more"/>
    <x v="657"/>
    <s v="&gt;50k"/>
    <x v="4"/>
    <x v="6"/>
    <s v="31k to 40k"/>
    <x v="5"/>
    <x v="2"/>
    <x v="3"/>
    <s v="Once in 3 months"/>
    <s v="A great compensation"/>
    <s v="Unclear work without any goals"/>
    <m/>
  </r>
  <r>
    <d v="2023-11-26T14:12:53"/>
    <s v="Afganistan"/>
    <s v="456456"/>
    <x v="0"/>
    <s v="Parents"/>
    <s v="Yes"/>
    <s v="Yes"/>
    <x v="0"/>
    <x v="0"/>
    <x v="3"/>
    <s v="Hybrid"/>
    <s v="Employer who rewards learning and enables that environment"/>
    <x v="1"/>
    <s v="Content Creator "/>
    <s v="clearly describes "/>
    <m/>
    <s v="Yes"/>
    <s v="Will work for 7 years or more"/>
    <x v="657"/>
    <s v="&gt;50k"/>
    <x v="4"/>
    <x v="6"/>
    <s v="31k to 40k"/>
    <x v="5"/>
    <x v="2"/>
    <x v="3"/>
    <s v="Once in 3 months"/>
    <s v="Less working hours"/>
    <s v="Unclear work without any goals"/>
    <m/>
  </r>
  <r>
    <d v="2023-11-26T14:12:53"/>
    <s v="Afganistan"/>
    <s v="456456"/>
    <x v="0"/>
    <s v="Parents"/>
    <s v="Yes"/>
    <s v="Yes"/>
    <x v="0"/>
    <x v="0"/>
    <x v="3"/>
    <s v="Hybrid"/>
    <s v="Employer who rewards learning and enables that environment"/>
    <x v="1"/>
    <s v="Sales"/>
    <s v="clearly describes "/>
    <m/>
    <s v="Yes"/>
    <s v="Will work for 7 years or more"/>
    <x v="657"/>
    <s v="&gt;50k"/>
    <x v="4"/>
    <x v="6"/>
    <s v="31k to 40k"/>
    <x v="5"/>
    <x v="2"/>
    <x v="3"/>
    <s v="Once in 3 months"/>
    <s v="A great compensation"/>
    <s v="Unclear work without any goals"/>
    <m/>
  </r>
  <r>
    <d v="2023-11-26T14:12:53"/>
    <s v="Afganistan"/>
    <s v="456456"/>
    <x v="0"/>
    <s v="Parents"/>
    <s v="Yes"/>
    <s v="Yes"/>
    <x v="0"/>
    <x v="0"/>
    <x v="3"/>
    <s v="Hybrid"/>
    <s v="Employer who rewards learning and enables that environment"/>
    <x v="1"/>
    <s v="Sales"/>
    <s v="clearly describes "/>
    <m/>
    <s v="Yes"/>
    <s v="Will work for 7 years or more"/>
    <x v="657"/>
    <s v="&gt;50k"/>
    <x v="4"/>
    <x v="6"/>
    <s v="31k to 40k"/>
    <x v="5"/>
    <x v="2"/>
    <x v="3"/>
    <s v="Once in 3 months"/>
    <s v="Less working hours"/>
    <s v="Unclear work without any goals"/>
    <m/>
  </r>
  <r>
    <d v="2023-11-26T14:12:53"/>
    <s v="Afganistan"/>
    <s v="456456"/>
    <x v="0"/>
    <s v="Parents"/>
    <s v="Yes"/>
    <s v="Yes"/>
    <x v="0"/>
    <x v="0"/>
    <x v="3"/>
    <s v="Hybrid"/>
    <s v="Employer who rewards learning and enables that environment"/>
    <x v="2"/>
    <s v="Design and Creative Strategy"/>
    <s v="clearly describes "/>
    <m/>
    <s v="Yes"/>
    <s v="Will work for 7 years or more"/>
    <x v="657"/>
    <s v="&gt;50k"/>
    <x v="4"/>
    <x v="6"/>
    <s v="31k to 40k"/>
    <x v="5"/>
    <x v="2"/>
    <x v="3"/>
    <s v="Once in 3 months"/>
    <s v="A great compensation"/>
    <s v="Unclear work without any goals"/>
    <m/>
  </r>
  <r>
    <d v="2023-11-26T14:12:53"/>
    <s v="Afganistan"/>
    <s v="456456"/>
    <x v="0"/>
    <s v="Parents"/>
    <s v="Yes"/>
    <s v="Yes"/>
    <x v="0"/>
    <x v="0"/>
    <x v="3"/>
    <s v="Hybrid"/>
    <s v="Employer who rewards learning and enables that environment"/>
    <x v="2"/>
    <s v="Design and Creative Strategy"/>
    <s v="clearly describes "/>
    <m/>
    <s v="Yes"/>
    <s v="Will work for 7 years or more"/>
    <x v="657"/>
    <s v="&gt;50k"/>
    <x v="4"/>
    <x v="6"/>
    <s v="31k to 40k"/>
    <x v="5"/>
    <x v="2"/>
    <x v="3"/>
    <s v="Once in 3 months"/>
    <s v="Less working hours"/>
    <s v="Unclear work without any goals"/>
    <m/>
  </r>
  <r>
    <d v="2023-11-26T14:12:53"/>
    <s v="Afganistan"/>
    <s v="456456"/>
    <x v="0"/>
    <s v="Parents"/>
    <s v="Yes"/>
    <s v="Yes"/>
    <x v="0"/>
    <x v="0"/>
    <x v="3"/>
    <s v="Hybrid"/>
    <s v="Employer who rewards learning and enables that environment"/>
    <x v="2"/>
    <s v="Content Creator "/>
    <s v="clearly describes "/>
    <m/>
    <s v="Yes"/>
    <s v="Will work for 7 years or more"/>
    <x v="657"/>
    <s v="&gt;50k"/>
    <x v="4"/>
    <x v="6"/>
    <s v="31k to 40k"/>
    <x v="5"/>
    <x v="2"/>
    <x v="3"/>
    <s v="Once in 3 months"/>
    <s v="A great compensation"/>
    <s v="Unclear work without any goals"/>
    <m/>
  </r>
  <r>
    <d v="2023-11-26T14:12:53"/>
    <s v="Afganistan"/>
    <s v="456456"/>
    <x v="0"/>
    <s v="Parents"/>
    <s v="Yes"/>
    <s v="Yes"/>
    <x v="0"/>
    <x v="0"/>
    <x v="3"/>
    <s v="Hybrid"/>
    <s v="Employer who rewards learning and enables that environment"/>
    <x v="2"/>
    <s v="Content Creator "/>
    <s v="clearly describes "/>
    <m/>
    <s v="Yes"/>
    <s v="Will work for 7 years or more"/>
    <x v="657"/>
    <s v="&gt;50k"/>
    <x v="4"/>
    <x v="6"/>
    <s v="31k to 40k"/>
    <x v="5"/>
    <x v="2"/>
    <x v="3"/>
    <s v="Once in 3 months"/>
    <s v="Less working hours"/>
    <s v="Unclear work without any goals"/>
    <m/>
  </r>
  <r>
    <d v="2023-11-26T14:12:53"/>
    <s v="Afganistan"/>
    <s v="456456"/>
    <x v="0"/>
    <s v="Parents"/>
    <s v="Yes"/>
    <s v="Yes"/>
    <x v="0"/>
    <x v="0"/>
    <x v="3"/>
    <s v="Hybrid"/>
    <s v="Employer who rewards learning and enables that environment"/>
    <x v="2"/>
    <s v="Sales"/>
    <s v="clearly describes "/>
    <m/>
    <s v="Yes"/>
    <s v="Will work for 7 years or more"/>
    <x v="657"/>
    <s v="&gt;50k"/>
    <x v="4"/>
    <x v="6"/>
    <s v="31k to 40k"/>
    <x v="5"/>
    <x v="2"/>
    <x v="3"/>
    <s v="Once in 3 months"/>
    <s v="A great compensation"/>
    <s v="Unclear work without any goals"/>
    <m/>
  </r>
  <r>
    <d v="2023-11-26T14:12:53"/>
    <s v="Afganistan"/>
    <s v="456456"/>
    <x v="0"/>
    <s v="Parents"/>
    <s v="Yes"/>
    <s v="Yes"/>
    <x v="0"/>
    <x v="0"/>
    <x v="3"/>
    <s v="Hybrid"/>
    <s v="Employer who rewards learning and enables that environment"/>
    <x v="2"/>
    <s v="Sales"/>
    <s v="clearly describes "/>
    <m/>
    <s v="Yes"/>
    <s v="Will work for 7 years or more"/>
    <x v="657"/>
    <s v="&gt;50k"/>
    <x v="4"/>
    <x v="6"/>
    <s v="31k to 40k"/>
    <x v="5"/>
    <x v="2"/>
    <x v="3"/>
    <s v="Once in 3 months"/>
    <s v="Less working hours"/>
    <s v="Unclear work without any goals"/>
    <m/>
  </r>
  <r>
    <d v="2023-11-27T21:45:30"/>
    <s v="India"/>
    <s v="421503"/>
    <x v="0"/>
    <s v="World Leader"/>
    <s v="No"/>
    <s v="Depends on Company Culture"/>
    <x v="0"/>
    <x v="0"/>
    <x v="3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658"/>
    <s v="26k to 30k"/>
    <x v="5"/>
    <x v="5"/>
    <s v="26k to 30k"/>
    <x v="1"/>
    <x v="2"/>
    <x v="2"/>
    <s v="Once in 12 months"/>
    <s v="Meaningful impact of the work"/>
    <s v="Political Environment"/>
    <m/>
  </r>
  <r>
    <d v="2023-11-27T21:45:30"/>
    <s v="India"/>
    <s v="421503"/>
    <x v="0"/>
    <s v="World Leader"/>
    <s v="No"/>
    <s v="Depends on Company Culture"/>
    <x v="0"/>
    <x v="0"/>
    <x v="3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658"/>
    <s v="26k to 30k"/>
    <x v="5"/>
    <x v="5"/>
    <s v="26k to 30k"/>
    <x v="1"/>
    <x v="2"/>
    <x v="2"/>
    <s v="Once in 12 months"/>
    <s v="Work that involves my Passion"/>
    <s v="Political Environment"/>
    <m/>
  </r>
  <r>
    <d v="2023-11-27T21:45:30"/>
    <s v="India"/>
    <s v="421503"/>
    <x v="0"/>
    <s v="World Leader"/>
    <s v="No"/>
    <s v="Depends on Company Culture"/>
    <x v="0"/>
    <x v="0"/>
    <x v="3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658"/>
    <s v="26k to 30k"/>
    <x v="5"/>
    <x v="5"/>
    <s v="26k to 30k"/>
    <x v="1"/>
    <x v="2"/>
    <x v="2"/>
    <s v="Once in 12 months"/>
    <s v="Meaningful impact of the work"/>
    <s v="Political Environment"/>
    <m/>
  </r>
  <r>
    <d v="2023-11-27T21:45:30"/>
    <s v="India"/>
    <s v="421503"/>
    <x v="0"/>
    <s v="World Leader"/>
    <s v="No"/>
    <s v="Depends on Company Culture"/>
    <x v="0"/>
    <x v="0"/>
    <x v="3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658"/>
    <s v="26k to 30k"/>
    <x v="5"/>
    <x v="5"/>
    <s v="26k to 30k"/>
    <x v="1"/>
    <x v="2"/>
    <x v="2"/>
    <s v="Once in 12 months"/>
    <s v="Work that involves my Passion"/>
    <s v="Political Environment"/>
    <m/>
  </r>
  <r>
    <d v="2023-11-27T21:45:30"/>
    <s v="India"/>
    <s v="421503"/>
    <x v="0"/>
    <s v="World Leader"/>
    <s v="No"/>
    <s v="Depends on Company Culture"/>
    <x v="0"/>
    <x v="0"/>
    <x v="3"/>
    <s v="Hybrid"/>
    <s v="An employer who challenges you, fosters learning, and rewards your efforts."/>
    <x v="1"/>
    <s v="Content Creator "/>
    <s v="sets goal and helps achieve it"/>
    <m/>
    <s v="Yes"/>
    <s v="Depends on company culture"/>
    <x v="658"/>
    <s v="26k to 30k"/>
    <x v="5"/>
    <x v="5"/>
    <s v="26k to 30k"/>
    <x v="1"/>
    <x v="2"/>
    <x v="2"/>
    <s v="Once in 12 months"/>
    <s v="Meaningful impact of the work"/>
    <s v="Political Environment"/>
    <m/>
  </r>
  <r>
    <d v="2023-11-27T21:45:30"/>
    <s v="India"/>
    <s v="421503"/>
    <x v="0"/>
    <s v="World Leader"/>
    <s v="No"/>
    <s v="Depends on Company Culture"/>
    <x v="0"/>
    <x v="0"/>
    <x v="3"/>
    <s v="Hybrid"/>
    <s v="An employer who challenges you, fosters learning, and rewards your efforts."/>
    <x v="1"/>
    <s v="Content Creator "/>
    <s v="sets goal and helps achieve it"/>
    <m/>
    <s v="Yes"/>
    <s v="Depends on company culture"/>
    <x v="658"/>
    <s v="26k to 30k"/>
    <x v="5"/>
    <x v="5"/>
    <s v="26k to 30k"/>
    <x v="1"/>
    <x v="2"/>
    <x v="2"/>
    <s v="Once in 12 months"/>
    <s v="Work that involves my Passion"/>
    <s v="Political Environment"/>
    <m/>
  </r>
  <r>
    <d v="2023-11-27T21:45:30"/>
    <s v="India"/>
    <s v="421503"/>
    <x v="0"/>
    <s v="World Leader"/>
    <s v="No"/>
    <s v="Depends on Company Culture"/>
    <x v="0"/>
    <x v="0"/>
    <x v="3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658"/>
    <s v="26k to 30k"/>
    <x v="5"/>
    <x v="5"/>
    <s v="26k to 30k"/>
    <x v="1"/>
    <x v="2"/>
    <x v="2"/>
    <s v="Once in 12 months"/>
    <s v="Meaningful impact of the work"/>
    <s v="Political Environment"/>
    <m/>
  </r>
  <r>
    <d v="2023-11-27T21:45:30"/>
    <s v="India"/>
    <s v="421503"/>
    <x v="0"/>
    <s v="World Leader"/>
    <s v="No"/>
    <s v="Depends on Company Culture"/>
    <x v="0"/>
    <x v="0"/>
    <x v="3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658"/>
    <s v="26k to 30k"/>
    <x v="5"/>
    <x v="5"/>
    <s v="26k to 30k"/>
    <x v="1"/>
    <x v="2"/>
    <x v="2"/>
    <s v="Once in 12 months"/>
    <s v="Work that involves my Passion"/>
    <s v="Political Environment"/>
    <m/>
  </r>
  <r>
    <d v="2023-11-27T21:45:30"/>
    <s v="India"/>
    <s v="421503"/>
    <x v="0"/>
    <s v="World Leader"/>
    <s v="No"/>
    <s v="Depends on Company Culture"/>
    <x v="0"/>
    <x v="0"/>
    <x v="3"/>
    <s v="Hybrid"/>
    <s v="An employer who challenges you, fosters learning, and rewards your efforts."/>
    <x v="3"/>
    <s v="Freelancer and do my thing my way"/>
    <s v="sets goal and helps achieve it"/>
    <m/>
    <s v="Yes"/>
    <s v="Depends on company culture"/>
    <x v="658"/>
    <s v="26k to 30k"/>
    <x v="5"/>
    <x v="5"/>
    <s v="26k to 30k"/>
    <x v="1"/>
    <x v="2"/>
    <x v="2"/>
    <s v="Once in 12 months"/>
    <s v="Meaningful impact of the work"/>
    <s v="Political Environment"/>
    <m/>
  </r>
  <r>
    <d v="2023-11-27T21:45:30"/>
    <s v="India"/>
    <s v="421503"/>
    <x v="0"/>
    <s v="World Leader"/>
    <s v="No"/>
    <s v="Depends on Company Culture"/>
    <x v="0"/>
    <x v="0"/>
    <x v="3"/>
    <s v="Hybrid"/>
    <s v="An employer who challenges you, fosters learning, and rewards your efforts."/>
    <x v="3"/>
    <s v="Freelancer and do my thing my way"/>
    <s v="sets goal and helps achieve it"/>
    <m/>
    <s v="Yes"/>
    <s v="Depends on company culture"/>
    <x v="658"/>
    <s v="26k to 30k"/>
    <x v="5"/>
    <x v="5"/>
    <s v="26k to 30k"/>
    <x v="1"/>
    <x v="2"/>
    <x v="2"/>
    <s v="Once in 12 months"/>
    <s v="Work that involves my Passion"/>
    <s v="Political Environment"/>
    <m/>
  </r>
  <r>
    <d v="2023-11-27T21:45:30"/>
    <s v="India"/>
    <s v="421503"/>
    <x v="0"/>
    <s v="World Leader"/>
    <s v="No"/>
    <s v="Depends on Company Culture"/>
    <x v="0"/>
    <x v="0"/>
    <x v="3"/>
    <s v="Hybrid"/>
    <s v="An employer who challenges you, fosters learning, and rewards your efforts."/>
    <x v="3"/>
    <s v="Content Creator "/>
    <s v="sets goal and helps achieve it"/>
    <m/>
    <s v="Yes"/>
    <s v="Depends on company culture"/>
    <x v="658"/>
    <s v="26k to 30k"/>
    <x v="5"/>
    <x v="5"/>
    <s v="26k to 30k"/>
    <x v="1"/>
    <x v="2"/>
    <x v="2"/>
    <s v="Once in 12 months"/>
    <s v="Meaningful impact of the work"/>
    <s v="Political Environment"/>
    <m/>
  </r>
  <r>
    <d v="2023-11-27T21:45:30"/>
    <s v="India"/>
    <s v="421503"/>
    <x v="0"/>
    <s v="World Leader"/>
    <s v="No"/>
    <s v="Depends on Company Culture"/>
    <x v="0"/>
    <x v="0"/>
    <x v="3"/>
    <s v="Hybrid"/>
    <s v="An employer who challenges you, fosters learning, and rewards your efforts."/>
    <x v="3"/>
    <s v="Content Creator "/>
    <s v="sets goal and helps achieve it"/>
    <m/>
    <s v="Yes"/>
    <s v="Depends on company culture"/>
    <x v="658"/>
    <s v="26k to 30k"/>
    <x v="5"/>
    <x v="5"/>
    <s v="26k to 30k"/>
    <x v="1"/>
    <x v="2"/>
    <x v="2"/>
    <s v="Once in 12 months"/>
    <s v="Work that involves my Passion"/>
    <s v="Political Environment"/>
    <m/>
  </r>
  <r>
    <d v="2023-11-27T21:45:30"/>
    <s v="India"/>
    <s v="421503"/>
    <x v="0"/>
    <s v="World Leader"/>
    <s v="No"/>
    <s v="Depends on Company Culture"/>
    <x v="0"/>
    <x v="0"/>
    <x v="3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658"/>
    <s v="26k to 30k"/>
    <x v="5"/>
    <x v="5"/>
    <s v="26k to 30k"/>
    <x v="1"/>
    <x v="2"/>
    <x v="2"/>
    <s v="Once in 12 months"/>
    <s v="Meaningful impact of the work"/>
    <s v="Political Environment"/>
    <m/>
  </r>
  <r>
    <d v="2023-11-27T21:45:30"/>
    <s v="India"/>
    <s v="421503"/>
    <x v="0"/>
    <s v="World Leader"/>
    <s v="No"/>
    <s v="Depends on Company Culture"/>
    <x v="0"/>
    <x v="0"/>
    <x v="3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658"/>
    <s v="26k to 30k"/>
    <x v="5"/>
    <x v="5"/>
    <s v="26k to 30k"/>
    <x v="1"/>
    <x v="2"/>
    <x v="2"/>
    <s v="Once in 12 months"/>
    <s v="Work that involves my Passion"/>
    <s v="Political Environment"/>
    <m/>
  </r>
  <r>
    <d v="2023-11-27T21:45:30"/>
    <s v="India"/>
    <s v="421503"/>
    <x v="0"/>
    <s v="World Leader"/>
    <s v="No"/>
    <s v="Depends on Company Culture"/>
    <x v="0"/>
    <x v="0"/>
    <x v="3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658"/>
    <s v="26k to 30k"/>
    <x v="5"/>
    <x v="5"/>
    <s v="26k to 30k"/>
    <x v="1"/>
    <x v="2"/>
    <x v="2"/>
    <s v="Once in 12 months"/>
    <s v="Meaningful impact of the work"/>
    <s v="Political Environment"/>
    <m/>
  </r>
  <r>
    <d v="2023-11-27T21:45:30"/>
    <s v="India"/>
    <s v="421503"/>
    <x v="0"/>
    <s v="World Leader"/>
    <s v="No"/>
    <s v="Depends on Company Culture"/>
    <x v="0"/>
    <x v="0"/>
    <x v="3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658"/>
    <s v="26k to 30k"/>
    <x v="5"/>
    <x v="5"/>
    <s v="26k to 30k"/>
    <x v="1"/>
    <x v="2"/>
    <x v="2"/>
    <s v="Once in 12 months"/>
    <s v="Work that involves my Passion"/>
    <s v="Political Environment"/>
    <m/>
  </r>
  <r>
    <d v="2023-11-27T21:45:30"/>
    <s v="India"/>
    <s v="421503"/>
    <x v="0"/>
    <s v="World Leader"/>
    <s v="No"/>
    <s v="Depends on Company Culture"/>
    <x v="0"/>
    <x v="0"/>
    <x v="3"/>
    <s v="Hybrid"/>
    <s v="An employer who challenges you, fosters learning, and rewards your efforts."/>
    <x v="2"/>
    <s v="Content Creator "/>
    <s v="sets goal and helps achieve it"/>
    <m/>
    <s v="Yes"/>
    <s v="Depends on company culture"/>
    <x v="658"/>
    <s v="26k to 30k"/>
    <x v="5"/>
    <x v="5"/>
    <s v="26k to 30k"/>
    <x v="1"/>
    <x v="2"/>
    <x v="2"/>
    <s v="Once in 12 months"/>
    <s v="Meaningful impact of the work"/>
    <s v="Political Environment"/>
    <m/>
  </r>
  <r>
    <d v="2023-11-27T21:45:30"/>
    <s v="India"/>
    <s v="421503"/>
    <x v="0"/>
    <s v="World Leader"/>
    <s v="No"/>
    <s v="Depends on Company Culture"/>
    <x v="0"/>
    <x v="0"/>
    <x v="3"/>
    <s v="Hybrid"/>
    <s v="An employer who challenges you, fosters learning, and rewards your efforts."/>
    <x v="2"/>
    <s v="Content Creator "/>
    <s v="sets goal and helps achieve it"/>
    <m/>
    <s v="Yes"/>
    <s v="Depends on company culture"/>
    <x v="658"/>
    <s v="26k to 30k"/>
    <x v="5"/>
    <x v="5"/>
    <s v="26k to 30k"/>
    <x v="1"/>
    <x v="2"/>
    <x v="2"/>
    <s v="Once in 12 months"/>
    <s v="Work that involves my Passion"/>
    <s v="Political Environment"/>
    <m/>
  </r>
  <r>
    <d v="2023-12-11T16:35:25"/>
    <s v="India"/>
    <s v="110017"/>
    <x v="1"/>
    <s v="Acquitance "/>
    <s v="No"/>
    <s v="Depends on Company Culture"/>
    <x v="0"/>
    <x v="0"/>
    <x v="3"/>
    <s v="ON-Site"/>
    <s v="An employer who challenges you, fosters learning, and rewards your efforts."/>
    <x v="1"/>
    <s v="Analyze Data for Insights"/>
    <s v="sets goal and helps achieve it"/>
    <m/>
    <s v="Yes"/>
    <s v="No way"/>
    <x v="659"/>
    <s v="&gt;50k"/>
    <x v="5"/>
    <x v="4"/>
    <s v="31k to 40k"/>
    <x v="1"/>
    <x v="1"/>
    <x v="2"/>
    <s v="Once in 3 months"/>
    <s v="Meaningful impact of the work"/>
    <s v="Unsupportive Managers"/>
    <m/>
  </r>
  <r>
    <d v="2023-12-11T16:35:25"/>
    <s v="India"/>
    <s v="110017"/>
    <x v="1"/>
    <s v="Acquitance "/>
    <s v="No"/>
    <s v="Depends on Company Culture"/>
    <x v="0"/>
    <x v="0"/>
    <x v="3"/>
    <s v="ON-Site"/>
    <s v="An employer who challenges you, fosters learning, and rewards your efforts."/>
    <x v="1"/>
    <s v="Analyze Data for Insights"/>
    <s v="sets goal and helps achieve it"/>
    <m/>
    <s v="Yes"/>
    <s v="No way"/>
    <x v="659"/>
    <s v="&gt;50k"/>
    <x v="5"/>
    <x v="4"/>
    <s v="31k to 40k"/>
    <x v="1"/>
    <x v="1"/>
    <x v="2"/>
    <s v="Once in 3 months"/>
    <s v="Non Political Environment"/>
    <s v="Unsupportive Managers"/>
    <m/>
  </r>
  <r>
    <d v="2023-12-11T16:35:25"/>
    <s v="India"/>
    <s v="110017"/>
    <x v="1"/>
    <s v="Acquitance "/>
    <s v="No"/>
    <s v="Depends on Company Culture"/>
    <x v="0"/>
    <x v="0"/>
    <x v="3"/>
    <s v="ON-Site"/>
    <s v="An employer who challenges you, fosters learning, and rewards your efforts."/>
    <x v="1"/>
    <s v="Analyze Data for Insights"/>
    <s v="sets goal and helps achieve it"/>
    <m/>
    <s v="Yes"/>
    <s v="No way"/>
    <x v="659"/>
    <s v="&gt;50k"/>
    <x v="5"/>
    <x v="4"/>
    <s v="31k to 40k"/>
    <x v="1"/>
    <x v="1"/>
    <x v="2"/>
    <s v="Once in 3 months"/>
    <s v="Supportive Manager"/>
    <s v="Unsupportive Managers"/>
    <m/>
  </r>
  <r>
    <d v="2023-12-11T16:35:25"/>
    <s v="India"/>
    <s v="110017"/>
    <x v="1"/>
    <s v="Acquitance "/>
    <s v="No"/>
    <s v="Depends on Company Culture"/>
    <x v="0"/>
    <x v="0"/>
    <x v="3"/>
    <s v="ON-Site"/>
    <s v="An employer who challenges you, fosters learning, and rewards your efforts."/>
    <x v="1"/>
    <s v="Analyze Data for Insights"/>
    <s v="sets goal and helps achieve it"/>
    <m/>
    <s v="Yes"/>
    <s v="No way"/>
    <x v="659"/>
    <s v="&gt;50k"/>
    <x v="5"/>
    <x v="4"/>
    <s v="31k to 40k"/>
    <x v="1"/>
    <x v="1"/>
    <x v="2"/>
    <s v="Once in 3 months"/>
    <s v="Work that involves my Passion"/>
    <s v="Unsupportive Managers"/>
    <m/>
  </r>
  <r>
    <d v="2023-12-11T16:35:25"/>
    <s v="India"/>
    <s v="110017"/>
    <x v="1"/>
    <s v="Acquitance "/>
    <s v="No"/>
    <s v="Depends on Company Culture"/>
    <x v="0"/>
    <x v="0"/>
    <x v="3"/>
    <s v="ON-Site"/>
    <s v="An employer who challenges you, fosters learning, and rewards your efforts."/>
    <x v="1"/>
    <s v="Freelancer and do my thing my way"/>
    <s v="sets goal and helps achieve it"/>
    <m/>
    <s v="Yes"/>
    <s v="No way"/>
    <x v="659"/>
    <s v="&gt;50k"/>
    <x v="5"/>
    <x v="4"/>
    <s v="31k to 40k"/>
    <x v="1"/>
    <x v="1"/>
    <x v="2"/>
    <s v="Once in 3 months"/>
    <s v="Meaningful impact of the work"/>
    <s v="Unsupportive Managers"/>
    <m/>
  </r>
  <r>
    <d v="2023-12-11T16:35:25"/>
    <s v="India"/>
    <s v="110017"/>
    <x v="1"/>
    <s v="Acquitance "/>
    <s v="No"/>
    <s v="Depends on Company Culture"/>
    <x v="0"/>
    <x v="0"/>
    <x v="3"/>
    <s v="ON-Site"/>
    <s v="An employer who challenges you, fosters learning, and rewards your efforts."/>
    <x v="1"/>
    <s v="Freelancer and do my thing my way"/>
    <s v="sets goal and helps achieve it"/>
    <m/>
    <s v="Yes"/>
    <s v="No way"/>
    <x v="659"/>
    <s v="&gt;50k"/>
    <x v="5"/>
    <x v="4"/>
    <s v="31k to 40k"/>
    <x v="1"/>
    <x v="1"/>
    <x v="2"/>
    <s v="Once in 3 months"/>
    <s v="Non Political Environment"/>
    <s v="Unsupportive Managers"/>
    <m/>
  </r>
  <r>
    <d v="2023-12-11T16:35:25"/>
    <s v="India"/>
    <s v="110017"/>
    <x v="1"/>
    <s v="Acquitance "/>
    <s v="No"/>
    <s v="Depends on Company Culture"/>
    <x v="0"/>
    <x v="0"/>
    <x v="3"/>
    <s v="ON-Site"/>
    <s v="An employer who challenges you, fosters learning, and rewards your efforts."/>
    <x v="1"/>
    <s v="Freelancer and do my thing my way"/>
    <s v="sets goal and helps achieve it"/>
    <m/>
    <s v="Yes"/>
    <s v="No way"/>
    <x v="659"/>
    <s v="&gt;50k"/>
    <x v="5"/>
    <x v="4"/>
    <s v="31k to 40k"/>
    <x v="1"/>
    <x v="1"/>
    <x v="2"/>
    <s v="Once in 3 months"/>
    <s v="Supportive Manager"/>
    <s v="Unsupportive Managers"/>
    <m/>
  </r>
  <r>
    <d v="2023-12-11T16:35:25"/>
    <s v="India"/>
    <s v="110017"/>
    <x v="1"/>
    <s v="Acquitance "/>
    <s v="No"/>
    <s v="Depends on Company Culture"/>
    <x v="0"/>
    <x v="0"/>
    <x v="3"/>
    <s v="ON-Site"/>
    <s v="An employer who challenges you, fosters learning, and rewards your efforts."/>
    <x v="1"/>
    <s v="Freelancer and do my thing my way"/>
    <s v="sets goal and helps achieve it"/>
    <m/>
    <s v="Yes"/>
    <s v="No way"/>
    <x v="659"/>
    <s v="&gt;50k"/>
    <x v="5"/>
    <x v="4"/>
    <s v="31k to 40k"/>
    <x v="1"/>
    <x v="1"/>
    <x v="2"/>
    <s v="Once in 3 months"/>
    <s v="Work that involves my Passion"/>
    <s v="Unsupportive Managers"/>
    <m/>
  </r>
  <r>
    <d v="2023-12-11T16:35:25"/>
    <s v="India"/>
    <s v="110017"/>
    <x v="1"/>
    <s v="Acquitance "/>
    <s v="No"/>
    <s v="Depends on Company Culture"/>
    <x v="0"/>
    <x v="0"/>
    <x v="3"/>
    <s v="ON-Site"/>
    <s v="An employer who challenges you, fosters learning, and rewards your efforts."/>
    <x v="1"/>
    <s v="Entrepreneur "/>
    <s v="sets goal and helps achieve it"/>
    <m/>
    <s v="Yes"/>
    <s v="No way"/>
    <x v="659"/>
    <s v="&gt;50k"/>
    <x v="5"/>
    <x v="4"/>
    <s v="31k to 40k"/>
    <x v="1"/>
    <x v="1"/>
    <x v="2"/>
    <s v="Once in 3 months"/>
    <s v="Meaningful impact of the work"/>
    <s v="Unsupportive Managers"/>
    <m/>
  </r>
  <r>
    <d v="2023-12-11T16:35:25"/>
    <s v="India"/>
    <s v="110017"/>
    <x v="1"/>
    <s v="Acquitance "/>
    <s v="No"/>
    <s v="Depends on Company Culture"/>
    <x v="0"/>
    <x v="0"/>
    <x v="3"/>
    <s v="ON-Site"/>
    <s v="An employer who challenges you, fosters learning, and rewards your efforts."/>
    <x v="1"/>
    <s v="Entrepreneur "/>
    <s v="sets goal and helps achieve it"/>
    <m/>
    <s v="Yes"/>
    <s v="No way"/>
    <x v="659"/>
    <s v="&gt;50k"/>
    <x v="5"/>
    <x v="4"/>
    <s v="31k to 40k"/>
    <x v="1"/>
    <x v="1"/>
    <x v="2"/>
    <s v="Once in 3 months"/>
    <s v="Non Political Environment"/>
    <s v="Unsupportive Managers"/>
    <m/>
  </r>
  <r>
    <d v="2023-12-11T16:35:25"/>
    <s v="India"/>
    <s v="110017"/>
    <x v="1"/>
    <s v="Acquitance "/>
    <s v="No"/>
    <s v="Depends on Company Culture"/>
    <x v="0"/>
    <x v="0"/>
    <x v="3"/>
    <s v="ON-Site"/>
    <s v="An employer who challenges you, fosters learning, and rewards your efforts."/>
    <x v="1"/>
    <s v="Entrepreneur "/>
    <s v="sets goal and helps achieve it"/>
    <m/>
    <s v="Yes"/>
    <s v="No way"/>
    <x v="659"/>
    <s v="&gt;50k"/>
    <x v="5"/>
    <x v="4"/>
    <s v="31k to 40k"/>
    <x v="1"/>
    <x v="1"/>
    <x v="2"/>
    <s v="Once in 3 months"/>
    <s v="Supportive Manager"/>
    <s v="Unsupportive Managers"/>
    <m/>
  </r>
  <r>
    <d v="2023-12-11T16:35:25"/>
    <s v="India"/>
    <s v="110017"/>
    <x v="1"/>
    <s v="Acquitance "/>
    <s v="No"/>
    <s v="Depends on Company Culture"/>
    <x v="0"/>
    <x v="0"/>
    <x v="3"/>
    <s v="ON-Site"/>
    <s v="An employer who challenges you, fosters learning, and rewards your efforts."/>
    <x v="1"/>
    <s v="Entrepreneur "/>
    <s v="sets goal and helps achieve it"/>
    <m/>
    <s v="Yes"/>
    <s v="No way"/>
    <x v="659"/>
    <s v="&gt;50k"/>
    <x v="5"/>
    <x v="4"/>
    <s v="31k to 40k"/>
    <x v="1"/>
    <x v="1"/>
    <x v="2"/>
    <s v="Once in 3 months"/>
    <s v="Work that involves my Passion"/>
    <s v="Unsupportive Managers"/>
    <m/>
  </r>
  <r>
    <d v="2023-12-11T16:35:25"/>
    <s v="India"/>
    <s v="110017"/>
    <x v="1"/>
    <s v="Acquitance "/>
    <s v="No"/>
    <s v="Depends on Company Culture"/>
    <x v="0"/>
    <x v="0"/>
    <x v="3"/>
    <s v="ON-Site"/>
    <s v="An employer who challenges you, fosters learning, and rewards your efforts."/>
    <x v="3"/>
    <s v="Analyze Data for Insights"/>
    <s v="sets goal and helps achieve it"/>
    <m/>
    <s v="Yes"/>
    <s v="No way"/>
    <x v="659"/>
    <s v="&gt;50k"/>
    <x v="5"/>
    <x v="4"/>
    <s v="31k to 40k"/>
    <x v="1"/>
    <x v="1"/>
    <x v="2"/>
    <s v="Once in 3 months"/>
    <s v="Meaningful impact of the work"/>
    <s v="Unsupportive Managers"/>
    <m/>
  </r>
  <r>
    <d v="2023-12-11T16:35:25"/>
    <s v="India"/>
    <s v="110017"/>
    <x v="1"/>
    <s v="Acquitance "/>
    <s v="No"/>
    <s v="Depends on Company Culture"/>
    <x v="0"/>
    <x v="0"/>
    <x v="3"/>
    <s v="ON-Site"/>
    <s v="An employer who challenges you, fosters learning, and rewards your efforts."/>
    <x v="3"/>
    <s v="Analyze Data for Insights"/>
    <s v="sets goal and helps achieve it"/>
    <m/>
    <s v="Yes"/>
    <s v="No way"/>
    <x v="659"/>
    <s v="&gt;50k"/>
    <x v="5"/>
    <x v="4"/>
    <s v="31k to 40k"/>
    <x v="1"/>
    <x v="1"/>
    <x v="2"/>
    <s v="Once in 3 months"/>
    <s v="Non Political Environment"/>
    <s v="Unsupportive Managers"/>
    <m/>
  </r>
  <r>
    <d v="2023-12-11T16:35:25"/>
    <s v="India"/>
    <s v="110017"/>
    <x v="1"/>
    <s v="Acquitance "/>
    <s v="No"/>
    <s v="Depends on Company Culture"/>
    <x v="0"/>
    <x v="0"/>
    <x v="3"/>
    <s v="ON-Site"/>
    <s v="An employer who challenges you, fosters learning, and rewards your efforts."/>
    <x v="3"/>
    <s v="Analyze Data for Insights"/>
    <s v="sets goal and helps achieve it"/>
    <m/>
    <s v="Yes"/>
    <s v="No way"/>
    <x v="659"/>
    <s v="&gt;50k"/>
    <x v="5"/>
    <x v="4"/>
    <s v="31k to 40k"/>
    <x v="1"/>
    <x v="1"/>
    <x v="2"/>
    <s v="Once in 3 months"/>
    <s v="Supportive Manager"/>
    <s v="Unsupportive Managers"/>
    <m/>
  </r>
  <r>
    <d v="2023-12-11T16:35:25"/>
    <s v="India"/>
    <s v="110017"/>
    <x v="1"/>
    <s v="Acquitance "/>
    <s v="No"/>
    <s v="Depends on Company Culture"/>
    <x v="0"/>
    <x v="0"/>
    <x v="3"/>
    <s v="ON-Site"/>
    <s v="An employer who challenges you, fosters learning, and rewards your efforts."/>
    <x v="3"/>
    <s v="Analyze Data for Insights"/>
    <s v="sets goal and helps achieve it"/>
    <m/>
    <s v="Yes"/>
    <s v="No way"/>
    <x v="659"/>
    <s v="&gt;50k"/>
    <x v="5"/>
    <x v="4"/>
    <s v="31k to 40k"/>
    <x v="1"/>
    <x v="1"/>
    <x v="2"/>
    <s v="Once in 3 months"/>
    <s v="Work that involves my Passion"/>
    <s v="Unsupportive Managers"/>
    <m/>
  </r>
  <r>
    <d v="2023-12-11T16:35:25"/>
    <s v="India"/>
    <s v="110017"/>
    <x v="1"/>
    <s v="Acquitance "/>
    <s v="No"/>
    <s v="Depends on Company Culture"/>
    <x v="0"/>
    <x v="0"/>
    <x v="3"/>
    <s v="ON-Site"/>
    <s v="An employer who challenges you, fosters learning, and rewards your efforts."/>
    <x v="3"/>
    <s v="Freelancer and do my thing my way"/>
    <s v="sets goal and helps achieve it"/>
    <m/>
    <s v="Yes"/>
    <s v="No way"/>
    <x v="659"/>
    <s v="&gt;50k"/>
    <x v="5"/>
    <x v="4"/>
    <s v="31k to 40k"/>
    <x v="1"/>
    <x v="1"/>
    <x v="2"/>
    <s v="Once in 3 months"/>
    <s v="Meaningful impact of the work"/>
    <s v="Unsupportive Managers"/>
    <m/>
  </r>
  <r>
    <d v="2023-12-11T16:35:25"/>
    <s v="India"/>
    <s v="110017"/>
    <x v="1"/>
    <s v="Acquitance "/>
    <s v="No"/>
    <s v="Depends on Company Culture"/>
    <x v="0"/>
    <x v="0"/>
    <x v="3"/>
    <s v="ON-Site"/>
    <s v="An employer who challenges you, fosters learning, and rewards your efforts."/>
    <x v="3"/>
    <s v="Freelancer and do my thing my way"/>
    <s v="sets goal and helps achieve it"/>
    <m/>
    <s v="Yes"/>
    <s v="No way"/>
    <x v="659"/>
    <s v="&gt;50k"/>
    <x v="5"/>
    <x v="4"/>
    <s v="31k to 40k"/>
    <x v="1"/>
    <x v="1"/>
    <x v="2"/>
    <s v="Once in 3 months"/>
    <s v="Non Political Environment"/>
    <s v="Unsupportive Managers"/>
    <m/>
  </r>
  <r>
    <d v="2023-12-11T16:35:25"/>
    <s v="India"/>
    <s v="110017"/>
    <x v="1"/>
    <s v="Acquitance "/>
    <s v="No"/>
    <s v="Depends on Company Culture"/>
    <x v="0"/>
    <x v="0"/>
    <x v="3"/>
    <s v="ON-Site"/>
    <s v="An employer who challenges you, fosters learning, and rewards your efforts."/>
    <x v="3"/>
    <s v="Freelancer and do my thing my way"/>
    <s v="sets goal and helps achieve it"/>
    <m/>
    <s v="Yes"/>
    <s v="No way"/>
    <x v="659"/>
    <s v="&gt;50k"/>
    <x v="5"/>
    <x v="4"/>
    <s v="31k to 40k"/>
    <x v="1"/>
    <x v="1"/>
    <x v="2"/>
    <s v="Once in 3 months"/>
    <s v="Supportive Manager"/>
    <s v="Unsupportive Managers"/>
    <m/>
  </r>
  <r>
    <d v="2023-12-11T16:35:25"/>
    <s v="India"/>
    <s v="110017"/>
    <x v="1"/>
    <s v="Acquitance "/>
    <s v="No"/>
    <s v="Depends on Company Culture"/>
    <x v="0"/>
    <x v="0"/>
    <x v="3"/>
    <s v="ON-Site"/>
    <s v="An employer who challenges you, fosters learning, and rewards your efforts."/>
    <x v="3"/>
    <s v="Freelancer and do my thing my way"/>
    <s v="sets goal and helps achieve it"/>
    <m/>
    <s v="Yes"/>
    <s v="No way"/>
    <x v="659"/>
    <s v="&gt;50k"/>
    <x v="5"/>
    <x v="4"/>
    <s v="31k to 40k"/>
    <x v="1"/>
    <x v="1"/>
    <x v="2"/>
    <s v="Once in 3 months"/>
    <s v="Work that involves my Passion"/>
    <s v="Unsupportive Managers"/>
    <m/>
  </r>
  <r>
    <d v="2023-12-11T16:35:25"/>
    <s v="India"/>
    <s v="110017"/>
    <x v="1"/>
    <s v="Acquitance "/>
    <s v="No"/>
    <s v="Depends on Company Culture"/>
    <x v="0"/>
    <x v="0"/>
    <x v="3"/>
    <s v="ON-Site"/>
    <s v="An employer who challenges you, fosters learning, and rewards your efforts."/>
    <x v="3"/>
    <s v="Entrepreneur "/>
    <s v="sets goal and helps achieve it"/>
    <m/>
    <s v="Yes"/>
    <s v="No way"/>
    <x v="659"/>
    <s v="&gt;50k"/>
    <x v="5"/>
    <x v="4"/>
    <s v="31k to 40k"/>
    <x v="1"/>
    <x v="1"/>
    <x v="2"/>
    <s v="Once in 3 months"/>
    <s v="Meaningful impact of the work"/>
    <s v="Unsupportive Managers"/>
    <m/>
  </r>
  <r>
    <d v="2023-12-11T16:35:25"/>
    <s v="India"/>
    <s v="110017"/>
    <x v="1"/>
    <s v="Acquitance "/>
    <s v="No"/>
    <s v="Depends on Company Culture"/>
    <x v="0"/>
    <x v="0"/>
    <x v="3"/>
    <s v="ON-Site"/>
    <s v="An employer who challenges you, fosters learning, and rewards your efforts."/>
    <x v="3"/>
    <s v="Entrepreneur "/>
    <s v="sets goal and helps achieve it"/>
    <m/>
    <s v="Yes"/>
    <s v="No way"/>
    <x v="659"/>
    <s v="&gt;50k"/>
    <x v="5"/>
    <x v="4"/>
    <s v="31k to 40k"/>
    <x v="1"/>
    <x v="1"/>
    <x v="2"/>
    <s v="Once in 3 months"/>
    <s v="Non Political Environment"/>
    <s v="Unsupportive Managers"/>
    <m/>
  </r>
  <r>
    <d v="2023-12-11T16:35:25"/>
    <s v="India"/>
    <s v="110017"/>
    <x v="1"/>
    <s v="Acquitance "/>
    <s v="No"/>
    <s v="Depends on Company Culture"/>
    <x v="0"/>
    <x v="0"/>
    <x v="3"/>
    <s v="ON-Site"/>
    <s v="An employer who challenges you, fosters learning, and rewards your efforts."/>
    <x v="3"/>
    <s v="Entrepreneur "/>
    <s v="sets goal and helps achieve it"/>
    <m/>
    <s v="Yes"/>
    <s v="No way"/>
    <x v="659"/>
    <s v="&gt;50k"/>
    <x v="5"/>
    <x v="4"/>
    <s v="31k to 40k"/>
    <x v="1"/>
    <x v="1"/>
    <x v="2"/>
    <s v="Once in 3 months"/>
    <s v="Supportive Manager"/>
    <s v="Unsupportive Managers"/>
    <m/>
  </r>
  <r>
    <d v="2023-12-11T16:35:25"/>
    <s v="India"/>
    <s v="110017"/>
    <x v="1"/>
    <s v="Acquitance "/>
    <s v="No"/>
    <s v="Depends on Company Culture"/>
    <x v="0"/>
    <x v="0"/>
    <x v="3"/>
    <s v="ON-Site"/>
    <s v="An employer who challenges you, fosters learning, and rewards your efforts."/>
    <x v="3"/>
    <s v="Entrepreneur "/>
    <s v="sets goal and helps achieve it"/>
    <m/>
    <s v="Yes"/>
    <s v="No way"/>
    <x v="659"/>
    <s v="&gt;50k"/>
    <x v="5"/>
    <x v="4"/>
    <s v="31k to 40k"/>
    <x v="1"/>
    <x v="1"/>
    <x v="2"/>
    <s v="Once in 3 months"/>
    <s v="Work that involves my Passion"/>
    <s v="Unsupportive Managers"/>
    <m/>
  </r>
  <r>
    <d v="2023-12-11T16:35:25"/>
    <s v="India"/>
    <s v="110017"/>
    <x v="1"/>
    <s v="Acquitance "/>
    <s v="No"/>
    <s v="Depends on Company Culture"/>
    <x v="0"/>
    <x v="0"/>
    <x v="3"/>
    <s v="ON-Site"/>
    <s v="An employer who challenges you, fosters learning, and rewards your efforts."/>
    <x v="2"/>
    <s v="Analyze Data for Insights"/>
    <s v="sets goal and helps achieve it"/>
    <m/>
    <s v="Yes"/>
    <s v="No way"/>
    <x v="659"/>
    <s v="&gt;50k"/>
    <x v="5"/>
    <x v="4"/>
    <s v="31k to 40k"/>
    <x v="1"/>
    <x v="1"/>
    <x v="2"/>
    <s v="Once in 3 months"/>
    <s v="Meaningful impact of the work"/>
    <s v="Unsupportive Managers"/>
    <m/>
  </r>
  <r>
    <d v="2023-12-11T16:35:25"/>
    <s v="India"/>
    <s v="110017"/>
    <x v="1"/>
    <s v="Acquitance "/>
    <s v="No"/>
    <s v="Depends on Company Culture"/>
    <x v="0"/>
    <x v="0"/>
    <x v="3"/>
    <s v="ON-Site"/>
    <s v="An employer who challenges you, fosters learning, and rewards your efforts."/>
    <x v="2"/>
    <s v="Analyze Data for Insights"/>
    <s v="sets goal and helps achieve it"/>
    <m/>
    <s v="Yes"/>
    <s v="No way"/>
    <x v="659"/>
    <s v="&gt;50k"/>
    <x v="5"/>
    <x v="4"/>
    <s v="31k to 40k"/>
    <x v="1"/>
    <x v="1"/>
    <x v="2"/>
    <s v="Once in 3 months"/>
    <s v="Non Political Environment"/>
    <s v="Unsupportive Managers"/>
    <m/>
  </r>
  <r>
    <d v="2023-12-11T16:35:25"/>
    <s v="India"/>
    <s v="110017"/>
    <x v="1"/>
    <s v="Acquitance "/>
    <s v="No"/>
    <s v="Depends on Company Culture"/>
    <x v="0"/>
    <x v="0"/>
    <x v="3"/>
    <s v="ON-Site"/>
    <s v="An employer who challenges you, fosters learning, and rewards your efforts."/>
    <x v="2"/>
    <s v="Analyze Data for Insights"/>
    <s v="sets goal and helps achieve it"/>
    <m/>
    <s v="Yes"/>
    <s v="No way"/>
    <x v="659"/>
    <s v="&gt;50k"/>
    <x v="5"/>
    <x v="4"/>
    <s v="31k to 40k"/>
    <x v="1"/>
    <x v="1"/>
    <x v="2"/>
    <s v="Once in 3 months"/>
    <s v="Supportive Manager"/>
    <s v="Unsupportive Managers"/>
    <m/>
  </r>
  <r>
    <d v="2023-12-11T16:35:25"/>
    <s v="India"/>
    <s v="110017"/>
    <x v="1"/>
    <s v="Acquitance "/>
    <s v="No"/>
    <s v="Depends on Company Culture"/>
    <x v="0"/>
    <x v="0"/>
    <x v="3"/>
    <s v="ON-Site"/>
    <s v="An employer who challenges you, fosters learning, and rewards your efforts."/>
    <x v="2"/>
    <s v="Analyze Data for Insights"/>
    <s v="sets goal and helps achieve it"/>
    <m/>
    <s v="Yes"/>
    <s v="No way"/>
    <x v="659"/>
    <s v="&gt;50k"/>
    <x v="5"/>
    <x v="4"/>
    <s v="31k to 40k"/>
    <x v="1"/>
    <x v="1"/>
    <x v="2"/>
    <s v="Once in 3 months"/>
    <s v="Work that involves my Passion"/>
    <s v="Unsupportive Managers"/>
    <m/>
  </r>
  <r>
    <d v="2023-12-11T16:35:25"/>
    <s v="India"/>
    <s v="110017"/>
    <x v="1"/>
    <s v="Acquitance "/>
    <s v="No"/>
    <s v="Depends on Company Culture"/>
    <x v="0"/>
    <x v="0"/>
    <x v="3"/>
    <s v="ON-Site"/>
    <s v="An employer who challenges you, fosters learning, and rewards your efforts."/>
    <x v="2"/>
    <s v="Freelancer and do my thing my way"/>
    <s v="sets goal and helps achieve it"/>
    <m/>
    <s v="Yes"/>
    <s v="No way"/>
    <x v="659"/>
    <s v="&gt;50k"/>
    <x v="5"/>
    <x v="4"/>
    <s v="31k to 40k"/>
    <x v="1"/>
    <x v="1"/>
    <x v="2"/>
    <s v="Once in 3 months"/>
    <s v="Meaningful impact of the work"/>
    <s v="Unsupportive Managers"/>
    <m/>
  </r>
  <r>
    <d v="2023-12-11T16:35:25"/>
    <s v="India"/>
    <s v="110017"/>
    <x v="1"/>
    <s v="Acquitance "/>
    <s v="No"/>
    <s v="Depends on Company Culture"/>
    <x v="0"/>
    <x v="0"/>
    <x v="3"/>
    <s v="ON-Site"/>
    <s v="An employer who challenges you, fosters learning, and rewards your efforts."/>
    <x v="2"/>
    <s v="Freelancer and do my thing my way"/>
    <s v="sets goal and helps achieve it"/>
    <m/>
    <s v="Yes"/>
    <s v="No way"/>
    <x v="659"/>
    <s v="&gt;50k"/>
    <x v="5"/>
    <x v="4"/>
    <s v="31k to 40k"/>
    <x v="1"/>
    <x v="1"/>
    <x v="2"/>
    <s v="Once in 3 months"/>
    <s v="Non Political Environment"/>
    <s v="Unsupportive Managers"/>
    <m/>
  </r>
  <r>
    <d v="2023-12-11T16:35:25"/>
    <s v="India"/>
    <s v="110017"/>
    <x v="1"/>
    <s v="Acquitance "/>
    <s v="No"/>
    <s v="Depends on Company Culture"/>
    <x v="0"/>
    <x v="0"/>
    <x v="3"/>
    <s v="ON-Site"/>
    <s v="An employer who challenges you, fosters learning, and rewards your efforts."/>
    <x v="2"/>
    <s v="Freelancer and do my thing my way"/>
    <s v="sets goal and helps achieve it"/>
    <m/>
    <s v="Yes"/>
    <s v="No way"/>
    <x v="659"/>
    <s v="&gt;50k"/>
    <x v="5"/>
    <x v="4"/>
    <s v="31k to 40k"/>
    <x v="1"/>
    <x v="1"/>
    <x v="2"/>
    <s v="Once in 3 months"/>
    <s v="Supportive Manager"/>
    <s v="Unsupportive Managers"/>
    <m/>
  </r>
  <r>
    <d v="2023-12-11T16:35:25"/>
    <s v="India"/>
    <s v="110017"/>
    <x v="1"/>
    <s v="Acquitance "/>
    <s v="No"/>
    <s v="Depends on Company Culture"/>
    <x v="0"/>
    <x v="0"/>
    <x v="3"/>
    <s v="ON-Site"/>
    <s v="An employer who challenges you, fosters learning, and rewards your efforts."/>
    <x v="2"/>
    <s v="Freelancer and do my thing my way"/>
    <s v="sets goal and helps achieve it"/>
    <m/>
    <s v="Yes"/>
    <s v="No way"/>
    <x v="659"/>
    <s v="&gt;50k"/>
    <x v="5"/>
    <x v="4"/>
    <s v="31k to 40k"/>
    <x v="1"/>
    <x v="1"/>
    <x v="2"/>
    <s v="Once in 3 months"/>
    <s v="Work that involves my Passion"/>
    <s v="Unsupportive Managers"/>
    <m/>
  </r>
  <r>
    <d v="2023-12-11T16:35:25"/>
    <s v="India"/>
    <s v="110017"/>
    <x v="1"/>
    <s v="Acquitance "/>
    <s v="No"/>
    <s v="Depends on Company Culture"/>
    <x v="0"/>
    <x v="0"/>
    <x v="3"/>
    <s v="ON-Site"/>
    <s v="An employer who challenges you, fosters learning, and rewards your efforts."/>
    <x v="2"/>
    <s v="Entrepreneur "/>
    <s v="sets goal and helps achieve it"/>
    <m/>
    <s v="Yes"/>
    <s v="No way"/>
    <x v="659"/>
    <s v="&gt;50k"/>
    <x v="5"/>
    <x v="4"/>
    <s v="31k to 40k"/>
    <x v="1"/>
    <x v="1"/>
    <x v="2"/>
    <s v="Once in 3 months"/>
    <s v="Meaningful impact of the work"/>
    <s v="Unsupportive Managers"/>
    <m/>
  </r>
  <r>
    <d v="2023-12-11T16:35:25"/>
    <s v="India"/>
    <s v="110017"/>
    <x v="1"/>
    <s v="Acquitance "/>
    <s v="No"/>
    <s v="Depends on Company Culture"/>
    <x v="0"/>
    <x v="0"/>
    <x v="3"/>
    <s v="ON-Site"/>
    <s v="An employer who challenges you, fosters learning, and rewards your efforts."/>
    <x v="2"/>
    <s v="Entrepreneur "/>
    <s v="sets goal and helps achieve it"/>
    <m/>
    <s v="Yes"/>
    <s v="No way"/>
    <x v="659"/>
    <s v="&gt;50k"/>
    <x v="5"/>
    <x v="4"/>
    <s v="31k to 40k"/>
    <x v="1"/>
    <x v="1"/>
    <x v="2"/>
    <s v="Once in 3 months"/>
    <s v="Non Political Environment"/>
    <s v="Unsupportive Managers"/>
    <m/>
  </r>
  <r>
    <d v="2023-12-11T16:35:25"/>
    <s v="India"/>
    <s v="110017"/>
    <x v="1"/>
    <s v="Acquitance "/>
    <s v="No"/>
    <s v="Depends on Company Culture"/>
    <x v="0"/>
    <x v="0"/>
    <x v="3"/>
    <s v="ON-Site"/>
    <s v="An employer who challenges you, fosters learning, and rewards your efforts."/>
    <x v="2"/>
    <s v="Entrepreneur "/>
    <s v="sets goal and helps achieve it"/>
    <m/>
    <s v="Yes"/>
    <s v="No way"/>
    <x v="659"/>
    <s v="&gt;50k"/>
    <x v="5"/>
    <x v="4"/>
    <s v="31k to 40k"/>
    <x v="1"/>
    <x v="1"/>
    <x v="2"/>
    <s v="Once in 3 months"/>
    <s v="Supportive Manager"/>
    <s v="Unsupportive Managers"/>
    <m/>
  </r>
  <r>
    <d v="2023-12-11T16:35:25"/>
    <s v="India"/>
    <s v="110017"/>
    <x v="1"/>
    <s v="Acquitance "/>
    <s v="No"/>
    <s v="Depends on Company Culture"/>
    <x v="0"/>
    <x v="0"/>
    <x v="3"/>
    <s v="ON-Site"/>
    <s v="An employer who challenges you, fosters learning, and rewards your efforts."/>
    <x v="2"/>
    <s v="Entrepreneur "/>
    <s v="sets goal and helps achieve it"/>
    <m/>
    <s v="Yes"/>
    <s v="No way"/>
    <x v="659"/>
    <s v="&gt;50k"/>
    <x v="5"/>
    <x v="4"/>
    <s v="31k to 40k"/>
    <x v="1"/>
    <x v="1"/>
    <x v="2"/>
    <s v="Once in 3 months"/>
    <s v="Work that involves my Passion"/>
    <s v="Unsupportive Managers"/>
    <m/>
  </r>
  <r>
    <d v="2023-12-16T02:35:18"/>
    <s v="India"/>
    <s v="500076"/>
    <x v="1"/>
    <s v="Movies"/>
    <s v="Need a Sponsors"/>
    <s v="Depends on Company Culture"/>
    <x v="0"/>
    <x v="0"/>
    <x v="3"/>
    <s v="Remote"/>
    <s v="Employer who rewards learning and enables that environment"/>
    <x v="0"/>
    <s v="Design and Creative Strategy"/>
    <s v="sets goal and helps achieve it"/>
    <m/>
    <s v="Yes"/>
    <s v="No way"/>
    <x v="660"/>
    <s v="&gt;50k"/>
    <x v="4"/>
    <x v="3"/>
    <s v="31k to 40k"/>
    <x v="1"/>
    <x v="1"/>
    <x v="2"/>
    <s v="Once in 3 months"/>
    <s v="A great compensation"/>
    <s v="Political Environment"/>
    <m/>
  </r>
  <r>
    <d v="2023-12-16T02:35:18"/>
    <s v="India"/>
    <s v="500076"/>
    <x v="1"/>
    <s v="Movies"/>
    <s v="Need a Sponsors"/>
    <s v="Depends on Company Culture"/>
    <x v="0"/>
    <x v="0"/>
    <x v="3"/>
    <s v="Remote"/>
    <s v="Employer who rewards learning and enables that environment"/>
    <x v="0"/>
    <s v="Design and Creative Strategy"/>
    <s v="sets goal and helps achieve it"/>
    <m/>
    <s v="Yes"/>
    <s v="No way"/>
    <x v="660"/>
    <s v="&gt;50k"/>
    <x v="4"/>
    <x v="3"/>
    <s v="31k to 40k"/>
    <x v="1"/>
    <x v="1"/>
    <x v="2"/>
    <s v="Once in 3 months"/>
    <s v="Supportive Manager"/>
    <s v="Political Environment"/>
    <m/>
  </r>
  <r>
    <d v="2023-12-16T02:35:18"/>
    <s v="India"/>
    <s v="500076"/>
    <x v="1"/>
    <s v="Movies"/>
    <s v="Need a Sponsors"/>
    <s v="Depends on Company Culture"/>
    <x v="0"/>
    <x v="0"/>
    <x v="3"/>
    <s v="Remote"/>
    <s v="Employer who rewards learning and enables that environment"/>
    <x v="0"/>
    <s v="Build and develop a Team"/>
    <s v="sets goal and helps achieve it"/>
    <m/>
    <s v="Yes"/>
    <s v="No way"/>
    <x v="660"/>
    <s v="&gt;50k"/>
    <x v="4"/>
    <x v="3"/>
    <s v="31k to 40k"/>
    <x v="1"/>
    <x v="1"/>
    <x v="2"/>
    <s v="Once in 3 months"/>
    <s v="A great compensation"/>
    <s v="Political Environment"/>
    <m/>
  </r>
  <r>
    <d v="2023-12-16T02:35:18"/>
    <s v="India"/>
    <s v="500076"/>
    <x v="1"/>
    <s v="Movies"/>
    <s v="Need a Sponsors"/>
    <s v="Depends on Company Culture"/>
    <x v="0"/>
    <x v="0"/>
    <x v="3"/>
    <s v="Remote"/>
    <s v="Employer who rewards learning and enables that environment"/>
    <x v="0"/>
    <s v="Build and develop a Team"/>
    <s v="sets goal and helps achieve it"/>
    <m/>
    <s v="Yes"/>
    <s v="No way"/>
    <x v="660"/>
    <s v="&gt;50k"/>
    <x v="4"/>
    <x v="3"/>
    <s v="31k to 40k"/>
    <x v="1"/>
    <x v="1"/>
    <x v="2"/>
    <s v="Once in 3 months"/>
    <s v="Supportive Manager"/>
    <s v="Political Environment"/>
    <m/>
  </r>
  <r>
    <d v="2023-12-16T02:35:18"/>
    <s v="India"/>
    <s v="500076"/>
    <x v="1"/>
    <s v="Movies"/>
    <s v="Need a Sponsors"/>
    <s v="Depends on Company Culture"/>
    <x v="0"/>
    <x v="0"/>
    <x v="3"/>
    <s v="Remote"/>
    <s v="Employer who rewards learning and enables that environment"/>
    <x v="0"/>
    <s v="Freelancer and do my thing my way"/>
    <s v="sets goal and helps achieve it"/>
    <m/>
    <s v="Yes"/>
    <s v="No way"/>
    <x v="660"/>
    <s v="&gt;50k"/>
    <x v="4"/>
    <x v="3"/>
    <s v="31k to 40k"/>
    <x v="1"/>
    <x v="1"/>
    <x v="2"/>
    <s v="Once in 3 months"/>
    <s v="A great compensation"/>
    <s v="Political Environment"/>
    <m/>
  </r>
  <r>
    <d v="2023-12-16T02:35:18"/>
    <s v="India"/>
    <s v="500076"/>
    <x v="1"/>
    <s v="Movies"/>
    <s v="Need a Sponsors"/>
    <s v="Depends on Company Culture"/>
    <x v="0"/>
    <x v="0"/>
    <x v="3"/>
    <s v="Remote"/>
    <s v="Employer who rewards learning and enables that environment"/>
    <x v="0"/>
    <s v="Freelancer and do my thing my way"/>
    <s v="sets goal and helps achieve it"/>
    <m/>
    <s v="Yes"/>
    <s v="No way"/>
    <x v="660"/>
    <s v="&gt;50k"/>
    <x v="4"/>
    <x v="3"/>
    <s v="31k to 40k"/>
    <x v="1"/>
    <x v="1"/>
    <x v="2"/>
    <s v="Once in 3 months"/>
    <s v="Supportive Manager"/>
    <s v="Political Environment"/>
    <m/>
  </r>
  <r>
    <d v="2023-12-16T02:35:18"/>
    <s v="India"/>
    <s v="500076"/>
    <x v="1"/>
    <s v="Movies"/>
    <s v="Need a Sponsors"/>
    <s v="Depends on Company Culture"/>
    <x v="0"/>
    <x v="0"/>
    <x v="3"/>
    <s v="Remote"/>
    <s v="Employer who rewards learning and enables that environment"/>
    <x v="1"/>
    <s v="Design and Creative Strategy"/>
    <s v="sets goal and helps achieve it"/>
    <m/>
    <s v="Yes"/>
    <s v="No way"/>
    <x v="660"/>
    <s v="&gt;50k"/>
    <x v="4"/>
    <x v="3"/>
    <s v="31k to 40k"/>
    <x v="1"/>
    <x v="1"/>
    <x v="2"/>
    <s v="Once in 3 months"/>
    <s v="A great compensation"/>
    <s v="Political Environment"/>
    <m/>
  </r>
  <r>
    <d v="2023-12-16T02:35:18"/>
    <s v="India"/>
    <s v="500076"/>
    <x v="1"/>
    <s v="Movies"/>
    <s v="Need a Sponsors"/>
    <s v="Depends on Company Culture"/>
    <x v="0"/>
    <x v="0"/>
    <x v="3"/>
    <s v="Remote"/>
    <s v="Employer who rewards learning and enables that environment"/>
    <x v="1"/>
    <s v="Design and Creative Strategy"/>
    <s v="sets goal and helps achieve it"/>
    <m/>
    <s v="Yes"/>
    <s v="No way"/>
    <x v="660"/>
    <s v="&gt;50k"/>
    <x v="4"/>
    <x v="3"/>
    <s v="31k to 40k"/>
    <x v="1"/>
    <x v="1"/>
    <x v="2"/>
    <s v="Once in 3 months"/>
    <s v="Supportive Manager"/>
    <s v="Political Environment"/>
    <m/>
  </r>
  <r>
    <d v="2023-12-16T02:35:18"/>
    <s v="India"/>
    <s v="500076"/>
    <x v="1"/>
    <s v="Movies"/>
    <s v="Need a Sponsors"/>
    <s v="Depends on Company Culture"/>
    <x v="0"/>
    <x v="0"/>
    <x v="3"/>
    <s v="Remote"/>
    <s v="Employer who rewards learning and enables that environment"/>
    <x v="1"/>
    <s v="Build and develop a Team"/>
    <s v="sets goal and helps achieve it"/>
    <m/>
    <s v="Yes"/>
    <s v="No way"/>
    <x v="660"/>
    <s v="&gt;50k"/>
    <x v="4"/>
    <x v="3"/>
    <s v="31k to 40k"/>
    <x v="1"/>
    <x v="1"/>
    <x v="2"/>
    <s v="Once in 3 months"/>
    <s v="A great compensation"/>
    <s v="Political Environment"/>
    <m/>
  </r>
  <r>
    <d v="2023-12-16T02:35:18"/>
    <s v="India"/>
    <s v="500076"/>
    <x v="1"/>
    <s v="Movies"/>
    <s v="Need a Sponsors"/>
    <s v="Depends on Company Culture"/>
    <x v="0"/>
    <x v="0"/>
    <x v="3"/>
    <s v="Remote"/>
    <s v="Employer who rewards learning and enables that environment"/>
    <x v="1"/>
    <s v="Build and develop a Team"/>
    <s v="sets goal and helps achieve it"/>
    <m/>
    <s v="Yes"/>
    <s v="No way"/>
    <x v="660"/>
    <s v="&gt;50k"/>
    <x v="4"/>
    <x v="3"/>
    <s v="31k to 40k"/>
    <x v="1"/>
    <x v="1"/>
    <x v="2"/>
    <s v="Once in 3 months"/>
    <s v="Supportive Manager"/>
    <s v="Political Environment"/>
    <m/>
  </r>
  <r>
    <d v="2023-12-16T02:35:18"/>
    <s v="India"/>
    <s v="500076"/>
    <x v="1"/>
    <s v="Movies"/>
    <s v="Need a Sponsors"/>
    <s v="Depends on Company Culture"/>
    <x v="0"/>
    <x v="0"/>
    <x v="3"/>
    <s v="Remote"/>
    <s v="Employer who rewards learning and enables that environment"/>
    <x v="1"/>
    <s v="Freelancer and do my thing my way"/>
    <s v="sets goal and helps achieve it"/>
    <m/>
    <s v="Yes"/>
    <s v="No way"/>
    <x v="660"/>
    <s v="&gt;50k"/>
    <x v="4"/>
    <x v="3"/>
    <s v="31k to 40k"/>
    <x v="1"/>
    <x v="1"/>
    <x v="2"/>
    <s v="Once in 3 months"/>
    <s v="A great compensation"/>
    <s v="Political Environment"/>
    <m/>
  </r>
  <r>
    <d v="2023-12-16T02:35:18"/>
    <s v="India"/>
    <s v="500076"/>
    <x v="1"/>
    <s v="Movies"/>
    <s v="Need a Sponsors"/>
    <s v="Depends on Company Culture"/>
    <x v="0"/>
    <x v="0"/>
    <x v="3"/>
    <s v="Remote"/>
    <s v="Employer who rewards learning and enables that environment"/>
    <x v="1"/>
    <s v="Freelancer and do my thing my way"/>
    <s v="sets goal and helps achieve it"/>
    <m/>
    <s v="Yes"/>
    <s v="No way"/>
    <x v="660"/>
    <s v="&gt;50k"/>
    <x v="4"/>
    <x v="3"/>
    <s v="31k to 40k"/>
    <x v="1"/>
    <x v="1"/>
    <x v="2"/>
    <s v="Once in 3 months"/>
    <s v="Supportive Manager"/>
    <s v="Political Environment"/>
    <m/>
  </r>
  <r>
    <d v="2023-12-16T02:35:18"/>
    <s v="India"/>
    <s v="500076"/>
    <x v="1"/>
    <s v="Movies"/>
    <s v="Need a Sponsors"/>
    <s v="Depends on Company Culture"/>
    <x v="0"/>
    <x v="0"/>
    <x v="3"/>
    <s v="Remote"/>
    <s v="Employer who rewards learning and enables that environment"/>
    <x v="5"/>
    <s v="Design and Creative Strategy"/>
    <s v="sets goal and helps achieve it"/>
    <m/>
    <s v="Yes"/>
    <s v="No way"/>
    <x v="660"/>
    <s v="&gt;50k"/>
    <x v="4"/>
    <x v="3"/>
    <s v="31k to 40k"/>
    <x v="1"/>
    <x v="1"/>
    <x v="2"/>
    <s v="Once in 3 months"/>
    <s v="A great compensation"/>
    <s v="Political Environment"/>
    <m/>
  </r>
  <r>
    <d v="2023-12-16T02:35:18"/>
    <s v="India"/>
    <s v="500076"/>
    <x v="1"/>
    <s v="Movies"/>
    <s v="Need a Sponsors"/>
    <s v="Depends on Company Culture"/>
    <x v="0"/>
    <x v="0"/>
    <x v="3"/>
    <s v="Remote"/>
    <s v="Employer who rewards learning and enables that environment"/>
    <x v="5"/>
    <s v="Design and Creative Strategy"/>
    <s v="sets goal and helps achieve it"/>
    <m/>
    <s v="Yes"/>
    <s v="No way"/>
    <x v="660"/>
    <s v="&gt;50k"/>
    <x v="4"/>
    <x v="3"/>
    <s v="31k to 40k"/>
    <x v="1"/>
    <x v="1"/>
    <x v="2"/>
    <s v="Once in 3 months"/>
    <s v="Supportive Manager"/>
    <s v="Political Environment"/>
    <m/>
  </r>
  <r>
    <d v="2023-12-16T02:35:18"/>
    <s v="India"/>
    <s v="500076"/>
    <x v="1"/>
    <s v="Movies"/>
    <s v="Need a Sponsors"/>
    <s v="Depends on Company Culture"/>
    <x v="0"/>
    <x v="0"/>
    <x v="3"/>
    <s v="Remote"/>
    <s v="Employer who rewards learning and enables that environment"/>
    <x v="5"/>
    <s v="Build and develop a Team"/>
    <s v="sets goal and helps achieve it"/>
    <m/>
    <s v="Yes"/>
    <s v="No way"/>
    <x v="660"/>
    <s v="&gt;50k"/>
    <x v="4"/>
    <x v="3"/>
    <s v="31k to 40k"/>
    <x v="1"/>
    <x v="1"/>
    <x v="2"/>
    <s v="Once in 3 months"/>
    <s v="A great compensation"/>
    <s v="Political Environment"/>
    <m/>
  </r>
  <r>
    <d v="2023-12-16T02:35:18"/>
    <s v="India"/>
    <s v="500076"/>
    <x v="1"/>
    <s v="Movies"/>
    <s v="Need a Sponsors"/>
    <s v="Depends on Company Culture"/>
    <x v="0"/>
    <x v="0"/>
    <x v="3"/>
    <s v="Remote"/>
    <s v="Employer who rewards learning and enables that environment"/>
    <x v="5"/>
    <s v="Build and develop a Team"/>
    <s v="sets goal and helps achieve it"/>
    <m/>
    <s v="Yes"/>
    <s v="No way"/>
    <x v="660"/>
    <s v="&gt;50k"/>
    <x v="4"/>
    <x v="3"/>
    <s v="31k to 40k"/>
    <x v="1"/>
    <x v="1"/>
    <x v="2"/>
    <s v="Once in 3 months"/>
    <s v="Supportive Manager"/>
    <s v="Political Environment"/>
    <m/>
  </r>
  <r>
    <d v="2023-12-16T02:35:18"/>
    <s v="India"/>
    <s v="500076"/>
    <x v="1"/>
    <s v="Movies"/>
    <s v="Need a Sponsors"/>
    <s v="Depends on Company Culture"/>
    <x v="0"/>
    <x v="0"/>
    <x v="3"/>
    <s v="Remote"/>
    <s v="Employer who rewards learning and enables that environment"/>
    <x v="5"/>
    <s v="Freelancer and do my thing my way"/>
    <s v="sets goal and helps achieve it"/>
    <m/>
    <s v="Yes"/>
    <s v="No way"/>
    <x v="660"/>
    <s v="&gt;50k"/>
    <x v="4"/>
    <x v="3"/>
    <s v="31k to 40k"/>
    <x v="1"/>
    <x v="1"/>
    <x v="2"/>
    <s v="Once in 3 months"/>
    <s v="A great compensation"/>
    <s v="Political Environment"/>
    <m/>
  </r>
  <r>
    <d v="2023-12-16T02:35:18"/>
    <s v="India"/>
    <s v="500076"/>
    <x v="1"/>
    <s v="Movies"/>
    <s v="Need a Sponsors"/>
    <s v="Depends on Company Culture"/>
    <x v="0"/>
    <x v="0"/>
    <x v="3"/>
    <s v="Remote"/>
    <s v="Employer who rewards learning and enables that environment"/>
    <x v="5"/>
    <s v="Freelancer and do my thing my way"/>
    <s v="sets goal and helps achieve it"/>
    <m/>
    <s v="Yes"/>
    <s v="No way"/>
    <x v="660"/>
    <s v="&gt;50k"/>
    <x v="4"/>
    <x v="3"/>
    <s v="31k to 40k"/>
    <x v="1"/>
    <x v="1"/>
    <x v="2"/>
    <s v="Once in 3 months"/>
    <s v="Supportive Manager"/>
    <s v="Political Environment"/>
    <m/>
  </r>
  <r>
    <d v="2023-12-16T12:05:29"/>
    <s v="India"/>
    <s v="502305"/>
    <x v="1"/>
    <s v="Influencers"/>
    <s v="Yes"/>
    <s v="Depends on Company Culture"/>
    <x v="0"/>
    <x v="0"/>
    <x v="3"/>
    <s v="Hybrid"/>
    <s v="An employer who challenges you, fosters learning, and rewards your efforts."/>
    <x v="0"/>
    <s v="Business Operations "/>
    <s v="sets goal and helps achieve it"/>
    <m/>
    <s v="Yes"/>
    <s v="No way"/>
    <x v="661"/>
    <s v="31k to 40k"/>
    <x v="4"/>
    <x v="5"/>
    <s v="31k to 40k"/>
    <x v="2"/>
    <x v="1"/>
    <x v="2"/>
    <s v="Once in 2 months"/>
    <s v="Meaningful impact of the work"/>
    <s v="Political Environment"/>
    <m/>
  </r>
  <r>
    <d v="2023-12-16T12:05:29"/>
    <s v="India"/>
    <s v="502305"/>
    <x v="1"/>
    <s v="Influencers"/>
    <s v="Yes"/>
    <s v="Depends on Company Culture"/>
    <x v="0"/>
    <x v="0"/>
    <x v="3"/>
    <s v="Hybrid"/>
    <s v="An employer who challenges you, fosters learning, and rewards your efforts."/>
    <x v="0"/>
    <s v="Business Operations "/>
    <s v="sets goal and helps achieve it"/>
    <m/>
    <s v="Yes"/>
    <s v="No way"/>
    <x v="661"/>
    <s v="31k to 40k"/>
    <x v="4"/>
    <x v="5"/>
    <s v="31k to 40k"/>
    <x v="2"/>
    <x v="1"/>
    <x v="2"/>
    <s v="Once in 2 months"/>
    <s v="Supportive Manager"/>
    <s v="Political Environment"/>
    <m/>
  </r>
  <r>
    <d v="2023-12-16T12:05:29"/>
    <s v="India"/>
    <s v="502305"/>
    <x v="1"/>
    <s v="Influencers"/>
    <s v="Yes"/>
    <s v="Depends on Company Culture"/>
    <x v="0"/>
    <x v="0"/>
    <x v="3"/>
    <s v="Hybrid"/>
    <s v="An employer who challenges you, fosters learning, and rewards your efforts."/>
    <x v="0"/>
    <s v="Manage and drive End-to-End Projects or Products"/>
    <s v="sets goal and helps achieve it"/>
    <m/>
    <s v="Yes"/>
    <s v="No way"/>
    <x v="661"/>
    <s v="31k to 40k"/>
    <x v="4"/>
    <x v="5"/>
    <s v="31k to 40k"/>
    <x v="2"/>
    <x v="1"/>
    <x v="2"/>
    <s v="Once in 2 months"/>
    <s v="Meaningful impact of the work"/>
    <s v="Political Environment"/>
    <m/>
  </r>
  <r>
    <d v="2023-12-16T12:05:29"/>
    <s v="India"/>
    <s v="502305"/>
    <x v="1"/>
    <s v="Influencers"/>
    <s v="Yes"/>
    <s v="Depends on Company Culture"/>
    <x v="0"/>
    <x v="0"/>
    <x v="3"/>
    <s v="Hybrid"/>
    <s v="An employer who challenges you, fosters learning, and rewards your efforts."/>
    <x v="0"/>
    <s v="Manage and drive End-to-End Projects or Products"/>
    <s v="sets goal and helps achieve it"/>
    <m/>
    <s v="Yes"/>
    <s v="No way"/>
    <x v="661"/>
    <s v="31k to 40k"/>
    <x v="4"/>
    <x v="5"/>
    <s v="31k to 40k"/>
    <x v="2"/>
    <x v="1"/>
    <x v="2"/>
    <s v="Once in 2 months"/>
    <s v="Supportive Manager"/>
    <s v="Political Environment"/>
    <m/>
  </r>
  <r>
    <d v="2023-12-16T12:05:29"/>
    <s v="India"/>
    <s v="502305"/>
    <x v="1"/>
    <s v="Influencers"/>
    <s v="Yes"/>
    <s v="Depends on Company Culture"/>
    <x v="0"/>
    <x v="0"/>
    <x v="3"/>
    <s v="Hybrid"/>
    <s v="An employer who challenges you, fosters learning, and rewards your efforts."/>
    <x v="0"/>
    <s v="Entrepreneur "/>
    <s v="sets goal and helps achieve it"/>
    <m/>
    <s v="Yes"/>
    <s v="No way"/>
    <x v="661"/>
    <s v="31k to 40k"/>
    <x v="4"/>
    <x v="5"/>
    <s v="31k to 40k"/>
    <x v="2"/>
    <x v="1"/>
    <x v="2"/>
    <s v="Once in 2 months"/>
    <s v="Meaningful impact of the work"/>
    <s v="Political Environment"/>
    <m/>
  </r>
  <r>
    <d v="2023-12-16T12:05:29"/>
    <s v="India"/>
    <s v="502305"/>
    <x v="1"/>
    <s v="Influencers"/>
    <s v="Yes"/>
    <s v="Depends on Company Culture"/>
    <x v="0"/>
    <x v="0"/>
    <x v="3"/>
    <s v="Hybrid"/>
    <s v="An employer who challenges you, fosters learning, and rewards your efforts."/>
    <x v="0"/>
    <s v="Entrepreneur "/>
    <s v="sets goal and helps achieve it"/>
    <m/>
    <s v="Yes"/>
    <s v="No way"/>
    <x v="661"/>
    <s v="31k to 40k"/>
    <x v="4"/>
    <x v="5"/>
    <s v="31k to 40k"/>
    <x v="2"/>
    <x v="1"/>
    <x v="2"/>
    <s v="Once in 2 months"/>
    <s v="Supportive Manager"/>
    <s v="Political Environment"/>
    <m/>
  </r>
  <r>
    <d v="2023-12-16T12:05:29"/>
    <s v="India"/>
    <s v="502305"/>
    <x v="1"/>
    <s v="Influencers"/>
    <s v="Yes"/>
    <s v="Depends on Company Culture"/>
    <x v="0"/>
    <x v="0"/>
    <x v="3"/>
    <s v="Hybrid"/>
    <s v="An employer who challenges you, fosters learning, and rewards your efforts."/>
    <x v="1"/>
    <s v="Business Operations "/>
    <s v="sets goal and helps achieve it"/>
    <m/>
    <s v="Yes"/>
    <s v="No way"/>
    <x v="661"/>
    <s v="31k to 40k"/>
    <x v="4"/>
    <x v="5"/>
    <s v="31k to 40k"/>
    <x v="2"/>
    <x v="1"/>
    <x v="2"/>
    <s v="Once in 2 months"/>
    <s v="Meaningful impact of the work"/>
    <s v="Political Environment"/>
    <m/>
  </r>
  <r>
    <d v="2023-12-16T12:05:29"/>
    <s v="India"/>
    <s v="502305"/>
    <x v="1"/>
    <s v="Influencers"/>
    <s v="Yes"/>
    <s v="Depends on Company Culture"/>
    <x v="0"/>
    <x v="0"/>
    <x v="3"/>
    <s v="Hybrid"/>
    <s v="An employer who challenges you, fosters learning, and rewards your efforts."/>
    <x v="1"/>
    <s v="Business Operations "/>
    <s v="sets goal and helps achieve it"/>
    <m/>
    <s v="Yes"/>
    <s v="No way"/>
    <x v="661"/>
    <s v="31k to 40k"/>
    <x v="4"/>
    <x v="5"/>
    <s v="31k to 40k"/>
    <x v="2"/>
    <x v="1"/>
    <x v="2"/>
    <s v="Once in 2 months"/>
    <s v="Supportive Manager"/>
    <s v="Political Environment"/>
    <m/>
  </r>
  <r>
    <d v="2023-12-16T12:05:29"/>
    <s v="India"/>
    <s v="502305"/>
    <x v="1"/>
    <s v="Influencers"/>
    <s v="Yes"/>
    <s v="Depends on Company Culture"/>
    <x v="0"/>
    <x v="0"/>
    <x v="3"/>
    <s v="Hybrid"/>
    <s v="An employer who challenges you, fosters learning, and rewards your efforts."/>
    <x v="1"/>
    <s v="Manage and drive End-to-End Projects or Products"/>
    <s v="sets goal and helps achieve it"/>
    <m/>
    <s v="Yes"/>
    <s v="No way"/>
    <x v="661"/>
    <s v="31k to 40k"/>
    <x v="4"/>
    <x v="5"/>
    <s v="31k to 40k"/>
    <x v="2"/>
    <x v="1"/>
    <x v="2"/>
    <s v="Once in 2 months"/>
    <s v="Meaningful impact of the work"/>
    <s v="Political Environment"/>
    <m/>
  </r>
  <r>
    <d v="2023-12-16T12:05:29"/>
    <s v="India"/>
    <s v="502305"/>
    <x v="1"/>
    <s v="Influencers"/>
    <s v="Yes"/>
    <s v="Depends on Company Culture"/>
    <x v="0"/>
    <x v="0"/>
    <x v="3"/>
    <s v="Hybrid"/>
    <s v="An employer who challenges you, fosters learning, and rewards your efforts."/>
    <x v="1"/>
    <s v="Manage and drive End-to-End Projects or Products"/>
    <s v="sets goal and helps achieve it"/>
    <m/>
    <s v="Yes"/>
    <s v="No way"/>
    <x v="661"/>
    <s v="31k to 40k"/>
    <x v="4"/>
    <x v="5"/>
    <s v="31k to 40k"/>
    <x v="2"/>
    <x v="1"/>
    <x v="2"/>
    <s v="Once in 2 months"/>
    <s v="Supportive Manager"/>
    <s v="Political Environment"/>
    <m/>
  </r>
  <r>
    <d v="2023-12-16T12:05:29"/>
    <s v="India"/>
    <s v="502305"/>
    <x v="1"/>
    <s v="Influencers"/>
    <s v="Yes"/>
    <s v="Depends on Company Culture"/>
    <x v="0"/>
    <x v="0"/>
    <x v="3"/>
    <s v="Hybrid"/>
    <s v="An employer who challenges you, fosters learning, and rewards your efforts."/>
    <x v="1"/>
    <s v="Entrepreneur "/>
    <s v="sets goal and helps achieve it"/>
    <m/>
    <s v="Yes"/>
    <s v="No way"/>
    <x v="661"/>
    <s v="31k to 40k"/>
    <x v="4"/>
    <x v="5"/>
    <s v="31k to 40k"/>
    <x v="2"/>
    <x v="1"/>
    <x v="2"/>
    <s v="Once in 2 months"/>
    <s v="Meaningful impact of the work"/>
    <s v="Political Environment"/>
    <m/>
  </r>
  <r>
    <d v="2023-12-16T12:05:29"/>
    <s v="India"/>
    <s v="502305"/>
    <x v="1"/>
    <s v="Influencers"/>
    <s v="Yes"/>
    <s v="Depends on Company Culture"/>
    <x v="0"/>
    <x v="0"/>
    <x v="3"/>
    <s v="Hybrid"/>
    <s v="An employer who challenges you, fosters learning, and rewards your efforts."/>
    <x v="1"/>
    <s v="Entrepreneur "/>
    <s v="sets goal and helps achieve it"/>
    <m/>
    <s v="Yes"/>
    <s v="No way"/>
    <x v="661"/>
    <s v="31k to 40k"/>
    <x v="4"/>
    <x v="5"/>
    <s v="31k to 40k"/>
    <x v="2"/>
    <x v="1"/>
    <x v="2"/>
    <s v="Once in 2 months"/>
    <s v="Supportive Manager"/>
    <s v="Political Environment"/>
    <m/>
  </r>
  <r>
    <d v="2023-12-16T12:05:29"/>
    <s v="India"/>
    <s v="502305"/>
    <x v="1"/>
    <s v="Influencers"/>
    <s v="Yes"/>
    <s v="Depends on Company Culture"/>
    <x v="0"/>
    <x v="0"/>
    <x v="3"/>
    <s v="Hybrid"/>
    <s v="An employer who challenges you, fosters learning, and rewards your efforts."/>
    <x v="4"/>
    <s v="Business Operations "/>
    <s v="sets goal and helps achieve it"/>
    <m/>
    <s v="Yes"/>
    <s v="No way"/>
    <x v="661"/>
    <s v="31k to 40k"/>
    <x v="4"/>
    <x v="5"/>
    <s v="31k to 40k"/>
    <x v="2"/>
    <x v="1"/>
    <x v="2"/>
    <s v="Once in 2 months"/>
    <s v="Meaningful impact of the work"/>
    <s v="Political Environment"/>
    <m/>
  </r>
  <r>
    <d v="2023-12-16T12:05:29"/>
    <s v="India"/>
    <s v="502305"/>
    <x v="1"/>
    <s v="Influencers"/>
    <s v="Yes"/>
    <s v="Depends on Company Culture"/>
    <x v="0"/>
    <x v="0"/>
    <x v="3"/>
    <s v="Hybrid"/>
    <s v="An employer who challenges you, fosters learning, and rewards your efforts."/>
    <x v="4"/>
    <s v="Business Operations "/>
    <s v="sets goal and helps achieve it"/>
    <m/>
    <s v="Yes"/>
    <s v="No way"/>
    <x v="661"/>
    <s v="31k to 40k"/>
    <x v="4"/>
    <x v="5"/>
    <s v="31k to 40k"/>
    <x v="2"/>
    <x v="1"/>
    <x v="2"/>
    <s v="Once in 2 months"/>
    <s v="Supportive Manager"/>
    <s v="Political Environment"/>
    <m/>
  </r>
  <r>
    <d v="2023-12-16T12:05:29"/>
    <s v="India"/>
    <s v="502305"/>
    <x v="1"/>
    <s v="Influencers"/>
    <s v="Yes"/>
    <s v="Depends on Company Culture"/>
    <x v="0"/>
    <x v="0"/>
    <x v="3"/>
    <s v="Hybrid"/>
    <s v="An employer who challenges you, fosters learning, and rewards your efforts."/>
    <x v="4"/>
    <s v="Manage and drive End-to-End Projects or Products"/>
    <s v="sets goal and helps achieve it"/>
    <m/>
    <s v="Yes"/>
    <s v="No way"/>
    <x v="661"/>
    <s v="31k to 40k"/>
    <x v="4"/>
    <x v="5"/>
    <s v="31k to 40k"/>
    <x v="2"/>
    <x v="1"/>
    <x v="2"/>
    <s v="Once in 2 months"/>
    <s v="Meaningful impact of the work"/>
    <s v="Political Environment"/>
    <m/>
  </r>
  <r>
    <d v="2023-12-16T12:05:29"/>
    <s v="India"/>
    <s v="502305"/>
    <x v="1"/>
    <s v="Influencers"/>
    <s v="Yes"/>
    <s v="Depends on Company Culture"/>
    <x v="0"/>
    <x v="0"/>
    <x v="3"/>
    <s v="Hybrid"/>
    <s v="An employer who challenges you, fosters learning, and rewards your efforts."/>
    <x v="4"/>
    <s v="Manage and drive End-to-End Projects or Products"/>
    <s v="sets goal and helps achieve it"/>
    <m/>
    <s v="Yes"/>
    <s v="No way"/>
    <x v="661"/>
    <s v="31k to 40k"/>
    <x v="4"/>
    <x v="5"/>
    <s v="31k to 40k"/>
    <x v="2"/>
    <x v="1"/>
    <x v="2"/>
    <s v="Once in 2 months"/>
    <s v="Supportive Manager"/>
    <s v="Political Environment"/>
    <m/>
  </r>
  <r>
    <d v="2023-12-16T12:05:29"/>
    <s v="India"/>
    <s v="502305"/>
    <x v="1"/>
    <s v="Influencers"/>
    <s v="Yes"/>
    <s v="Depends on Company Culture"/>
    <x v="0"/>
    <x v="0"/>
    <x v="3"/>
    <s v="Hybrid"/>
    <s v="An employer who challenges you, fosters learning, and rewards your efforts."/>
    <x v="4"/>
    <s v="Entrepreneur "/>
    <s v="sets goal and helps achieve it"/>
    <m/>
    <s v="Yes"/>
    <s v="No way"/>
    <x v="661"/>
    <s v="31k to 40k"/>
    <x v="4"/>
    <x v="5"/>
    <s v="31k to 40k"/>
    <x v="2"/>
    <x v="1"/>
    <x v="2"/>
    <s v="Once in 2 months"/>
    <s v="Meaningful impact of the work"/>
    <s v="Political Environment"/>
    <m/>
  </r>
  <r>
    <d v="2023-12-16T12:05:29"/>
    <s v="India"/>
    <s v="502305"/>
    <x v="1"/>
    <s v="Influencers"/>
    <s v="Yes"/>
    <s v="Depends on Company Culture"/>
    <x v="0"/>
    <x v="0"/>
    <x v="3"/>
    <s v="Hybrid"/>
    <s v="An employer who challenges you, fosters learning, and rewards your efforts."/>
    <x v="4"/>
    <s v="Entrepreneur "/>
    <s v="sets goal and helps achieve it"/>
    <m/>
    <s v="Yes"/>
    <s v="No way"/>
    <x v="661"/>
    <s v="31k to 40k"/>
    <x v="4"/>
    <x v="5"/>
    <s v="31k to 40k"/>
    <x v="2"/>
    <x v="1"/>
    <x v="2"/>
    <s v="Once in 2 months"/>
    <s v="Supportive Manager"/>
    <s v="Political Environment"/>
    <m/>
  </r>
  <r>
    <d v="2024-01-02T16:30:51"/>
    <s v="India"/>
    <s v="3579"/>
    <x v="1"/>
    <s v="Parents"/>
    <s v="Need a Sponsors"/>
    <s v="Depends on Company Culture"/>
    <x v="0"/>
    <x v="0"/>
    <x v="3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662"/>
    <s v="&gt;50k"/>
    <x v="3"/>
    <x v="3"/>
    <s v="31k to 40k"/>
    <x v="3"/>
    <x v="1"/>
    <x v="2"/>
    <s v="Once in 3 months"/>
    <s v="Non Political Environment"/>
    <s v="Political Environment"/>
    <m/>
  </r>
  <r>
    <d v="2024-01-02T16:30:51"/>
    <s v="India"/>
    <s v="3579"/>
    <x v="1"/>
    <s v="Parents"/>
    <s v="Need a Sponsors"/>
    <s v="Depends on Company Culture"/>
    <x v="0"/>
    <x v="0"/>
    <x v="3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662"/>
    <s v="&gt;50k"/>
    <x v="3"/>
    <x v="3"/>
    <s v="31k to 40k"/>
    <x v="3"/>
    <x v="1"/>
    <x v="2"/>
    <s v="Once in 3 months"/>
    <s v="Work that involves my Passion"/>
    <s v="Political Environment"/>
    <m/>
  </r>
  <r>
    <d v="2024-01-02T16:30:51"/>
    <s v="India"/>
    <s v="3579"/>
    <x v="1"/>
    <s v="Parents"/>
    <s v="Need a Sponsors"/>
    <s v="Depends on Company Culture"/>
    <x v="0"/>
    <x v="0"/>
    <x v="3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662"/>
    <s v="&gt;50k"/>
    <x v="3"/>
    <x v="3"/>
    <s v="31k to 40k"/>
    <x v="3"/>
    <x v="1"/>
    <x v="2"/>
    <s v="Once in 3 months"/>
    <s v="Non Political Environment"/>
    <s v="Political Environment"/>
    <m/>
  </r>
  <r>
    <d v="2024-01-02T16:30:51"/>
    <s v="India"/>
    <s v="3579"/>
    <x v="1"/>
    <s v="Parents"/>
    <s v="Need a Sponsors"/>
    <s v="Depends on Company Culture"/>
    <x v="0"/>
    <x v="0"/>
    <x v="3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662"/>
    <s v="&gt;50k"/>
    <x v="3"/>
    <x v="3"/>
    <s v="31k to 40k"/>
    <x v="3"/>
    <x v="1"/>
    <x v="2"/>
    <s v="Once in 3 months"/>
    <s v="Work that involves my Passion"/>
    <s v="Political Environment"/>
    <m/>
  </r>
  <r>
    <d v="2024-01-02T16:30:51"/>
    <s v="India"/>
    <s v="3579"/>
    <x v="1"/>
    <s v="Parents"/>
    <s v="Need a Sponsors"/>
    <s v="Depends on Company Culture"/>
    <x v="0"/>
    <x v="0"/>
    <x v="3"/>
    <s v="Flexible"/>
    <s v="An employer who challenges you, fosters learning, and rewards your efforts."/>
    <x v="1"/>
    <s v="Work for Government "/>
    <s v="sets goal and helps achieve it"/>
    <m/>
    <s v="Yes"/>
    <s v="Depends on company culture"/>
    <x v="662"/>
    <s v="&gt;50k"/>
    <x v="3"/>
    <x v="3"/>
    <s v="31k to 40k"/>
    <x v="3"/>
    <x v="1"/>
    <x v="2"/>
    <s v="Once in 3 months"/>
    <s v="Non Political Environment"/>
    <s v="Political Environment"/>
    <m/>
  </r>
  <r>
    <d v="2024-01-02T16:30:51"/>
    <s v="India"/>
    <s v="3579"/>
    <x v="1"/>
    <s v="Parents"/>
    <s v="Need a Sponsors"/>
    <s v="Depends on Company Culture"/>
    <x v="0"/>
    <x v="0"/>
    <x v="3"/>
    <s v="Flexible"/>
    <s v="An employer who challenges you, fosters learning, and rewards your efforts."/>
    <x v="1"/>
    <s v="Work for Government "/>
    <s v="sets goal and helps achieve it"/>
    <m/>
    <s v="Yes"/>
    <s v="Depends on company culture"/>
    <x v="662"/>
    <s v="&gt;50k"/>
    <x v="3"/>
    <x v="3"/>
    <s v="31k to 40k"/>
    <x v="3"/>
    <x v="1"/>
    <x v="2"/>
    <s v="Once in 3 months"/>
    <s v="Work that involves my Passion"/>
    <s v="Political Environment"/>
    <m/>
  </r>
  <r>
    <d v="2024-01-02T16:30:51"/>
    <s v="India"/>
    <s v="3579"/>
    <x v="1"/>
    <s v="Parents"/>
    <s v="Need a Sponsors"/>
    <s v="Depends on Company Culture"/>
    <x v="0"/>
    <x v="0"/>
    <x v="3"/>
    <s v="Flexibl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662"/>
    <s v="&gt;50k"/>
    <x v="3"/>
    <x v="3"/>
    <s v="31k to 40k"/>
    <x v="3"/>
    <x v="1"/>
    <x v="2"/>
    <s v="Once in 3 months"/>
    <s v="Non Political Environment"/>
    <s v="Political Environment"/>
    <m/>
  </r>
  <r>
    <d v="2024-01-02T16:30:51"/>
    <s v="India"/>
    <s v="3579"/>
    <x v="1"/>
    <s v="Parents"/>
    <s v="Need a Sponsors"/>
    <s v="Depends on Company Culture"/>
    <x v="0"/>
    <x v="0"/>
    <x v="3"/>
    <s v="Flexibl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662"/>
    <s v="&gt;50k"/>
    <x v="3"/>
    <x v="3"/>
    <s v="31k to 40k"/>
    <x v="3"/>
    <x v="1"/>
    <x v="2"/>
    <s v="Once in 3 months"/>
    <s v="Work that involves my Passion"/>
    <s v="Political Environment"/>
    <m/>
  </r>
  <r>
    <d v="2024-01-02T16:30:51"/>
    <s v="India"/>
    <s v="3579"/>
    <x v="1"/>
    <s v="Parents"/>
    <s v="Need a Sponsors"/>
    <s v="Depends on Company Culture"/>
    <x v="0"/>
    <x v="0"/>
    <x v="3"/>
    <s v="Flexible"/>
    <s v="An employer who challenges you, fosters learning, and rewards your efforts."/>
    <x v="3"/>
    <s v="Analyze Data for Insights"/>
    <s v="sets goal and helps achieve it"/>
    <m/>
    <s v="Yes"/>
    <s v="Depends on company culture"/>
    <x v="662"/>
    <s v="&gt;50k"/>
    <x v="3"/>
    <x v="3"/>
    <s v="31k to 40k"/>
    <x v="3"/>
    <x v="1"/>
    <x v="2"/>
    <s v="Once in 3 months"/>
    <s v="Non Political Environment"/>
    <s v="Political Environment"/>
    <m/>
  </r>
  <r>
    <d v="2024-01-02T16:30:51"/>
    <s v="India"/>
    <s v="3579"/>
    <x v="1"/>
    <s v="Parents"/>
    <s v="Need a Sponsors"/>
    <s v="Depends on Company Culture"/>
    <x v="0"/>
    <x v="0"/>
    <x v="3"/>
    <s v="Flexible"/>
    <s v="An employer who challenges you, fosters learning, and rewards your efforts."/>
    <x v="3"/>
    <s v="Analyze Data for Insights"/>
    <s v="sets goal and helps achieve it"/>
    <m/>
    <s v="Yes"/>
    <s v="Depends on company culture"/>
    <x v="662"/>
    <s v="&gt;50k"/>
    <x v="3"/>
    <x v="3"/>
    <s v="31k to 40k"/>
    <x v="3"/>
    <x v="1"/>
    <x v="2"/>
    <s v="Once in 3 months"/>
    <s v="Work that involves my Passion"/>
    <s v="Political Environment"/>
    <m/>
  </r>
  <r>
    <d v="2024-01-02T16:30:51"/>
    <s v="India"/>
    <s v="3579"/>
    <x v="1"/>
    <s v="Parents"/>
    <s v="Need a Sponsors"/>
    <s v="Depends on Company Culture"/>
    <x v="0"/>
    <x v="0"/>
    <x v="3"/>
    <s v="Flexible"/>
    <s v="An employer who challenges you, fosters learning, and rewards your efforts."/>
    <x v="3"/>
    <s v="Work for Government "/>
    <s v="sets goal and helps achieve it"/>
    <m/>
    <s v="Yes"/>
    <s v="Depends on company culture"/>
    <x v="662"/>
    <s v="&gt;50k"/>
    <x v="3"/>
    <x v="3"/>
    <s v="31k to 40k"/>
    <x v="3"/>
    <x v="1"/>
    <x v="2"/>
    <s v="Once in 3 months"/>
    <s v="Non Political Environment"/>
    <s v="Political Environment"/>
    <m/>
  </r>
  <r>
    <d v="2024-01-02T16:30:51"/>
    <s v="India"/>
    <s v="3579"/>
    <x v="1"/>
    <s v="Parents"/>
    <s v="Need a Sponsors"/>
    <s v="Depends on Company Culture"/>
    <x v="0"/>
    <x v="0"/>
    <x v="3"/>
    <s v="Flexible"/>
    <s v="An employer who challenges you, fosters learning, and rewards your efforts."/>
    <x v="3"/>
    <s v="Work for Government "/>
    <s v="sets goal and helps achieve it"/>
    <m/>
    <s v="Yes"/>
    <s v="Depends on company culture"/>
    <x v="662"/>
    <s v="&gt;50k"/>
    <x v="3"/>
    <x v="3"/>
    <s v="31k to 40k"/>
    <x v="3"/>
    <x v="1"/>
    <x v="2"/>
    <s v="Once in 3 months"/>
    <s v="Work that involves my Passion"/>
    <s v="Political Environment"/>
    <m/>
  </r>
  <r>
    <d v="2024-01-02T16:30:51"/>
    <s v="India"/>
    <s v="3579"/>
    <x v="1"/>
    <s v="Parents"/>
    <s v="Need a Sponsors"/>
    <s v="Depends on Company Culture"/>
    <x v="0"/>
    <x v="0"/>
    <x v="3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662"/>
    <s v="&gt;50k"/>
    <x v="3"/>
    <x v="3"/>
    <s v="31k to 40k"/>
    <x v="3"/>
    <x v="1"/>
    <x v="2"/>
    <s v="Once in 3 months"/>
    <s v="Non Political Environment"/>
    <s v="Political Environment"/>
    <m/>
  </r>
  <r>
    <d v="2024-01-02T16:30:51"/>
    <s v="India"/>
    <s v="3579"/>
    <x v="1"/>
    <s v="Parents"/>
    <s v="Need a Sponsors"/>
    <s v="Depends on Company Culture"/>
    <x v="0"/>
    <x v="0"/>
    <x v="3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662"/>
    <s v="&gt;50k"/>
    <x v="3"/>
    <x v="3"/>
    <s v="31k to 40k"/>
    <x v="3"/>
    <x v="1"/>
    <x v="2"/>
    <s v="Once in 3 months"/>
    <s v="Work that involves my Passion"/>
    <s v="Political Environment"/>
    <m/>
  </r>
  <r>
    <d v="2024-01-02T16:30:51"/>
    <s v="India"/>
    <s v="3579"/>
    <x v="1"/>
    <s v="Parents"/>
    <s v="Need a Sponsors"/>
    <s v="Depends on Company Culture"/>
    <x v="0"/>
    <x v="0"/>
    <x v="3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662"/>
    <s v="&gt;50k"/>
    <x v="3"/>
    <x v="3"/>
    <s v="31k to 40k"/>
    <x v="3"/>
    <x v="1"/>
    <x v="2"/>
    <s v="Once in 3 months"/>
    <s v="Non Political Environment"/>
    <s v="Political Environment"/>
    <m/>
  </r>
  <r>
    <d v="2024-01-02T16:30:51"/>
    <s v="India"/>
    <s v="3579"/>
    <x v="1"/>
    <s v="Parents"/>
    <s v="Need a Sponsors"/>
    <s v="Depends on Company Culture"/>
    <x v="0"/>
    <x v="0"/>
    <x v="3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662"/>
    <s v="&gt;50k"/>
    <x v="3"/>
    <x v="3"/>
    <s v="31k to 40k"/>
    <x v="3"/>
    <x v="1"/>
    <x v="2"/>
    <s v="Once in 3 months"/>
    <s v="Work that involves my Passion"/>
    <s v="Political Environment"/>
    <m/>
  </r>
  <r>
    <d v="2024-01-02T16:30:51"/>
    <s v="India"/>
    <s v="3579"/>
    <x v="1"/>
    <s v="Parents"/>
    <s v="Need a Sponsors"/>
    <s v="Depends on Company Culture"/>
    <x v="0"/>
    <x v="0"/>
    <x v="3"/>
    <s v="Flexible"/>
    <s v="An employer who challenges you, fosters learning, and rewards your efforts."/>
    <x v="2"/>
    <s v="Work for Government "/>
    <s v="sets goal and helps achieve it"/>
    <m/>
    <s v="Yes"/>
    <s v="Depends on company culture"/>
    <x v="662"/>
    <s v="&gt;50k"/>
    <x v="3"/>
    <x v="3"/>
    <s v="31k to 40k"/>
    <x v="3"/>
    <x v="1"/>
    <x v="2"/>
    <s v="Once in 3 months"/>
    <s v="Non Political Environment"/>
    <s v="Political Environment"/>
    <m/>
  </r>
  <r>
    <d v="2024-01-02T16:30:51"/>
    <s v="India"/>
    <s v="3579"/>
    <x v="1"/>
    <s v="Parents"/>
    <s v="Need a Sponsors"/>
    <s v="Depends on Company Culture"/>
    <x v="0"/>
    <x v="0"/>
    <x v="3"/>
    <s v="Flexible"/>
    <s v="An employer who challenges you, fosters learning, and rewards your efforts."/>
    <x v="2"/>
    <s v="Work for Government "/>
    <s v="sets goal and helps achieve it"/>
    <m/>
    <s v="Yes"/>
    <s v="Depends on company culture"/>
    <x v="662"/>
    <s v="&gt;50k"/>
    <x v="3"/>
    <x v="3"/>
    <s v="31k to 40k"/>
    <x v="3"/>
    <x v="1"/>
    <x v="2"/>
    <s v="Once in 3 months"/>
    <s v="Work that involves my Passion"/>
    <s v="Political Environment"/>
    <m/>
  </r>
  <r>
    <d v="2024-01-06T17:52:36"/>
    <s v="India"/>
    <s v="411052"/>
    <x v="1"/>
    <s v="Parents"/>
    <s v="Need a Sponsors"/>
    <s v="Depends on Company Culture"/>
    <x v="0"/>
    <x v="0"/>
    <x v="3"/>
    <s v="Hybrid"/>
    <s v="Employer who appreciates learning and enables that environment"/>
    <x v="1"/>
    <s v="Design and Creative Strategy"/>
    <s v="sets goal and helps achieve it"/>
    <m/>
    <s v="Yes"/>
    <s v="Depends on company culture"/>
    <x v="663"/>
    <s v="26k to 30k"/>
    <x v="3"/>
    <x v="5"/>
    <s v="31k to 40k"/>
    <x v="5"/>
    <x v="1"/>
    <x v="1"/>
    <s v="Once in 2 months"/>
    <s v="Meaningful impact of the work"/>
    <s v="High stressful job"/>
    <m/>
  </r>
  <r>
    <d v="2024-01-06T17:52:36"/>
    <s v="India"/>
    <s v="411052"/>
    <x v="1"/>
    <s v="Parents"/>
    <s v="Need a Sponsors"/>
    <s v="Depends on Company Culture"/>
    <x v="0"/>
    <x v="0"/>
    <x v="3"/>
    <s v="Hybrid"/>
    <s v="Employer who appreciates learning and enables that environment"/>
    <x v="1"/>
    <s v="Design and Creative Strategy"/>
    <s v="sets goal and helps achieve it"/>
    <m/>
    <s v="Yes"/>
    <s v="Depends on company culture"/>
    <x v="663"/>
    <s v="26k to 30k"/>
    <x v="3"/>
    <x v="5"/>
    <s v="31k to 40k"/>
    <x v="5"/>
    <x v="1"/>
    <x v="1"/>
    <s v="Once in 2 months"/>
    <s v="Supportive Manager"/>
    <s v="High stressful job"/>
    <m/>
  </r>
  <r>
    <d v="2024-01-06T17:52:36"/>
    <s v="India"/>
    <s v="411052"/>
    <x v="1"/>
    <s v="Parents"/>
    <s v="Need a Sponsors"/>
    <s v="Depends on Company Culture"/>
    <x v="0"/>
    <x v="0"/>
    <x v="3"/>
    <s v="Hybrid"/>
    <s v="Employer who appreciates learning and enables that environment"/>
    <x v="1"/>
    <s v="Design and Develop amazing software"/>
    <s v="sets goal and helps achieve it"/>
    <m/>
    <s v="Yes"/>
    <s v="Depends on company culture"/>
    <x v="663"/>
    <s v="26k to 30k"/>
    <x v="3"/>
    <x v="5"/>
    <s v="31k to 40k"/>
    <x v="5"/>
    <x v="1"/>
    <x v="1"/>
    <s v="Once in 2 months"/>
    <s v="Meaningful impact of the work"/>
    <s v="High stressful job"/>
    <m/>
  </r>
  <r>
    <d v="2024-01-06T17:52:36"/>
    <s v="India"/>
    <s v="411052"/>
    <x v="1"/>
    <s v="Parents"/>
    <s v="Need a Sponsors"/>
    <s v="Depends on Company Culture"/>
    <x v="0"/>
    <x v="0"/>
    <x v="3"/>
    <s v="Hybrid"/>
    <s v="Employer who appreciates learning and enables that environment"/>
    <x v="1"/>
    <s v="Design and Develop amazing software"/>
    <s v="sets goal and helps achieve it"/>
    <m/>
    <s v="Yes"/>
    <s v="Depends on company culture"/>
    <x v="663"/>
    <s v="26k to 30k"/>
    <x v="3"/>
    <x v="5"/>
    <s v="31k to 40k"/>
    <x v="5"/>
    <x v="1"/>
    <x v="1"/>
    <s v="Once in 2 months"/>
    <s v="Supportive Manager"/>
    <s v="High stressful job"/>
    <m/>
  </r>
  <r>
    <d v="2024-01-06T17:52:36"/>
    <s v="India"/>
    <s v="411052"/>
    <x v="1"/>
    <s v="Parents"/>
    <s v="Need a Sponsors"/>
    <s v="Depends on Company Culture"/>
    <x v="0"/>
    <x v="0"/>
    <x v="3"/>
    <s v="Hybrid"/>
    <s v="Employer who appreciates learning and enables that environment"/>
    <x v="1"/>
    <s v="Analyze Data for Insights"/>
    <s v="sets goal and helps achieve it"/>
    <m/>
    <s v="Yes"/>
    <s v="Depends on company culture"/>
    <x v="663"/>
    <s v="26k to 30k"/>
    <x v="3"/>
    <x v="5"/>
    <s v="31k to 40k"/>
    <x v="5"/>
    <x v="1"/>
    <x v="1"/>
    <s v="Once in 2 months"/>
    <s v="Meaningful impact of the work"/>
    <s v="High stressful job"/>
    <m/>
  </r>
  <r>
    <d v="2024-01-06T17:52:36"/>
    <s v="India"/>
    <s v="411052"/>
    <x v="1"/>
    <s v="Parents"/>
    <s v="Need a Sponsors"/>
    <s v="Depends on Company Culture"/>
    <x v="0"/>
    <x v="0"/>
    <x v="3"/>
    <s v="Hybrid"/>
    <s v="Employer who appreciates learning and enables that environment"/>
    <x v="1"/>
    <s v="Analyze Data for Insights"/>
    <s v="sets goal and helps achieve it"/>
    <m/>
    <s v="Yes"/>
    <s v="Depends on company culture"/>
    <x v="663"/>
    <s v="26k to 30k"/>
    <x v="3"/>
    <x v="5"/>
    <s v="31k to 40k"/>
    <x v="5"/>
    <x v="1"/>
    <x v="1"/>
    <s v="Once in 2 months"/>
    <s v="Supportive Manager"/>
    <s v="High stressful job"/>
    <m/>
  </r>
  <r>
    <d v="2024-01-06T17:52:36"/>
    <s v="India"/>
    <s v="411052"/>
    <x v="1"/>
    <s v="Parents"/>
    <s v="Need a Sponsors"/>
    <s v="Depends on Company Culture"/>
    <x v="0"/>
    <x v="0"/>
    <x v="3"/>
    <s v="Hybrid"/>
    <s v="Employer who appreciates learning and enables that environment"/>
    <x v="3"/>
    <s v="Design and Creative Strategy"/>
    <s v="sets goal and helps achieve it"/>
    <m/>
    <s v="Yes"/>
    <s v="Depends on company culture"/>
    <x v="663"/>
    <s v="26k to 30k"/>
    <x v="3"/>
    <x v="5"/>
    <s v="31k to 40k"/>
    <x v="5"/>
    <x v="1"/>
    <x v="1"/>
    <s v="Once in 2 months"/>
    <s v="Meaningful impact of the work"/>
    <s v="High stressful job"/>
    <m/>
  </r>
  <r>
    <d v="2024-01-06T17:52:36"/>
    <s v="India"/>
    <s v="411052"/>
    <x v="1"/>
    <s v="Parents"/>
    <s v="Need a Sponsors"/>
    <s v="Depends on Company Culture"/>
    <x v="0"/>
    <x v="0"/>
    <x v="3"/>
    <s v="Hybrid"/>
    <s v="Employer who appreciates learning and enables that environment"/>
    <x v="3"/>
    <s v="Design and Creative Strategy"/>
    <s v="sets goal and helps achieve it"/>
    <m/>
    <s v="Yes"/>
    <s v="Depends on company culture"/>
    <x v="663"/>
    <s v="26k to 30k"/>
    <x v="3"/>
    <x v="5"/>
    <s v="31k to 40k"/>
    <x v="5"/>
    <x v="1"/>
    <x v="1"/>
    <s v="Once in 2 months"/>
    <s v="Supportive Manager"/>
    <s v="High stressful job"/>
    <m/>
  </r>
  <r>
    <d v="2024-01-06T17:52:36"/>
    <s v="India"/>
    <s v="411052"/>
    <x v="1"/>
    <s v="Parents"/>
    <s v="Need a Sponsors"/>
    <s v="Depends on Company Culture"/>
    <x v="0"/>
    <x v="0"/>
    <x v="3"/>
    <s v="Hybrid"/>
    <s v="Employer who appreciates learning and enables that environment"/>
    <x v="3"/>
    <s v="Design and Develop amazing software"/>
    <s v="sets goal and helps achieve it"/>
    <m/>
    <s v="Yes"/>
    <s v="Depends on company culture"/>
    <x v="663"/>
    <s v="26k to 30k"/>
    <x v="3"/>
    <x v="5"/>
    <s v="31k to 40k"/>
    <x v="5"/>
    <x v="1"/>
    <x v="1"/>
    <s v="Once in 2 months"/>
    <s v="Meaningful impact of the work"/>
    <s v="High stressful job"/>
    <m/>
  </r>
  <r>
    <d v="2024-01-06T17:52:36"/>
    <s v="India"/>
    <s v="411052"/>
    <x v="1"/>
    <s v="Parents"/>
    <s v="Need a Sponsors"/>
    <s v="Depends on Company Culture"/>
    <x v="0"/>
    <x v="0"/>
    <x v="3"/>
    <s v="Hybrid"/>
    <s v="Employer who appreciates learning and enables that environment"/>
    <x v="3"/>
    <s v="Design and Develop amazing software"/>
    <s v="sets goal and helps achieve it"/>
    <m/>
    <s v="Yes"/>
    <s v="Depends on company culture"/>
    <x v="663"/>
    <s v="26k to 30k"/>
    <x v="3"/>
    <x v="5"/>
    <s v="31k to 40k"/>
    <x v="5"/>
    <x v="1"/>
    <x v="1"/>
    <s v="Once in 2 months"/>
    <s v="Supportive Manager"/>
    <s v="High stressful job"/>
    <m/>
  </r>
  <r>
    <d v="2024-01-06T17:52:36"/>
    <s v="India"/>
    <s v="411052"/>
    <x v="1"/>
    <s v="Parents"/>
    <s v="Need a Sponsors"/>
    <s v="Depends on Company Culture"/>
    <x v="0"/>
    <x v="0"/>
    <x v="3"/>
    <s v="Hybrid"/>
    <s v="Employer who appreciates learning and enables that environment"/>
    <x v="3"/>
    <s v="Analyze Data for Insights"/>
    <s v="sets goal and helps achieve it"/>
    <m/>
    <s v="Yes"/>
    <s v="Depends on company culture"/>
    <x v="663"/>
    <s v="26k to 30k"/>
    <x v="3"/>
    <x v="5"/>
    <s v="31k to 40k"/>
    <x v="5"/>
    <x v="1"/>
    <x v="1"/>
    <s v="Once in 2 months"/>
    <s v="Meaningful impact of the work"/>
    <s v="High stressful job"/>
    <m/>
  </r>
  <r>
    <d v="2024-01-06T17:52:36"/>
    <s v="India"/>
    <s v="411052"/>
    <x v="1"/>
    <s v="Parents"/>
    <s v="Need a Sponsors"/>
    <s v="Depends on Company Culture"/>
    <x v="0"/>
    <x v="0"/>
    <x v="3"/>
    <s v="Hybrid"/>
    <s v="Employer who appreciates learning and enables that environment"/>
    <x v="3"/>
    <s v="Analyze Data for Insights"/>
    <s v="sets goal and helps achieve it"/>
    <m/>
    <s v="Yes"/>
    <s v="Depends on company culture"/>
    <x v="663"/>
    <s v="26k to 30k"/>
    <x v="3"/>
    <x v="5"/>
    <s v="31k to 40k"/>
    <x v="5"/>
    <x v="1"/>
    <x v="1"/>
    <s v="Once in 2 months"/>
    <s v="Supportive Manager"/>
    <s v="High stressful job"/>
    <m/>
  </r>
  <r>
    <d v="2024-01-06T17:52:36"/>
    <s v="India"/>
    <s v="411052"/>
    <x v="1"/>
    <s v="Parents"/>
    <s v="Need a Sponsors"/>
    <s v="Depends on Company Culture"/>
    <x v="0"/>
    <x v="0"/>
    <x v="3"/>
    <s v="Hybrid"/>
    <s v="Employer who appreciates learning and enables that environment"/>
    <x v="2"/>
    <s v="Design and Creative Strategy"/>
    <s v="sets goal and helps achieve it"/>
    <m/>
    <s v="Yes"/>
    <s v="Depends on company culture"/>
    <x v="663"/>
    <s v="26k to 30k"/>
    <x v="3"/>
    <x v="5"/>
    <s v="31k to 40k"/>
    <x v="5"/>
    <x v="1"/>
    <x v="1"/>
    <s v="Once in 2 months"/>
    <s v="Meaningful impact of the work"/>
    <s v="High stressful job"/>
    <m/>
  </r>
  <r>
    <d v="2024-01-06T17:52:36"/>
    <s v="India"/>
    <s v="411052"/>
    <x v="1"/>
    <s v="Parents"/>
    <s v="Need a Sponsors"/>
    <s v="Depends on Company Culture"/>
    <x v="0"/>
    <x v="0"/>
    <x v="3"/>
    <s v="Hybrid"/>
    <s v="Employer who appreciates learning and enables that environment"/>
    <x v="2"/>
    <s v="Design and Creative Strategy"/>
    <s v="sets goal and helps achieve it"/>
    <m/>
    <s v="Yes"/>
    <s v="Depends on company culture"/>
    <x v="663"/>
    <s v="26k to 30k"/>
    <x v="3"/>
    <x v="5"/>
    <s v="31k to 40k"/>
    <x v="5"/>
    <x v="1"/>
    <x v="1"/>
    <s v="Once in 2 months"/>
    <s v="Supportive Manager"/>
    <s v="High stressful job"/>
    <m/>
  </r>
  <r>
    <d v="2024-01-06T17:52:36"/>
    <s v="India"/>
    <s v="411052"/>
    <x v="1"/>
    <s v="Parents"/>
    <s v="Need a Sponsors"/>
    <s v="Depends on Company Culture"/>
    <x v="0"/>
    <x v="0"/>
    <x v="3"/>
    <s v="Hybrid"/>
    <s v="Employer who appreciates learning and enables that environment"/>
    <x v="2"/>
    <s v="Design and Develop amazing software"/>
    <s v="sets goal and helps achieve it"/>
    <m/>
    <s v="Yes"/>
    <s v="Depends on company culture"/>
    <x v="663"/>
    <s v="26k to 30k"/>
    <x v="3"/>
    <x v="5"/>
    <s v="31k to 40k"/>
    <x v="5"/>
    <x v="1"/>
    <x v="1"/>
    <s v="Once in 2 months"/>
    <s v="Meaningful impact of the work"/>
    <s v="High stressful job"/>
    <m/>
  </r>
  <r>
    <d v="2024-01-06T17:52:36"/>
    <s v="India"/>
    <s v="411052"/>
    <x v="1"/>
    <s v="Parents"/>
    <s v="Need a Sponsors"/>
    <s v="Depends on Company Culture"/>
    <x v="0"/>
    <x v="0"/>
    <x v="3"/>
    <s v="Hybrid"/>
    <s v="Employer who appreciates learning and enables that environment"/>
    <x v="2"/>
    <s v="Design and Develop amazing software"/>
    <s v="sets goal and helps achieve it"/>
    <m/>
    <s v="Yes"/>
    <s v="Depends on company culture"/>
    <x v="663"/>
    <s v="26k to 30k"/>
    <x v="3"/>
    <x v="5"/>
    <s v="31k to 40k"/>
    <x v="5"/>
    <x v="1"/>
    <x v="1"/>
    <s v="Once in 2 months"/>
    <s v="Supportive Manager"/>
    <s v="High stressful job"/>
    <m/>
  </r>
  <r>
    <d v="2024-01-06T17:52:36"/>
    <s v="India"/>
    <s v="411052"/>
    <x v="1"/>
    <s v="Parents"/>
    <s v="Need a Sponsors"/>
    <s v="Depends on Company Culture"/>
    <x v="0"/>
    <x v="0"/>
    <x v="3"/>
    <s v="Hybrid"/>
    <s v="Employer who appreciates learning and enables that environment"/>
    <x v="2"/>
    <s v="Analyze Data for Insights"/>
    <s v="sets goal and helps achieve it"/>
    <m/>
    <s v="Yes"/>
    <s v="Depends on company culture"/>
    <x v="663"/>
    <s v="26k to 30k"/>
    <x v="3"/>
    <x v="5"/>
    <s v="31k to 40k"/>
    <x v="5"/>
    <x v="1"/>
    <x v="1"/>
    <s v="Once in 2 months"/>
    <s v="Meaningful impact of the work"/>
    <s v="High stressful job"/>
    <m/>
  </r>
  <r>
    <d v="2024-01-06T17:52:36"/>
    <s v="India"/>
    <s v="411052"/>
    <x v="1"/>
    <s v="Parents"/>
    <s v="Need a Sponsors"/>
    <s v="Depends on Company Culture"/>
    <x v="0"/>
    <x v="0"/>
    <x v="3"/>
    <s v="Hybrid"/>
    <s v="Employer who appreciates learning and enables that environment"/>
    <x v="2"/>
    <s v="Analyze Data for Insights"/>
    <s v="sets goal and helps achieve it"/>
    <m/>
    <s v="Yes"/>
    <s v="Depends on company culture"/>
    <x v="663"/>
    <s v="26k to 30k"/>
    <x v="3"/>
    <x v="5"/>
    <s v="31k to 40k"/>
    <x v="5"/>
    <x v="1"/>
    <x v="1"/>
    <s v="Once in 2 months"/>
    <s v="Supportive Manager"/>
    <s v="High stressful job"/>
    <m/>
  </r>
  <r>
    <d v="2024-01-23T14:07:37"/>
    <s v="India"/>
    <s v="400608"/>
    <x v="1"/>
    <s v="Parents"/>
    <s v="No"/>
    <s v="Yes"/>
    <x v="0"/>
    <x v="0"/>
    <x v="3"/>
    <s v="ON-Site"/>
    <s v="Employer who rewards learning and enables that environment"/>
    <x v="0"/>
    <s v="Design and Creative Strategy"/>
    <s v="sets goal and helps achieve it"/>
    <m/>
    <s v="Yes"/>
    <s v="Will work for 7 years or more"/>
    <x v="664"/>
    <s v="16k to 20k"/>
    <x v="3"/>
    <x v="4"/>
    <s v="31k to 40k"/>
    <x v="4"/>
    <x v="2"/>
    <x v="2"/>
    <s v="Once in 2 months"/>
    <s v="Less working hours"/>
    <s v="Unclear work without any goals"/>
    <m/>
  </r>
  <r>
    <d v="2024-01-23T14:07:37"/>
    <s v="India"/>
    <s v="400608"/>
    <x v="1"/>
    <s v="Parents"/>
    <s v="No"/>
    <s v="Yes"/>
    <x v="0"/>
    <x v="0"/>
    <x v="3"/>
    <s v="ON-Site"/>
    <s v="Employer who rewards learning and enables that environment"/>
    <x v="0"/>
    <s v="Design and Creative Strategy"/>
    <s v="sets goal and helps achieve it"/>
    <m/>
    <s v="Yes"/>
    <s v="Will work for 7 years or more"/>
    <x v="664"/>
    <s v="16k to 20k"/>
    <x v="3"/>
    <x v="4"/>
    <s v="31k to 40k"/>
    <x v="4"/>
    <x v="2"/>
    <x v="2"/>
    <s v="Once in 2 months"/>
    <s v="Supportive Manager"/>
    <s v="Unclear work without any goals"/>
    <m/>
  </r>
  <r>
    <d v="2024-01-23T14:07:37"/>
    <s v="India"/>
    <s v="400608"/>
    <x v="1"/>
    <s v="Parents"/>
    <s v="No"/>
    <s v="Yes"/>
    <x v="0"/>
    <x v="0"/>
    <x v="3"/>
    <s v="ON-Site"/>
    <s v="Employer who rewards learning and enables that environment"/>
    <x v="0"/>
    <s v="Teaching Online or Offline"/>
    <s v="sets goal and helps achieve it"/>
    <m/>
    <s v="Yes"/>
    <s v="Will work for 7 years or more"/>
    <x v="664"/>
    <s v="16k to 20k"/>
    <x v="3"/>
    <x v="4"/>
    <s v="31k to 40k"/>
    <x v="4"/>
    <x v="2"/>
    <x v="2"/>
    <s v="Once in 2 months"/>
    <s v="Less working hours"/>
    <s v="Unclear work without any goals"/>
    <m/>
  </r>
  <r>
    <d v="2024-01-23T14:07:37"/>
    <s v="India"/>
    <s v="400608"/>
    <x v="1"/>
    <s v="Parents"/>
    <s v="No"/>
    <s v="Yes"/>
    <x v="0"/>
    <x v="0"/>
    <x v="3"/>
    <s v="ON-Site"/>
    <s v="Employer who rewards learning and enables that environment"/>
    <x v="0"/>
    <s v="Teaching Online or Offline"/>
    <s v="sets goal and helps achieve it"/>
    <m/>
    <s v="Yes"/>
    <s v="Will work for 7 years or more"/>
    <x v="664"/>
    <s v="16k to 20k"/>
    <x v="3"/>
    <x v="4"/>
    <s v="31k to 40k"/>
    <x v="4"/>
    <x v="2"/>
    <x v="2"/>
    <s v="Once in 2 months"/>
    <s v="Supportive Manager"/>
    <s v="Unclear work without any goals"/>
    <m/>
  </r>
  <r>
    <d v="2024-01-23T14:07:37"/>
    <s v="India"/>
    <s v="400608"/>
    <x v="1"/>
    <s v="Parents"/>
    <s v="No"/>
    <s v="Yes"/>
    <x v="0"/>
    <x v="0"/>
    <x v="3"/>
    <s v="ON-Site"/>
    <s v="Employer who rewards learning and enables that environment"/>
    <x v="0"/>
    <s v="Business Operations "/>
    <s v="sets goal and helps achieve it"/>
    <m/>
    <s v="Yes"/>
    <s v="Will work for 7 years or more"/>
    <x v="664"/>
    <s v="16k to 20k"/>
    <x v="3"/>
    <x v="4"/>
    <s v="31k to 40k"/>
    <x v="4"/>
    <x v="2"/>
    <x v="2"/>
    <s v="Once in 2 months"/>
    <s v="Less working hours"/>
    <s v="Unclear work without any goals"/>
    <m/>
  </r>
  <r>
    <d v="2024-01-23T14:07:37"/>
    <s v="India"/>
    <s v="400608"/>
    <x v="1"/>
    <s v="Parents"/>
    <s v="No"/>
    <s v="Yes"/>
    <x v="0"/>
    <x v="0"/>
    <x v="3"/>
    <s v="ON-Site"/>
    <s v="Employer who rewards learning and enables that environment"/>
    <x v="0"/>
    <s v="Business Operations "/>
    <s v="sets goal and helps achieve it"/>
    <m/>
    <s v="Yes"/>
    <s v="Will work for 7 years or more"/>
    <x v="664"/>
    <s v="16k to 20k"/>
    <x v="3"/>
    <x v="4"/>
    <s v="31k to 40k"/>
    <x v="4"/>
    <x v="2"/>
    <x v="2"/>
    <s v="Once in 2 months"/>
    <s v="Supportive Manager"/>
    <s v="Unclear work without any goals"/>
    <m/>
  </r>
  <r>
    <d v="2024-01-23T14:07:37"/>
    <s v="India"/>
    <s v="400608"/>
    <x v="1"/>
    <s v="Parents"/>
    <s v="No"/>
    <s v="Yes"/>
    <x v="0"/>
    <x v="0"/>
    <x v="3"/>
    <s v="ON-Site"/>
    <s v="Employer who rewards learning and enables that environment"/>
    <x v="3"/>
    <s v="Design and Creative Strategy"/>
    <s v="sets goal and helps achieve it"/>
    <m/>
    <s v="Yes"/>
    <s v="Will work for 7 years or more"/>
    <x v="664"/>
    <s v="16k to 20k"/>
    <x v="3"/>
    <x v="4"/>
    <s v="31k to 40k"/>
    <x v="4"/>
    <x v="2"/>
    <x v="2"/>
    <s v="Once in 2 months"/>
    <s v="Less working hours"/>
    <s v="Unclear work without any goals"/>
    <m/>
  </r>
  <r>
    <d v="2024-01-23T14:07:37"/>
    <s v="India"/>
    <s v="400608"/>
    <x v="1"/>
    <s v="Parents"/>
    <s v="No"/>
    <s v="Yes"/>
    <x v="0"/>
    <x v="0"/>
    <x v="3"/>
    <s v="ON-Site"/>
    <s v="Employer who rewards learning and enables that environment"/>
    <x v="3"/>
    <s v="Design and Creative Strategy"/>
    <s v="sets goal and helps achieve it"/>
    <m/>
    <s v="Yes"/>
    <s v="Will work for 7 years or more"/>
    <x v="664"/>
    <s v="16k to 20k"/>
    <x v="3"/>
    <x v="4"/>
    <s v="31k to 40k"/>
    <x v="4"/>
    <x v="2"/>
    <x v="2"/>
    <s v="Once in 2 months"/>
    <s v="Supportive Manager"/>
    <s v="Unclear work without any goals"/>
    <m/>
  </r>
  <r>
    <d v="2024-01-23T14:07:37"/>
    <s v="India"/>
    <s v="400608"/>
    <x v="1"/>
    <s v="Parents"/>
    <s v="No"/>
    <s v="Yes"/>
    <x v="0"/>
    <x v="0"/>
    <x v="3"/>
    <s v="ON-Site"/>
    <s v="Employer who rewards learning and enables that environment"/>
    <x v="3"/>
    <s v="Teaching Online or Offline"/>
    <s v="sets goal and helps achieve it"/>
    <m/>
    <s v="Yes"/>
    <s v="Will work for 7 years or more"/>
    <x v="664"/>
    <s v="16k to 20k"/>
    <x v="3"/>
    <x v="4"/>
    <s v="31k to 40k"/>
    <x v="4"/>
    <x v="2"/>
    <x v="2"/>
    <s v="Once in 2 months"/>
    <s v="Less working hours"/>
    <s v="Unclear work without any goals"/>
    <m/>
  </r>
  <r>
    <d v="2024-01-23T14:07:37"/>
    <s v="India"/>
    <s v="400608"/>
    <x v="1"/>
    <s v="Parents"/>
    <s v="No"/>
    <s v="Yes"/>
    <x v="0"/>
    <x v="0"/>
    <x v="3"/>
    <s v="ON-Site"/>
    <s v="Employer who rewards learning and enables that environment"/>
    <x v="3"/>
    <s v="Teaching Online or Offline"/>
    <s v="sets goal and helps achieve it"/>
    <m/>
    <s v="Yes"/>
    <s v="Will work for 7 years or more"/>
    <x v="664"/>
    <s v="16k to 20k"/>
    <x v="3"/>
    <x v="4"/>
    <s v="31k to 40k"/>
    <x v="4"/>
    <x v="2"/>
    <x v="2"/>
    <s v="Once in 2 months"/>
    <s v="Supportive Manager"/>
    <s v="Unclear work without any goals"/>
    <m/>
  </r>
  <r>
    <d v="2024-01-23T14:07:37"/>
    <s v="India"/>
    <s v="400608"/>
    <x v="1"/>
    <s v="Parents"/>
    <s v="No"/>
    <s v="Yes"/>
    <x v="0"/>
    <x v="0"/>
    <x v="3"/>
    <s v="ON-Site"/>
    <s v="Employer who rewards learning and enables that environment"/>
    <x v="3"/>
    <s v="Business Operations "/>
    <s v="sets goal and helps achieve it"/>
    <m/>
    <s v="Yes"/>
    <s v="Will work for 7 years or more"/>
    <x v="664"/>
    <s v="16k to 20k"/>
    <x v="3"/>
    <x v="4"/>
    <s v="31k to 40k"/>
    <x v="4"/>
    <x v="2"/>
    <x v="2"/>
    <s v="Once in 2 months"/>
    <s v="Less working hours"/>
    <s v="Unclear work without any goals"/>
    <m/>
  </r>
  <r>
    <d v="2024-01-23T14:07:37"/>
    <s v="India"/>
    <s v="400608"/>
    <x v="1"/>
    <s v="Parents"/>
    <s v="No"/>
    <s v="Yes"/>
    <x v="0"/>
    <x v="0"/>
    <x v="3"/>
    <s v="ON-Site"/>
    <s v="Employer who rewards learning and enables that environment"/>
    <x v="3"/>
    <s v="Business Operations "/>
    <s v="sets goal and helps achieve it"/>
    <m/>
    <s v="Yes"/>
    <s v="Will work for 7 years or more"/>
    <x v="664"/>
    <s v="16k to 20k"/>
    <x v="3"/>
    <x v="4"/>
    <s v="31k to 40k"/>
    <x v="4"/>
    <x v="2"/>
    <x v="2"/>
    <s v="Once in 2 months"/>
    <s v="Supportive Manager"/>
    <s v="Unclear work without any goals"/>
    <m/>
  </r>
  <r>
    <d v="2024-01-23T14:07:37"/>
    <s v="India"/>
    <s v="400608"/>
    <x v="1"/>
    <s v="Parents"/>
    <s v="No"/>
    <s v="Yes"/>
    <x v="0"/>
    <x v="0"/>
    <x v="3"/>
    <s v="ON-Site"/>
    <s v="Employer who rewards learning and enables that environment"/>
    <x v="5"/>
    <s v="Design and Creative Strategy"/>
    <s v="sets goal and helps achieve it"/>
    <m/>
    <s v="Yes"/>
    <s v="Will work for 7 years or more"/>
    <x v="664"/>
    <s v="16k to 20k"/>
    <x v="3"/>
    <x v="4"/>
    <s v="31k to 40k"/>
    <x v="4"/>
    <x v="2"/>
    <x v="2"/>
    <s v="Once in 2 months"/>
    <s v="Less working hours"/>
    <s v="Unclear work without any goals"/>
    <m/>
  </r>
  <r>
    <d v="2024-01-23T14:07:37"/>
    <s v="India"/>
    <s v="400608"/>
    <x v="1"/>
    <s v="Parents"/>
    <s v="No"/>
    <s v="Yes"/>
    <x v="0"/>
    <x v="0"/>
    <x v="3"/>
    <s v="ON-Site"/>
    <s v="Employer who rewards learning and enables that environment"/>
    <x v="5"/>
    <s v="Design and Creative Strategy"/>
    <s v="sets goal and helps achieve it"/>
    <m/>
    <s v="Yes"/>
    <s v="Will work for 7 years or more"/>
    <x v="664"/>
    <s v="16k to 20k"/>
    <x v="3"/>
    <x v="4"/>
    <s v="31k to 40k"/>
    <x v="4"/>
    <x v="2"/>
    <x v="2"/>
    <s v="Once in 2 months"/>
    <s v="Supportive Manager"/>
    <s v="Unclear work without any goals"/>
    <m/>
  </r>
  <r>
    <d v="2024-01-23T14:07:37"/>
    <s v="India"/>
    <s v="400608"/>
    <x v="1"/>
    <s v="Parents"/>
    <s v="No"/>
    <s v="Yes"/>
    <x v="0"/>
    <x v="0"/>
    <x v="3"/>
    <s v="ON-Site"/>
    <s v="Employer who rewards learning and enables that environment"/>
    <x v="5"/>
    <s v="Teaching Online or Offline"/>
    <s v="sets goal and helps achieve it"/>
    <m/>
    <s v="Yes"/>
    <s v="Will work for 7 years or more"/>
    <x v="664"/>
    <s v="16k to 20k"/>
    <x v="3"/>
    <x v="4"/>
    <s v="31k to 40k"/>
    <x v="4"/>
    <x v="2"/>
    <x v="2"/>
    <s v="Once in 2 months"/>
    <s v="Less working hours"/>
    <s v="Unclear work without any goals"/>
    <m/>
  </r>
  <r>
    <d v="2024-01-23T14:07:37"/>
    <s v="India"/>
    <s v="400608"/>
    <x v="1"/>
    <s v="Parents"/>
    <s v="No"/>
    <s v="Yes"/>
    <x v="0"/>
    <x v="0"/>
    <x v="3"/>
    <s v="ON-Site"/>
    <s v="Employer who rewards learning and enables that environment"/>
    <x v="5"/>
    <s v="Teaching Online or Offline"/>
    <s v="sets goal and helps achieve it"/>
    <m/>
    <s v="Yes"/>
    <s v="Will work for 7 years or more"/>
    <x v="664"/>
    <s v="16k to 20k"/>
    <x v="3"/>
    <x v="4"/>
    <s v="31k to 40k"/>
    <x v="4"/>
    <x v="2"/>
    <x v="2"/>
    <s v="Once in 2 months"/>
    <s v="Supportive Manager"/>
    <s v="Unclear work without any goals"/>
    <m/>
  </r>
  <r>
    <d v="2024-01-23T14:07:37"/>
    <s v="India"/>
    <s v="400608"/>
    <x v="1"/>
    <s v="Parents"/>
    <s v="No"/>
    <s v="Yes"/>
    <x v="0"/>
    <x v="0"/>
    <x v="3"/>
    <s v="ON-Site"/>
    <s v="Employer who rewards learning and enables that environment"/>
    <x v="5"/>
    <s v="Business Operations "/>
    <s v="sets goal and helps achieve it"/>
    <m/>
    <s v="Yes"/>
    <s v="Will work for 7 years or more"/>
    <x v="664"/>
    <s v="16k to 20k"/>
    <x v="3"/>
    <x v="4"/>
    <s v="31k to 40k"/>
    <x v="4"/>
    <x v="2"/>
    <x v="2"/>
    <s v="Once in 2 months"/>
    <s v="Less working hours"/>
    <s v="Unclear work without any goals"/>
    <m/>
  </r>
  <r>
    <d v="2024-01-23T14:07:37"/>
    <s v="India"/>
    <s v="400608"/>
    <x v="1"/>
    <s v="Parents"/>
    <s v="No"/>
    <s v="Yes"/>
    <x v="0"/>
    <x v="0"/>
    <x v="3"/>
    <s v="ON-Site"/>
    <s v="Employer who rewards learning and enables that environment"/>
    <x v="5"/>
    <s v="Business Operations "/>
    <s v="sets goal and helps achieve it"/>
    <m/>
    <s v="Yes"/>
    <s v="Will work for 7 years or more"/>
    <x v="664"/>
    <s v="16k to 20k"/>
    <x v="3"/>
    <x v="4"/>
    <s v="31k to 40k"/>
    <x v="4"/>
    <x v="2"/>
    <x v="2"/>
    <s v="Once in 2 months"/>
    <s v="Supportive Manager"/>
    <s v="Unclear work without any goals"/>
    <m/>
  </r>
  <r>
    <d v="2024-01-23T14:22:25"/>
    <s v="India"/>
    <s v="400604"/>
    <x v="1"/>
    <s v="Social Media "/>
    <s v="Yes"/>
    <s v="Depends on Company Culture"/>
    <x v="0"/>
    <x v="0"/>
    <x v="3"/>
    <s v="Flexible"/>
    <s v="An employer who challenges you, fosters learning, and rewards your efforts."/>
    <x v="0"/>
    <s v="Analyze Data for Insights"/>
    <s v="sets goal and helps achieve it"/>
    <m/>
    <s v="Yes"/>
    <s v="No way"/>
    <x v="665"/>
    <s v="41k to 50k"/>
    <x v="3"/>
    <x v="6"/>
    <s v="31k to 40k"/>
    <x v="2"/>
    <x v="1"/>
    <x v="2"/>
    <s v="Once in 2 months"/>
    <s v="Non Political Environment"/>
    <s v="Political Environment"/>
    <m/>
  </r>
  <r>
    <d v="2024-01-23T14:22:25"/>
    <s v="India"/>
    <s v="400604"/>
    <x v="1"/>
    <s v="Social Media "/>
    <s v="Yes"/>
    <s v="Depends on Company Culture"/>
    <x v="0"/>
    <x v="0"/>
    <x v="3"/>
    <s v="Flexible"/>
    <s v="An employer who challenges you, fosters learning, and rewards your efforts."/>
    <x v="0"/>
    <s v="Analyze Data for Insights"/>
    <s v="sets goal and helps achieve it"/>
    <m/>
    <s v="Yes"/>
    <s v="No way"/>
    <x v="665"/>
    <s v="41k to 50k"/>
    <x v="3"/>
    <x v="6"/>
    <s v="31k to 40k"/>
    <x v="2"/>
    <x v="1"/>
    <x v="2"/>
    <s v="Once in 2 months"/>
    <s v="Work that involves my Passion"/>
    <s v="Political Environment"/>
    <m/>
  </r>
  <r>
    <d v="2024-01-23T14:22:25"/>
    <s v="India"/>
    <s v="400604"/>
    <x v="1"/>
    <s v="Social Media "/>
    <s v="Yes"/>
    <s v="Depends on Company Culture"/>
    <x v="0"/>
    <x v="0"/>
    <x v="3"/>
    <s v="Flexible"/>
    <s v="An employer who challenges you, fosters learning, and rewards your efforts."/>
    <x v="0"/>
    <s v="AI Specialist "/>
    <s v="sets goal and helps achieve it"/>
    <m/>
    <s v="Yes"/>
    <s v="No way"/>
    <x v="665"/>
    <s v="41k to 50k"/>
    <x v="3"/>
    <x v="6"/>
    <s v="31k to 40k"/>
    <x v="2"/>
    <x v="1"/>
    <x v="2"/>
    <s v="Once in 2 months"/>
    <s v="Non Political Environment"/>
    <s v="Political Environment"/>
    <m/>
  </r>
  <r>
    <d v="2024-01-23T14:22:25"/>
    <s v="India"/>
    <s v="400604"/>
    <x v="1"/>
    <s v="Social Media "/>
    <s v="Yes"/>
    <s v="Depends on Company Culture"/>
    <x v="0"/>
    <x v="0"/>
    <x v="3"/>
    <s v="Flexible"/>
    <s v="An employer who challenges you, fosters learning, and rewards your efforts."/>
    <x v="0"/>
    <s v="AI Specialist "/>
    <s v="sets goal and helps achieve it"/>
    <m/>
    <s v="Yes"/>
    <s v="No way"/>
    <x v="665"/>
    <s v="41k to 50k"/>
    <x v="3"/>
    <x v="6"/>
    <s v="31k to 40k"/>
    <x v="2"/>
    <x v="1"/>
    <x v="2"/>
    <s v="Once in 2 months"/>
    <s v="Work that involves my Passion"/>
    <s v="Political Environment"/>
    <m/>
  </r>
  <r>
    <d v="2024-01-23T14:22:25"/>
    <s v="India"/>
    <s v="400604"/>
    <x v="1"/>
    <s v="Social Media "/>
    <s v="Yes"/>
    <s v="Depends on Company Culture"/>
    <x v="0"/>
    <x v="0"/>
    <x v="3"/>
    <s v="Flexible"/>
    <s v="An employer who challenges you, fosters learning, and rewards your efforts."/>
    <x v="0"/>
    <s v="Cyber Security"/>
    <s v="sets goal and helps achieve it"/>
    <m/>
    <s v="Yes"/>
    <s v="No way"/>
    <x v="665"/>
    <s v="41k to 50k"/>
    <x v="3"/>
    <x v="6"/>
    <s v="31k to 40k"/>
    <x v="2"/>
    <x v="1"/>
    <x v="2"/>
    <s v="Once in 2 months"/>
    <s v="Non Political Environment"/>
    <s v="Political Environment"/>
    <m/>
  </r>
  <r>
    <d v="2024-01-23T14:22:25"/>
    <s v="India"/>
    <s v="400604"/>
    <x v="1"/>
    <s v="Social Media "/>
    <s v="Yes"/>
    <s v="Depends on Company Culture"/>
    <x v="0"/>
    <x v="0"/>
    <x v="3"/>
    <s v="Flexible"/>
    <s v="An employer who challenges you, fosters learning, and rewards your efforts."/>
    <x v="0"/>
    <s v="Cyber Security"/>
    <s v="sets goal and helps achieve it"/>
    <m/>
    <s v="Yes"/>
    <s v="No way"/>
    <x v="665"/>
    <s v="41k to 50k"/>
    <x v="3"/>
    <x v="6"/>
    <s v="31k to 40k"/>
    <x v="2"/>
    <x v="1"/>
    <x v="2"/>
    <s v="Once in 2 months"/>
    <s v="Work that involves my Passion"/>
    <s v="Political Environment"/>
    <m/>
  </r>
  <r>
    <d v="2024-01-23T14:22:25"/>
    <s v="India"/>
    <s v="400604"/>
    <x v="1"/>
    <s v="Social Media "/>
    <s v="Yes"/>
    <s v="Depends on Company Culture"/>
    <x v="0"/>
    <x v="0"/>
    <x v="3"/>
    <s v="Flexible"/>
    <s v="An employer who challenges you, fosters learning, and rewards your efforts."/>
    <x v="1"/>
    <s v="Analyze Data for Insights"/>
    <s v="sets goal and helps achieve it"/>
    <m/>
    <s v="Yes"/>
    <s v="No way"/>
    <x v="665"/>
    <s v="41k to 50k"/>
    <x v="3"/>
    <x v="6"/>
    <s v="31k to 40k"/>
    <x v="2"/>
    <x v="1"/>
    <x v="2"/>
    <s v="Once in 2 months"/>
    <s v="Non Political Environment"/>
    <s v="Political Environment"/>
    <m/>
  </r>
  <r>
    <d v="2024-01-23T14:22:25"/>
    <s v="India"/>
    <s v="400604"/>
    <x v="1"/>
    <s v="Social Media "/>
    <s v="Yes"/>
    <s v="Depends on Company Culture"/>
    <x v="0"/>
    <x v="0"/>
    <x v="3"/>
    <s v="Flexible"/>
    <s v="An employer who challenges you, fosters learning, and rewards your efforts."/>
    <x v="1"/>
    <s v="Analyze Data for Insights"/>
    <s v="sets goal and helps achieve it"/>
    <m/>
    <s v="Yes"/>
    <s v="No way"/>
    <x v="665"/>
    <s v="41k to 50k"/>
    <x v="3"/>
    <x v="6"/>
    <s v="31k to 40k"/>
    <x v="2"/>
    <x v="1"/>
    <x v="2"/>
    <s v="Once in 2 months"/>
    <s v="Work that involves my Passion"/>
    <s v="Political Environment"/>
    <m/>
  </r>
  <r>
    <d v="2024-01-23T14:22:25"/>
    <s v="India"/>
    <s v="400604"/>
    <x v="1"/>
    <s v="Social Media "/>
    <s v="Yes"/>
    <s v="Depends on Company Culture"/>
    <x v="0"/>
    <x v="0"/>
    <x v="3"/>
    <s v="Flexible"/>
    <s v="An employer who challenges you, fosters learning, and rewards your efforts."/>
    <x v="1"/>
    <s v="AI Specialist "/>
    <s v="sets goal and helps achieve it"/>
    <m/>
    <s v="Yes"/>
    <s v="No way"/>
    <x v="665"/>
    <s v="41k to 50k"/>
    <x v="3"/>
    <x v="6"/>
    <s v="31k to 40k"/>
    <x v="2"/>
    <x v="1"/>
    <x v="2"/>
    <s v="Once in 2 months"/>
    <s v="Non Political Environment"/>
    <s v="Political Environment"/>
    <m/>
  </r>
  <r>
    <d v="2024-01-23T14:22:25"/>
    <s v="India"/>
    <s v="400604"/>
    <x v="1"/>
    <s v="Social Media "/>
    <s v="Yes"/>
    <s v="Depends on Company Culture"/>
    <x v="0"/>
    <x v="0"/>
    <x v="3"/>
    <s v="Flexible"/>
    <s v="An employer who challenges you, fosters learning, and rewards your efforts."/>
    <x v="1"/>
    <s v="AI Specialist "/>
    <s v="sets goal and helps achieve it"/>
    <m/>
    <s v="Yes"/>
    <s v="No way"/>
    <x v="665"/>
    <s v="41k to 50k"/>
    <x v="3"/>
    <x v="6"/>
    <s v="31k to 40k"/>
    <x v="2"/>
    <x v="1"/>
    <x v="2"/>
    <s v="Once in 2 months"/>
    <s v="Work that involves my Passion"/>
    <s v="Political Environment"/>
    <m/>
  </r>
  <r>
    <d v="2024-01-23T14:22:25"/>
    <s v="India"/>
    <s v="400604"/>
    <x v="1"/>
    <s v="Social Media "/>
    <s v="Yes"/>
    <s v="Depends on Company Culture"/>
    <x v="0"/>
    <x v="0"/>
    <x v="3"/>
    <s v="Flexible"/>
    <s v="An employer who challenges you, fosters learning, and rewards your efforts."/>
    <x v="1"/>
    <s v="Cyber Security"/>
    <s v="sets goal and helps achieve it"/>
    <m/>
    <s v="Yes"/>
    <s v="No way"/>
    <x v="665"/>
    <s v="41k to 50k"/>
    <x v="3"/>
    <x v="6"/>
    <s v="31k to 40k"/>
    <x v="2"/>
    <x v="1"/>
    <x v="2"/>
    <s v="Once in 2 months"/>
    <s v="Non Political Environment"/>
    <s v="Political Environment"/>
    <m/>
  </r>
  <r>
    <d v="2024-01-23T14:22:25"/>
    <s v="India"/>
    <s v="400604"/>
    <x v="1"/>
    <s v="Social Media "/>
    <s v="Yes"/>
    <s v="Depends on Company Culture"/>
    <x v="0"/>
    <x v="0"/>
    <x v="3"/>
    <s v="Flexible"/>
    <s v="An employer who challenges you, fosters learning, and rewards your efforts."/>
    <x v="1"/>
    <s v="Cyber Security"/>
    <s v="sets goal and helps achieve it"/>
    <m/>
    <s v="Yes"/>
    <s v="No way"/>
    <x v="665"/>
    <s v="41k to 50k"/>
    <x v="3"/>
    <x v="6"/>
    <s v="31k to 40k"/>
    <x v="2"/>
    <x v="1"/>
    <x v="2"/>
    <s v="Once in 2 months"/>
    <s v="Work that involves my Passion"/>
    <s v="Political Environment"/>
    <m/>
  </r>
  <r>
    <d v="2024-01-23T14:22:25"/>
    <s v="India"/>
    <s v="400604"/>
    <x v="1"/>
    <s v="Social Media "/>
    <s v="Yes"/>
    <s v="Depends on Company Culture"/>
    <x v="0"/>
    <x v="0"/>
    <x v="3"/>
    <s v="Flexible"/>
    <s v="An employer who challenges you, fosters learning, and rewards your efforts."/>
    <x v="2"/>
    <s v="Analyze Data for Insights"/>
    <s v="sets goal and helps achieve it"/>
    <m/>
    <s v="Yes"/>
    <s v="No way"/>
    <x v="665"/>
    <s v="41k to 50k"/>
    <x v="3"/>
    <x v="6"/>
    <s v="31k to 40k"/>
    <x v="2"/>
    <x v="1"/>
    <x v="2"/>
    <s v="Once in 2 months"/>
    <s v="Non Political Environment"/>
    <s v="Political Environment"/>
    <m/>
  </r>
  <r>
    <d v="2024-01-23T14:22:25"/>
    <s v="India"/>
    <s v="400604"/>
    <x v="1"/>
    <s v="Social Media "/>
    <s v="Yes"/>
    <s v="Depends on Company Culture"/>
    <x v="0"/>
    <x v="0"/>
    <x v="3"/>
    <s v="Flexible"/>
    <s v="An employer who challenges you, fosters learning, and rewards your efforts."/>
    <x v="2"/>
    <s v="Analyze Data for Insights"/>
    <s v="sets goal and helps achieve it"/>
    <m/>
    <s v="Yes"/>
    <s v="No way"/>
    <x v="665"/>
    <s v="41k to 50k"/>
    <x v="3"/>
    <x v="6"/>
    <s v="31k to 40k"/>
    <x v="2"/>
    <x v="1"/>
    <x v="2"/>
    <s v="Once in 2 months"/>
    <s v="Work that involves my Passion"/>
    <s v="Political Environment"/>
    <m/>
  </r>
  <r>
    <d v="2024-01-23T14:22:25"/>
    <s v="India"/>
    <s v="400604"/>
    <x v="1"/>
    <s v="Social Media "/>
    <s v="Yes"/>
    <s v="Depends on Company Culture"/>
    <x v="0"/>
    <x v="0"/>
    <x v="3"/>
    <s v="Flexible"/>
    <s v="An employer who challenges you, fosters learning, and rewards your efforts."/>
    <x v="2"/>
    <s v="AI Specialist "/>
    <s v="sets goal and helps achieve it"/>
    <m/>
    <s v="Yes"/>
    <s v="No way"/>
    <x v="665"/>
    <s v="41k to 50k"/>
    <x v="3"/>
    <x v="6"/>
    <s v="31k to 40k"/>
    <x v="2"/>
    <x v="1"/>
    <x v="2"/>
    <s v="Once in 2 months"/>
    <s v="Non Political Environment"/>
    <s v="Political Environment"/>
    <m/>
  </r>
  <r>
    <d v="2024-01-23T14:22:25"/>
    <s v="India"/>
    <s v="400604"/>
    <x v="1"/>
    <s v="Social Media "/>
    <s v="Yes"/>
    <s v="Depends on Company Culture"/>
    <x v="0"/>
    <x v="0"/>
    <x v="3"/>
    <s v="Flexible"/>
    <s v="An employer who challenges you, fosters learning, and rewards your efforts."/>
    <x v="2"/>
    <s v="AI Specialist "/>
    <s v="sets goal and helps achieve it"/>
    <m/>
    <s v="Yes"/>
    <s v="No way"/>
    <x v="665"/>
    <s v="41k to 50k"/>
    <x v="3"/>
    <x v="6"/>
    <s v="31k to 40k"/>
    <x v="2"/>
    <x v="1"/>
    <x v="2"/>
    <s v="Once in 2 months"/>
    <s v="Work that involves my Passion"/>
    <s v="Political Environment"/>
    <m/>
  </r>
  <r>
    <d v="2024-01-23T14:22:25"/>
    <s v="India"/>
    <s v="400604"/>
    <x v="1"/>
    <s v="Social Media "/>
    <s v="Yes"/>
    <s v="Depends on Company Culture"/>
    <x v="0"/>
    <x v="0"/>
    <x v="3"/>
    <s v="Flexible"/>
    <s v="An employer who challenges you, fosters learning, and rewards your efforts."/>
    <x v="2"/>
    <s v="Cyber Security"/>
    <s v="sets goal and helps achieve it"/>
    <m/>
    <s v="Yes"/>
    <s v="No way"/>
    <x v="665"/>
    <s v="41k to 50k"/>
    <x v="3"/>
    <x v="6"/>
    <s v="31k to 40k"/>
    <x v="2"/>
    <x v="1"/>
    <x v="2"/>
    <s v="Once in 2 months"/>
    <s v="Non Political Environment"/>
    <s v="Political Environment"/>
    <m/>
  </r>
  <r>
    <d v="2024-01-23T14:22:25"/>
    <s v="India"/>
    <s v="400604"/>
    <x v="1"/>
    <s v="Social Media "/>
    <s v="Yes"/>
    <s v="Depends on Company Culture"/>
    <x v="0"/>
    <x v="0"/>
    <x v="3"/>
    <s v="Flexible"/>
    <s v="An employer who challenges you, fosters learning, and rewards your efforts."/>
    <x v="2"/>
    <s v="Cyber Security"/>
    <s v="sets goal and helps achieve it"/>
    <m/>
    <s v="Yes"/>
    <s v="No way"/>
    <x v="665"/>
    <s v="41k to 50k"/>
    <x v="3"/>
    <x v="6"/>
    <s v="31k to 40k"/>
    <x v="2"/>
    <x v="1"/>
    <x v="2"/>
    <s v="Once in 2 months"/>
    <s v="Work that involves my Passion"/>
    <s v="Political Environment"/>
    <m/>
  </r>
  <r>
    <d v="2024-01-23T14:39:52"/>
    <s v="India"/>
    <s v="421201"/>
    <x v="1"/>
    <s v="World Leader"/>
    <s v="Yes"/>
    <s v="Depends on Company Culture"/>
    <x v="0"/>
    <x v="0"/>
    <x v="3"/>
    <s v="ON-Site"/>
    <s v="Employer who rewards learning and enables that environment"/>
    <x v="0"/>
    <s v="Design and Creative Strategy"/>
    <s v="sets goal and helps achieve it"/>
    <m/>
    <s v="Yes"/>
    <s v="Depends on company culture"/>
    <x v="666"/>
    <s v="31k to 40k"/>
    <x v="1"/>
    <x v="5"/>
    <s v="31k to 40k"/>
    <x v="3"/>
    <x v="1"/>
    <x v="3"/>
    <s v="Once in 6 months"/>
    <s v="Less working hours"/>
    <s v="Lack of Transparency"/>
    <m/>
  </r>
  <r>
    <d v="2024-01-23T14:39:52"/>
    <s v="India"/>
    <s v="421201"/>
    <x v="1"/>
    <s v="World Leader"/>
    <s v="Yes"/>
    <s v="Depends on Company Culture"/>
    <x v="0"/>
    <x v="0"/>
    <x v="3"/>
    <s v="ON-Site"/>
    <s v="Employer who rewards learning and enables that environment"/>
    <x v="0"/>
    <s v="Design and Creative Strategy"/>
    <s v="sets goal and helps achieve it"/>
    <m/>
    <s v="Yes"/>
    <s v="Depends on company culture"/>
    <x v="666"/>
    <s v="31k to 40k"/>
    <x v="1"/>
    <x v="5"/>
    <s v="31k to 40k"/>
    <x v="3"/>
    <x v="1"/>
    <x v="3"/>
    <s v="Once in 6 months"/>
    <s v="Meaningful impact of the work"/>
    <s v="Lack of Transparency"/>
    <m/>
  </r>
  <r>
    <d v="2024-01-23T14:39:52"/>
    <s v="India"/>
    <s v="421201"/>
    <x v="1"/>
    <s v="World Leader"/>
    <s v="Yes"/>
    <s v="Depends on Company Culture"/>
    <x v="0"/>
    <x v="0"/>
    <x v="3"/>
    <s v="ON-Site"/>
    <s v="Employer who rewards learning and enables that environment"/>
    <x v="0"/>
    <s v="Design and Creative Strategy"/>
    <s v="sets goal and helps achieve it"/>
    <m/>
    <s v="Yes"/>
    <s v="Depends on company culture"/>
    <x v="666"/>
    <s v="31k to 40k"/>
    <x v="1"/>
    <x v="5"/>
    <s v="31k to 40k"/>
    <x v="3"/>
    <x v="1"/>
    <x v="3"/>
    <s v="Once in 6 months"/>
    <s v="Non Political Environment"/>
    <s v="Lack of Transparency"/>
    <m/>
  </r>
  <r>
    <d v="2024-01-23T14:39:52"/>
    <s v="India"/>
    <s v="421201"/>
    <x v="1"/>
    <s v="World Leader"/>
    <s v="Yes"/>
    <s v="Depends on Company Culture"/>
    <x v="0"/>
    <x v="0"/>
    <x v="3"/>
    <s v="ON-Site"/>
    <s v="Employer who rewards learning and enables that environment"/>
    <x v="0"/>
    <s v="Design and Creative Strategy"/>
    <s v="sets goal and helps achieve it"/>
    <m/>
    <s v="Yes"/>
    <s v="Depends on company culture"/>
    <x v="666"/>
    <s v="31k to 40k"/>
    <x v="1"/>
    <x v="5"/>
    <s v="31k to 40k"/>
    <x v="3"/>
    <x v="1"/>
    <x v="3"/>
    <s v="Once in 6 months"/>
    <s v="Work that involves my Passion"/>
    <s v="Lack of Transparency"/>
    <m/>
  </r>
  <r>
    <d v="2024-01-23T14:39:52"/>
    <s v="India"/>
    <s v="421201"/>
    <x v="1"/>
    <s v="World Leader"/>
    <s v="Yes"/>
    <s v="Depends on Company Culture"/>
    <x v="0"/>
    <x v="0"/>
    <x v="3"/>
    <s v="ON-Site"/>
    <s v="Employer who rewards learning and enables that environment"/>
    <x v="0"/>
    <s v="Freelancer and do my thing my way"/>
    <s v="sets goal and helps achieve it"/>
    <m/>
    <s v="Yes"/>
    <s v="Depends on company culture"/>
    <x v="666"/>
    <s v="31k to 40k"/>
    <x v="1"/>
    <x v="5"/>
    <s v="31k to 40k"/>
    <x v="3"/>
    <x v="1"/>
    <x v="3"/>
    <s v="Once in 6 months"/>
    <s v="Less working hours"/>
    <s v="Lack of Transparency"/>
    <m/>
  </r>
  <r>
    <d v="2024-01-23T14:39:52"/>
    <s v="India"/>
    <s v="421201"/>
    <x v="1"/>
    <s v="World Leader"/>
    <s v="Yes"/>
    <s v="Depends on Company Culture"/>
    <x v="0"/>
    <x v="0"/>
    <x v="3"/>
    <s v="ON-Site"/>
    <s v="Employer who rewards learning and enables that environment"/>
    <x v="0"/>
    <s v="Freelancer and do my thing my way"/>
    <s v="sets goal and helps achieve it"/>
    <m/>
    <s v="Yes"/>
    <s v="Depends on company culture"/>
    <x v="666"/>
    <s v="31k to 40k"/>
    <x v="1"/>
    <x v="5"/>
    <s v="31k to 40k"/>
    <x v="3"/>
    <x v="1"/>
    <x v="3"/>
    <s v="Once in 6 months"/>
    <s v="Meaningful impact of the work"/>
    <s v="Lack of Transparency"/>
    <m/>
  </r>
  <r>
    <d v="2024-01-23T14:39:52"/>
    <s v="India"/>
    <s v="421201"/>
    <x v="1"/>
    <s v="World Leader"/>
    <s v="Yes"/>
    <s v="Depends on Company Culture"/>
    <x v="0"/>
    <x v="0"/>
    <x v="3"/>
    <s v="ON-Site"/>
    <s v="Employer who rewards learning and enables that environment"/>
    <x v="0"/>
    <s v="Freelancer and do my thing my way"/>
    <s v="sets goal and helps achieve it"/>
    <m/>
    <s v="Yes"/>
    <s v="Depends on company culture"/>
    <x v="666"/>
    <s v="31k to 40k"/>
    <x v="1"/>
    <x v="5"/>
    <s v="31k to 40k"/>
    <x v="3"/>
    <x v="1"/>
    <x v="3"/>
    <s v="Once in 6 months"/>
    <s v="Non Political Environment"/>
    <s v="Lack of Transparency"/>
    <m/>
  </r>
  <r>
    <d v="2024-01-23T14:39:52"/>
    <s v="India"/>
    <s v="421201"/>
    <x v="1"/>
    <s v="World Leader"/>
    <s v="Yes"/>
    <s v="Depends on Company Culture"/>
    <x v="0"/>
    <x v="0"/>
    <x v="3"/>
    <s v="ON-Site"/>
    <s v="Employer who rewards learning and enables that environment"/>
    <x v="0"/>
    <s v="Freelancer and do my thing my way"/>
    <s v="sets goal and helps achieve it"/>
    <m/>
    <s v="Yes"/>
    <s v="Depends on company culture"/>
    <x v="666"/>
    <s v="31k to 40k"/>
    <x v="1"/>
    <x v="5"/>
    <s v="31k to 40k"/>
    <x v="3"/>
    <x v="1"/>
    <x v="3"/>
    <s v="Once in 6 months"/>
    <s v="Work that involves my Passion"/>
    <s v="Lack of Transparency"/>
    <m/>
  </r>
  <r>
    <d v="2024-01-23T14:39:52"/>
    <s v="India"/>
    <s v="421201"/>
    <x v="1"/>
    <s v="World Leader"/>
    <s v="Yes"/>
    <s v="Depends on Company Culture"/>
    <x v="0"/>
    <x v="0"/>
    <x v="3"/>
    <s v="ON-Site"/>
    <s v="Employer who rewards learning and enables that environment"/>
    <x v="0"/>
    <s v="Work for Government "/>
    <s v="sets goal and helps achieve it"/>
    <m/>
    <s v="Yes"/>
    <s v="Depends on company culture"/>
    <x v="666"/>
    <s v="31k to 40k"/>
    <x v="1"/>
    <x v="5"/>
    <s v="31k to 40k"/>
    <x v="3"/>
    <x v="1"/>
    <x v="3"/>
    <s v="Once in 6 months"/>
    <s v="Less working hours"/>
    <s v="Lack of Transparency"/>
    <m/>
  </r>
  <r>
    <d v="2024-01-23T14:39:52"/>
    <s v="India"/>
    <s v="421201"/>
    <x v="1"/>
    <s v="World Leader"/>
    <s v="Yes"/>
    <s v="Depends on Company Culture"/>
    <x v="0"/>
    <x v="0"/>
    <x v="3"/>
    <s v="ON-Site"/>
    <s v="Employer who rewards learning and enables that environment"/>
    <x v="0"/>
    <s v="Work for Government "/>
    <s v="sets goal and helps achieve it"/>
    <m/>
    <s v="Yes"/>
    <s v="Depends on company culture"/>
    <x v="666"/>
    <s v="31k to 40k"/>
    <x v="1"/>
    <x v="5"/>
    <s v="31k to 40k"/>
    <x v="3"/>
    <x v="1"/>
    <x v="3"/>
    <s v="Once in 6 months"/>
    <s v="Meaningful impact of the work"/>
    <s v="Lack of Transparency"/>
    <m/>
  </r>
  <r>
    <d v="2024-01-23T14:39:52"/>
    <s v="India"/>
    <s v="421201"/>
    <x v="1"/>
    <s v="World Leader"/>
    <s v="Yes"/>
    <s v="Depends on Company Culture"/>
    <x v="0"/>
    <x v="0"/>
    <x v="3"/>
    <s v="ON-Site"/>
    <s v="Employer who rewards learning and enables that environment"/>
    <x v="0"/>
    <s v="Work for Government "/>
    <s v="sets goal and helps achieve it"/>
    <m/>
    <s v="Yes"/>
    <s v="Depends on company culture"/>
    <x v="666"/>
    <s v="31k to 40k"/>
    <x v="1"/>
    <x v="5"/>
    <s v="31k to 40k"/>
    <x v="3"/>
    <x v="1"/>
    <x v="3"/>
    <s v="Once in 6 months"/>
    <s v="Non Political Environment"/>
    <s v="Lack of Transparency"/>
    <m/>
  </r>
  <r>
    <d v="2024-01-23T14:39:52"/>
    <s v="India"/>
    <s v="421201"/>
    <x v="1"/>
    <s v="World Leader"/>
    <s v="Yes"/>
    <s v="Depends on Company Culture"/>
    <x v="0"/>
    <x v="0"/>
    <x v="3"/>
    <s v="ON-Site"/>
    <s v="Employer who rewards learning and enables that environment"/>
    <x v="0"/>
    <s v="Work for Government "/>
    <s v="sets goal and helps achieve it"/>
    <m/>
    <s v="Yes"/>
    <s v="Depends on company culture"/>
    <x v="666"/>
    <s v="31k to 40k"/>
    <x v="1"/>
    <x v="5"/>
    <s v="31k to 40k"/>
    <x v="3"/>
    <x v="1"/>
    <x v="3"/>
    <s v="Once in 6 months"/>
    <s v="Work that involves my Passion"/>
    <s v="Lack of Transparency"/>
    <m/>
  </r>
  <r>
    <d v="2024-01-23T14:39:52"/>
    <s v="India"/>
    <s v="421201"/>
    <x v="1"/>
    <s v="World Leader"/>
    <s v="Yes"/>
    <s v="Depends on Company Culture"/>
    <x v="0"/>
    <x v="0"/>
    <x v="3"/>
    <s v="ON-Site"/>
    <s v="Employer who rewards learning and enables that environment"/>
    <x v="1"/>
    <s v="Design and Creative Strategy"/>
    <s v="sets goal and helps achieve it"/>
    <m/>
    <s v="Yes"/>
    <s v="Depends on company culture"/>
    <x v="666"/>
    <s v="31k to 40k"/>
    <x v="1"/>
    <x v="5"/>
    <s v="31k to 40k"/>
    <x v="3"/>
    <x v="1"/>
    <x v="3"/>
    <s v="Once in 6 months"/>
    <s v="Less working hours"/>
    <s v="Lack of Transparency"/>
    <m/>
  </r>
  <r>
    <d v="2024-01-23T14:39:52"/>
    <s v="India"/>
    <s v="421201"/>
    <x v="1"/>
    <s v="World Leader"/>
    <s v="Yes"/>
    <s v="Depends on Company Culture"/>
    <x v="0"/>
    <x v="0"/>
    <x v="3"/>
    <s v="ON-Site"/>
    <s v="Employer who rewards learning and enables that environment"/>
    <x v="1"/>
    <s v="Design and Creative Strategy"/>
    <s v="sets goal and helps achieve it"/>
    <m/>
    <s v="Yes"/>
    <s v="Depends on company culture"/>
    <x v="666"/>
    <s v="31k to 40k"/>
    <x v="1"/>
    <x v="5"/>
    <s v="31k to 40k"/>
    <x v="3"/>
    <x v="1"/>
    <x v="3"/>
    <s v="Once in 6 months"/>
    <s v="Meaningful impact of the work"/>
    <s v="Lack of Transparency"/>
    <m/>
  </r>
  <r>
    <d v="2024-01-23T14:39:52"/>
    <s v="India"/>
    <s v="421201"/>
    <x v="1"/>
    <s v="World Leader"/>
    <s v="Yes"/>
    <s v="Depends on Company Culture"/>
    <x v="0"/>
    <x v="0"/>
    <x v="3"/>
    <s v="ON-Site"/>
    <s v="Employer who rewards learning and enables that environment"/>
    <x v="1"/>
    <s v="Design and Creative Strategy"/>
    <s v="sets goal and helps achieve it"/>
    <m/>
    <s v="Yes"/>
    <s v="Depends on company culture"/>
    <x v="666"/>
    <s v="31k to 40k"/>
    <x v="1"/>
    <x v="5"/>
    <s v="31k to 40k"/>
    <x v="3"/>
    <x v="1"/>
    <x v="3"/>
    <s v="Once in 6 months"/>
    <s v="Non Political Environment"/>
    <s v="Lack of Transparency"/>
    <m/>
  </r>
  <r>
    <d v="2024-01-23T14:39:52"/>
    <s v="India"/>
    <s v="421201"/>
    <x v="1"/>
    <s v="World Leader"/>
    <s v="Yes"/>
    <s v="Depends on Company Culture"/>
    <x v="0"/>
    <x v="0"/>
    <x v="3"/>
    <s v="ON-Site"/>
    <s v="Employer who rewards learning and enables that environment"/>
    <x v="1"/>
    <s v="Design and Creative Strategy"/>
    <s v="sets goal and helps achieve it"/>
    <m/>
    <s v="Yes"/>
    <s v="Depends on company culture"/>
    <x v="666"/>
    <s v="31k to 40k"/>
    <x v="1"/>
    <x v="5"/>
    <s v="31k to 40k"/>
    <x v="3"/>
    <x v="1"/>
    <x v="3"/>
    <s v="Once in 6 months"/>
    <s v="Work that involves my Passion"/>
    <s v="Lack of Transparency"/>
    <m/>
  </r>
  <r>
    <d v="2024-01-23T14:39:52"/>
    <s v="India"/>
    <s v="421201"/>
    <x v="1"/>
    <s v="World Leader"/>
    <s v="Yes"/>
    <s v="Depends on Company Culture"/>
    <x v="0"/>
    <x v="0"/>
    <x v="3"/>
    <s v="ON-Site"/>
    <s v="Employer who rewards learning and enables that environment"/>
    <x v="1"/>
    <s v="Freelancer and do my thing my way"/>
    <s v="sets goal and helps achieve it"/>
    <m/>
    <s v="Yes"/>
    <s v="Depends on company culture"/>
    <x v="666"/>
    <s v="31k to 40k"/>
    <x v="1"/>
    <x v="5"/>
    <s v="31k to 40k"/>
    <x v="3"/>
    <x v="1"/>
    <x v="3"/>
    <s v="Once in 6 months"/>
    <s v="Less working hours"/>
    <s v="Lack of Transparency"/>
    <m/>
  </r>
  <r>
    <d v="2024-01-23T14:39:52"/>
    <s v="India"/>
    <s v="421201"/>
    <x v="1"/>
    <s v="World Leader"/>
    <s v="Yes"/>
    <s v="Depends on Company Culture"/>
    <x v="0"/>
    <x v="0"/>
    <x v="3"/>
    <s v="ON-Site"/>
    <s v="Employer who rewards learning and enables that environment"/>
    <x v="1"/>
    <s v="Freelancer and do my thing my way"/>
    <s v="sets goal and helps achieve it"/>
    <m/>
    <s v="Yes"/>
    <s v="Depends on company culture"/>
    <x v="666"/>
    <s v="31k to 40k"/>
    <x v="1"/>
    <x v="5"/>
    <s v="31k to 40k"/>
    <x v="3"/>
    <x v="1"/>
    <x v="3"/>
    <s v="Once in 6 months"/>
    <s v="Meaningful impact of the work"/>
    <s v="Lack of Transparency"/>
    <m/>
  </r>
  <r>
    <d v="2024-01-23T14:39:52"/>
    <s v="India"/>
    <s v="421201"/>
    <x v="1"/>
    <s v="World Leader"/>
    <s v="Yes"/>
    <s v="Depends on Company Culture"/>
    <x v="0"/>
    <x v="0"/>
    <x v="3"/>
    <s v="ON-Site"/>
    <s v="Employer who rewards learning and enables that environment"/>
    <x v="1"/>
    <s v="Freelancer and do my thing my way"/>
    <s v="sets goal and helps achieve it"/>
    <m/>
    <s v="Yes"/>
    <s v="Depends on company culture"/>
    <x v="666"/>
    <s v="31k to 40k"/>
    <x v="1"/>
    <x v="5"/>
    <s v="31k to 40k"/>
    <x v="3"/>
    <x v="1"/>
    <x v="3"/>
    <s v="Once in 6 months"/>
    <s v="Non Political Environment"/>
    <s v="Lack of Transparency"/>
    <m/>
  </r>
  <r>
    <d v="2024-01-23T14:39:52"/>
    <s v="India"/>
    <s v="421201"/>
    <x v="1"/>
    <s v="World Leader"/>
    <s v="Yes"/>
    <s v="Depends on Company Culture"/>
    <x v="0"/>
    <x v="0"/>
    <x v="3"/>
    <s v="ON-Site"/>
    <s v="Employer who rewards learning and enables that environment"/>
    <x v="1"/>
    <s v="Freelancer and do my thing my way"/>
    <s v="sets goal and helps achieve it"/>
    <m/>
    <s v="Yes"/>
    <s v="Depends on company culture"/>
    <x v="666"/>
    <s v="31k to 40k"/>
    <x v="1"/>
    <x v="5"/>
    <s v="31k to 40k"/>
    <x v="3"/>
    <x v="1"/>
    <x v="3"/>
    <s v="Once in 6 months"/>
    <s v="Work that involves my Passion"/>
    <s v="Lack of Transparency"/>
    <m/>
  </r>
  <r>
    <d v="2024-01-23T14:39:52"/>
    <s v="India"/>
    <s v="421201"/>
    <x v="1"/>
    <s v="World Leader"/>
    <s v="Yes"/>
    <s v="Depends on Company Culture"/>
    <x v="0"/>
    <x v="0"/>
    <x v="3"/>
    <s v="ON-Site"/>
    <s v="Employer who rewards learning and enables that environment"/>
    <x v="1"/>
    <s v="Work for Government "/>
    <s v="sets goal and helps achieve it"/>
    <m/>
    <s v="Yes"/>
    <s v="Depends on company culture"/>
    <x v="666"/>
    <s v="31k to 40k"/>
    <x v="1"/>
    <x v="5"/>
    <s v="31k to 40k"/>
    <x v="3"/>
    <x v="1"/>
    <x v="3"/>
    <s v="Once in 6 months"/>
    <s v="Less working hours"/>
    <s v="Lack of Transparency"/>
    <m/>
  </r>
  <r>
    <d v="2024-01-23T14:39:52"/>
    <s v="India"/>
    <s v="421201"/>
    <x v="1"/>
    <s v="World Leader"/>
    <s v="Yes"/>
    <s v="Depends on Company Culture"/>
    <x v="0"/>
    <x v="0"/>
    <x v="3"/>
    <s v="ON-Site"/>
    <s v="Employer who rewards learning and enables that environment"/>
    <x v="1"/>
    <s v="Work for Government "/>
    <s v="sets goal and helps achieve it"/>
    <m/>
    <s v="Yes"/>
    <s v="Depends on company culture"/>
    <x v="666"/>
    <s v="31k to 40k"/>
    <x v="1"/>
    <x v="5"/>
    <s v="31k to 40k"/>
    <x v="3"/>
    <x v="1"/>
    <x v="3"/>
    <s v="Once in 6 months"/>
    <s v="Meaningful impact of the work"/>
    <s v="Lack of Transparency"/>
    <m/>
  </r>
  <r>
    <d v="2024-01-23T14:39:52"/>
    <s v="India"/>
    <s v="421201"/>
    <x v="1"/>
    <s v="World Leader"/>
    <s v="Yes"/>
    <s v="Depends on Company Culture"/>
    <x v="0"/>
    <x v="0"/>
    <x v="3"/>
    <s v="ON-Site"/>
    <s v="Employer who rewards learning and enables that environment"/>
    <x v="1"/>
    <s v="Work for Government "/>
    <s v="sets goal and helps achieve it"/>
    <m/>
    <s v="Yes"/>
    <s v="Depends on company culture"/>
    <x v="666"/>
    <s v="31k to 40k"/>
    <x v="1"/>
    <x v="5"/>
    <s v="31k to 40k"/>
    <x v="3"/>
    <x v="1"/>
    <x v="3"/>
    <s v="Once in 6 months"/>
    <s v="Non Political Environment"/>
    <s v="Lack of Transparency"/>
    <m/>
  </r>
  <r>
    <d v="2024-01-23T14:39:52"/>
    <s v="India"/>
    <s v="421201"/>
    <x v="1"/>
    <s v="World Leader"/>
    <s v="Yes"/>
    <s v="Depends on Company Culture"/>
    <x v="0"/>
    <x v="0"/>
    <x v="3"/>
    <s v="ON-Site"/>
    <s v="Employer who rewards learning and enables that environment"/>
    <x v="1"/>
    <s v="Work for Government "/>
    <s v="sets goal and helps achieve it"/>
    <m/>
    <s v="Yes"/>
    <s v="Depends on company culture"/>
    <x v="666"/>
    <s v="31k to 40k"/>
    <x v="1"/>
    <x v="5"/>
    <s v="31k to 40k"/>
    <x v="3"/>
    <x v="1"/>
    <x v="3"/>
    <s v="Once in 6 months"/>
    <s v="Work that involves my Passion"/>
    <s v="Lack of Transparency"/>
    <m/>
  </r>
  <r>
    <d v="2024-01-23T14:39:52"/>
    <s v="India"/>
    <s v="421201"/>
    <x v="1"/>
    <s v="World Leader"/>
    <s v="Yes"/>
    <s v="Depends on Company Culture"/>
    <x v="0"/>
    <x v="0"/>
    <x v="3"/>
    <s v="ON-Site"/>
    <s v="Employer who rewards learning and enables that environment"/>
    <x v="3"/>
    <s v="Design and Creative Strategy"/>
    <s v="sets goal and helps achieve it"/>
    <m/>
    <s v="Yes"/>
    <s v="Depends on company culture"/>
    <x v="666"/>
    <s v="31k to 40k"/>
    <x v="1"/>
    <x v="5"/>
    <s v="31k to 40k"/>
    <x v="3"/>
    <x v="1"/>
    <x v="3"/>
    <s v="Once in 6 months"/>
    <s v="Less working hours"/>
    <s v="Lack of Transparency"/>
    <m/>
  </r>
  <r>
    <d v="2024-01-23T14:39:52"/>
    <s v="India"/>
    <s v="421201"/>
    <x v="1"/>
    <s v="World Leader"/>
    <s v="Yes"/>
    <s v="Depends on Company Culture"/>
    <x v="0"/>
    <x v="0"/>
    <x v="3"/>
    <s v="ON-Site"/>
    <s v="Employer who rewards learning and enables that environment"/>
    <x v="3"/>
    <s v="Design and Creative Strategy"/>
    <s v="sets goal and helps achieve it"/>
    <m/>
    <s v="Yes"/>
    <s v="Depends on company culture"/>
    <x v="666"/>
    <s v="31k to 40k"/>
    <x v="1"/>
    <x v="5"/>
    <s v="31k to 40k"/>
    <x v="3"/>
    <x v="1"/>
    <x v="3"/>
    <s v="Once in 6 months"/>
    <s v="Meaningful impact of the work"/>
    <s v="Lack of Transparency"/>
    <m/>
  </r>
  <r>
    <d v="2024-01-23T14:39:52"/>
    <s v="India"/>
    <s v="421201"/>
    <x v="1"/>
    <s v="World Leader"/>
    <s v="Yes"/>
    <s v="Depends on Company Culture"/>
    <x v="0"/>
    <x v="0"/>
    <x v="3"/>
    <s v="ON-Site"/>
    <s v="Employer who rewards learning and enables that environment"/>
    <x v="3"/>
    <s v="Design and Creative Strategy"/>
    <s v="sets goal and helps achieve it"/>
    <m/>
    <s v="Yes"/>
    <s v="Depends on company culture"/>
    <x v="666"/>
    <s v="31k to 40k"/>
    <x v="1"/>
    <x v="5"/>
    <s v="31k to 40k"/>
    <x v="3"/>
    <x v="1"/>
    <x v="3"/>
    <s v="Once in 6 months"/>
    <s v="Non Political Environment"/>
    <s v="Lack of Transparency"/>
    <m/>
  </r>
  <r>
    <d v="2024-01-23T14:39:52"/>
    <s v="India"/>
    <s v="421201"/>
    <x v="1"/>
    <s v="World Leader"/>
    <s v="Yes"/>
    <s v="Depends on Company Culture"/>
    <x v="0"/>
    <x v="0"/>
    <x v="3"/>
    <s v="ON-Site"/>
    <s v="Employer who rewards learning and enables that environment"/>
    <x v="3"/>
    <s v="Design and Creative Strategy"/>
    <s v="sets goal and helps achieve it"/>
    <m/>
    <s v="Yes"/>
    <s v="Depends on company culture"/>
    <x v="666"/>
    <s v="31k to 40k"/>
    <x v="1"/>
    <x v="5"/>
    <s v="31k to 40k"/>
    <x v="3"/>
    <x v="1"/>
    <x v="3"/>
    <s v="Once in 6 months"/>
    <s v="Work that involves my Passion"/>
    <s v="Lack of Transparency"/>
    <m/>
  </r>
  <r>
    <d v="2024-01-23T14:39:52"/>
    <s v="India"/>
    <s v="421201"/>
    <x v="1"/>
    <s v="World Leader"/>
    <s v="Yes"/>
    <s v="Depends on Company Culture"/>
    <x v="0"/>
    <x v="0"/>
    <x v="3"/>
    <s v="ON-Site"/>
    <s v="Employer who rewards learning and enables that environment"/>
    <x v="3"/>
    <s v="Freelancer and do my thing my way"/>
    <s v="sets goal and helps achieve it"/>
    <m/>
    <s v="Yes"/>
    <s v="Depends on company culture"/>
    <x v="666"/>
    <s v="31k to 40k"/>
    <x v="1"/>
    <x v="5"/>
    <s v="31k to 40k"/>
    <x v="3"/>
    <x v="1"/>
    <x v="3"/>
    <s v="Once in 6 months"/>
    <s v="Less working hours"/>
    <s v="Lack of Transparency"/>
    <m/>
  </r>
  <r>
    <d v="2024-01-23T14:39:52"/>
    <s v="India"/>
    <s v="421201"/>
    <x v="1"/>
    <s v="World Leader"/>
    <s v="Yes"/>
    <s v="Depends on Company Culture"/>
    <x v="0"/>
    <x v="0"/>
    <x v="3"/>
    <s v="ON-Site"/>
    <s v="Employer who rewards learning and enables that environment"/>
    <x v="3"/>
    <s v="Freelancer and do my thing my way"/>
    <s v="sets goal and helps achieve it"/>
    <m/>
    <s v="Yes"/>
    <s v="Depends on company culture"/>
    <x v="666"/>
    <s v="31k to 40k"/>
    <x v="1"/>
    <x v="5"/>
    <s v="31k to 40k"/>
    <x v="3"/>
    <x v="1"/>
    <x v="3"/>
    <s v="Once in 6 months"/>
    <s v="Meaningful impact of the work"/>
    <s v="Lack of Transparency"/>
    <m/>
  </r>
  <r>
    <d v="2024-01-23T14:39:52"/>
    <s v="India"/>
    <s v="421201"/>
    <x v="1"/>
    <s v="World Leader"/>
    <s v="Yes"/>
    <s v="Depends on Company Culture"/>
    <x v="0"/>
    <x v="0"/>
    <x v="3"/>
    <s v="ON-Site"/>
    <s v="Employer who rewards learning and enables that environment"/>
    <x v="3"/>
    <s v="Freelancer and do my thing my way"/>
    <s v="sets goal and helps achieve it"/>
    <m/>
    <s v="Yes"/>
    <s v="Depends on company culture"/>
    <x v="666"/>
    <s v="31k to 40k"/>
    <x v="1"/>
    <x v="5"/>
    <s v="31k to 40k"/>
    <x v="3"/>
    <x v="1"/>
    <x v="3"/>
    <s v="Once in 6 months"/>
    <s v="Non Political Environment"/>
    <s v="Lack of Transparency"/>
    <m/>
  </r>
  <r>
    <d v="2024-01-23T14:39:52"/>
    <s v="India"/>
    <s v="421201"/>
    <x v="1"/>
    <s v="World Leader"/>
    <s v="Yes"/>
    <s v="Depends on Company Culture"/>
    <x v="0"/>
    <x v="0"/>
    <x v="3"/>
    <s v="ON-Site"/>
    <s v="Employer who rewards learning and enables that environment"/>
    <x v="3"/>
    <s v="Freelancer and do my thing my way"/>
    <s v="sets goal and helps achieve it"/>
    <m/>
    <s v="Yes"/>
    <s v="Depends on company culture"/>
    <x v="666"/>
    <s v="31k to 40k"/>
    <x v="1"/>
    <x v="5"/>
    <s v="31k to 40k"/>
    <x v="3"/>
    <x v="1"/>
    <x v="3"/>
    <s v="Once in 6 months"/>
    <s v="Work that involves my Passion"/>
    <s v="Lack of Transparency"/>
    <m/>
  </r>
  <r>
    <d v="2024-01-23T14:39:52"/>
    <s v="India"/>
    <s v="421201"/>
    <x v="1"/>
    <s v="World Leader"/>
    <s v="Yes"/>
    <s v="Depends on Company Culture"/>
    <x v="0"/>
    <x v="0"/>
    <x v="3"/>
    <s v="ON-Site"/>
    <s v="Employer who rewards learning and enables that environment"/>
    <x v="3"/>
    <s v="Work for Government "/>
    <s v="sets goal and helps achieve it"/>
    <m/>
    <s v="Yes"/>
    <s v="Depends on company culture"/>
    <x v="666"/>
    <s v="31k to 40k"/>
    <x v="1"/>
    <x v="5"/>
    <s v="31k to 40k"/>
    <x v="3"/>
    <x v="1"/>
    <x v="3"/>
    <s v="Once in 6 months"/>
    <s v="Less working hours"/>
    <s v="Lack of Transparency"/>
    <m/>
  </r>
  <r>
    <d v="2024-01-23T14:39:52"/>
    <s v="India"/>
    <s v="421201"/>
    <x v="1"/>
    <s v="World Leader"/>
    <s v="Yes"/>
    <s v="Depends on Company Culture"/>
    <x v="0"/>
    <x v="0"/>
    <x v="3"/>
    <s v="ON-Site"/>
    <s v="Employer who rewards learning and enables that environment"/>
    <x v="3"/>
    <s v="Work for Government "/>
    <s v="sets goal and helps achieve it"/>
    <m/>
    <s v="Yes"/>
    <s v="Depends on company culture"/>
    <x v="666"/>
    <s v="31k to 40k"/>
    <x v="1"/>
    <x v="5"/>
    <s v="31k to 40k"/>
    <x v="3"/>
    <x v="1"/>
    <x v="3"/>
    <s v="Once in 6 months"/>
    <s v="Meaningful impact of the work"/>
    <s v="Lack of Transparency"/>
    <m/>
  </r>
  <r>
    <d v="2024-01-23T14:39:52"/>
    <s v="India"/>
    <s v="421201"/>
    <x v="1"/>
    <s v="World Leader"/>
    <s v="Yes"/>
    <s v="Depends on Company Culture"/>
    <x v="0"/>
    <x v="0"/>
    <x v="3"/>
    <s v="ON-Site"/>
    <s v="Employer who rewards learning and enables that environment"/>
    <x v="3"/>
    <s v="Work for Government "/>
    <s v="sets goal and helps achieve it"/>
    <m/>
    <s v="Yes"/>
    <s v="Depends on company culture"/>
    <x v="666"/>
    <s v="31k to 40k"/>
    <x v="1"/>
    <x v="5"/>
    <s v="31k to 40k"/>
    <x v="3"/>
    <x v="1"/>
    <x v="3"/>
    <s v="Once in 6 months"/>
    <s v="Non Political Environment"/>
    <s v="Lack of Transparency"/>
    <m/>
  </r>
  <r>
    <d v="2024-01-23T14:39:52"/>
    <s v="India"/>
    <s v="421201"/>
    <x v="1"/>
    <s v="World Leader"/>
    <s v="Yes"/>
    <s v="Depends on Company Culture"/>
    <x v="0"/>
    <x v="0"/>
    <x v="3"/>
    <s v="ON-Site"/>
    <s v="Employer who rewards learning and enables that environment"/>
    <x v="3"/>
    <s v="Work for Government "/>
    <s v="sets goal and helps achieve it"/>
    <m/>
    <s v="Yes"/>
    <s v="Depends on company culture"/>
    <x v="666"/>
    <s v="31k to 40k"/>
    <x v="1"/>
    <x v="5"/>
    <s v="31k to 40k"/>
    <x v="3"/>
    <x v="1"/>
    <x v="3"/>
    <s v="Once in 6 months"/>
    <s v="Work that involves my Passion"/>
    <s v="Lack of Transparency"/>
    <m/>
  </r>
  <r>
    <d v="2024-02-06T10:52:22"/>
    <s v="India"/>
    <s v="395004"/>
    <x v="0"/>
    <s v="Influencers"/>
    <s v="No"/>
    <s v="Depends on Company Culture"/>
    <x v="0"/>
    <x v="0"/>
    <x v="3"/>
    <s v="Hybrid"/>
    <s v="Employer who rewards learning and enables that environment"/>
    <x v="0"/>
    <s v="Business Operations "/>
    <s v="sets goal and helps achieve it"/>
    <m/>
    <s v="No"/>
    <s v="Depends on company culture"/>
    <x v="667"/>
    <s v="41k to 50k"/>
    <x v="3"/>
    <x v="3"/>
    <s v="31k to 40k"/>
    <x v="2"/>
    <x v="1"/>
    <x v="2"/>
    <s v="Once in 2 months"/>
    <s v="A great compensation"/>
    <s v="Unclear work without any goals"/>
    <m/>
  </r>
  <r>
    <d v="2024-02-06T10:52:22"/>
    <s v="India"/>
    <s v="395004"/>
    <x v="0"/>
    <s v="Influencers"/>
    <s v="No"/>
    <s v="Depends on Company Culture"/>
    <x v="0"/>
    <x v="0"/>
    <x v="3"/>
    <s v="Hybrid"/>
    <s v="Employer who rewards learning and enables that environment"/>
    <x v="0"/>
    <s v="Business Operations "/>
    <s v="sets goal and helps achieve it"/>
    <m/>
    <s v="No"/>
    <s v="Depends on company culture"/>
    <x v="667"/>
    <s v="41k to 50k"/>
    <x v="3"/>
    <x v="3"/>
    <s v="31k to 40k"/>
    <x v="2"/>
    <x v="1"/>
    <x v="2"/>
    <s v="Once in 2 months"/>
    <s v="Meaningful impact of the work"/>
    <s v="Unclear work without any goals"/>
    <m/>
  </r>
  <r>
    <d v="2024-02-06T10:52:22"/>
    <s v="India"/>
    <s v="395004"/>
    <x v="0"/>
    <s v="Influencers"/>
    <s v="No"/>
    <s v="Depends on Company Culture"/>
    <x v="0"/>
    <x v="0"/>
    <x v="3"/>
    <s v="Hybrid"/>
    <s v="Employer who rewards learning and enables that environment"/>
    <x v="0"/>
    <s v="Business Operations "/>
    <s v="sets goal and helps achieve it"/>
    <m/>
    <s v="No"/>
    <s v="Depends on company culture"/>
    <x v="667"/>
    <s v="41k to 50k"/>
    <x v="3"/>
    <x v="3"/>
    <s v="31k to 40k"/>
    <x v="2"/>
    <x v="1"/>
    <x v="2"/>
    <s v="Once in 2 months"/>
    <s v="Supportive Manager"/>
    <s v="Unclear work without any goals"/>
    <m/>
  </r>
  <r>
    <d v="2024-02-06T10:52:22"/>
    <s v="India"/>
    <s v="395004"/>
    <x v="0"/>
    <s v="Influencers"/>
    <s v="No"/>
    <s v="Depends on Company Culture"/>
    <x v="0"/>
    <x v="0"/>
    <x v="3"/>
    <s v="Hybrid"/>
    <s v="Employer who rewards learning and enables that environment"/>
    <x v="0"/>
    <s v="Build and develop a Team"/>
    <s v="sets goal and helps achieve it"/>
    <m/>
    <s v="No"/>
    <s v="Depends on company culture"/>
    <x v="667"/>
    <s v="41k to 50k"/>
    <x v="3"/>
    <x v="3"/>
    <s v="31k to 40k"/>
    <x v="2"/>
    <x v="1"/>
    <x v="2"/>
    <s v="Once in 2 months"/>
    <s v="A great compensation"/>
    <s v="Unclear work without any goals"/>
    <m/>
  </r>
  <r>
    <d v="2024-02-06T10:52:22"/>
    <s v="India"/>
    <s v="395004"/>
    <x v="0"/>
    <s v="Influencers"/>
    <s v="No"/>
    <s v="Depends on Company Culture"/>
    <x v="0"/>
    <x v="0"/>
    <x v="3"/>
    <s v="Hybrid"/>
    <s v="Employer who rewards learning and enables that environment"/>
    <x v="0"/>
    <s v="Build and develop a Team"/>
    <s v="sets goal and helps achieve it"/>
    <m/>
    <s v="No"/>
    <s v="Depends on company culture"/>
    <x v="667"/>
    <s v="41k to 50k"/>
    <x v="3"/>
    <x v="3"/>
    <s v="31k to 40k"/>
    <x v="2"/>
    <x v="1"/>
    <x v="2"/>
    <s v="Once in 2 months"/>
    <s v="Meaningful impact of the work"/>
    <s v="Unclear work without any goals"/>
    <m/>
  </r>
  <r>
    <d v="2024-02-06T10:52:22"/>
    <s v="India"/>
    <s v="395004"/>
    <x v="0"/>
    <s v="Influencers"/>
    <s v="No"/>
    <s v="Depends on Company Culture"/>
    <x v="0"/>
    <x v="0"/>
    <x v="3"/>
    <s v="Hybrid"/>
    <s v="Employer who rewards learning and enables that environment"/>
    <x v="0"/>
    <s v="Build and develop a Team"/>
    <s v="sets goal and helps achieve it"/>
    <m/>
    <s v="No"/>
    <s v="Depends on company culture"/>
    <x v="667"/>
    <s v="41k to 50k"/>
    <x v="3"/>
    <x v="3"/>
    <s v="31k to 40k"/>
    <x v="2"/>
    <x v="1"/>
    <x v="2"/>
    <s v="Once in 2 months"/>
    <s v="Supportive Manager"/>
    <s v="Unclear work without any goals"/>
    <m/>
  </r>
  <r>
    <d v="2024-02-06T10:52:22"/>
    <s v="India"/>
    <s v="395004"/>
    <x v="0"/>
    <s v="Influencers"/>
    <s v="No"/>
    <s v="Depends on Company Culture"/>
    <x v="0"/>
    <x v="0"/>
    <x v="3"/>
    <s v="Hybrid"/>
    <s v="Employer who rewards learning and enables that environment"/>
    <x v="0"/>
    <s v="Work for Government "/>
    <s v="sets goal and helps achieve it"/>
    <m/>
    <s v="No"/>
    <s v="Depends on company culture"/>
    <x v="667"/>
    <s v="41k to 50k"/>
    <x v="3"/>
    <x v="3"/>
    <s v="31k to 40k"/>
    <x v="2"/>
    <x v="1"/>
    <x v="2"/>
    <s v="Once in 2 months"/>
    <s v="A great compensation"/>
    <s v="Unclear work without any goals"/>
    <m/>
  </r>
  <r>
    <d v="2024-02-06T10:52:22"/>
    <s v="India"/>
    <s v="395004"/>
    <x v="0"/>
    <s v="Influencers"/>
    <s v="No"/>
    <s v="Depends on Company Culture"/>
    <x v="0"/>
    <x v="0"/>
    <x v="3"/>
    <s v="Hybrid"/>
    <s v="Employer who rewards learning and enables that environment"/>
    <x v="0"/>
    <s v="Work for Government "/>
    <s v="sets goal and helps achieve it"/>
    <m/>
    <s v="No"/>
    <s v="Depends on company culture"/>
    <x v="667"/>
    <s v="41k to 50k"/>
    <x v="3"/>
    <x v="3"/>
    <s v="31k to 40k"/>
    <x v="2"/>
    <x v="1"/>
    <x v="2"/>
    <s v="Once in 2 months"/>
    <s v="Meaningful impact of the work"/>
    <s v="Unclear work without any goals"/>
    <m/>
  </r>
  <r>
    <d v="2024-02-06T10:52:22"/>
    <s v="India"/>
    <s v="395004"/>
    <x v="0"/>
    <s v="Influencers"/>
    <s v="No"/>
    <s v="Depends on Company Culture"/>
    <x v="0"/>
    <x v="0"/>
    <x v="3"/>
    <s v="Hybrid"/>
    <s v="Employer who rewards learning and enables that environment"/>
    <x v="0"/>
    <s v="Work for Government "/>
    <s v="sets goal and helps achieve it"/>
    <m/>
    <s v="No"/>
    <s v="Depends on company culture"/>
    <x v="667"/>
    <s v="41k to 50k"/>
    <x v="3"/>
    <x v="3"/>
    <s v="31k to 40k"/>
    <x v="2"/>
    <x v="1"/>
    <x v="2"/>
    <s v="Once in 2 months"/>
    <s v="Supportive Manager"/>
    <s v="Unclear work without any goals"/>
    <m/>
  </r>
  <r>
    <d v="2024-02-06T10:52:22"/>
    <s v="India"/>
    <s v="395004"/>
    <x v="0"/>
    <s v="Influencers"/>
    <s v="No"/>
    <s v="Depends on Company Culture"/>
    <x v="0"/>
    <x v="0"/>
    <x v="3"/>
    <s v="Hybrid"/>
    <s v="Employer who rewards learning and enables that environment"/>
    <x v="3"/>
    <s v="Business Operations "/>
    <s v="sets goal and helps achieve it"/>
    <m/>
    <s v="No"/>
    <s v="Depends on company culture"/>
    <x v="667"/>
    <s v="41k to 50k"/>
    <x v="3"/>
    <x v="3"/>
    <s v="31k to 40k"/>
    <x v="2"/>
    <x v="1"/>
    <x v="2"/>
    <s v="Once in 2 months"/>
    <s v="A great compensation"/>
    <s v="Unclear work without any goals"/>
    <m/>
  </r>
  <r>
    <d v="2024-02-06T10:52:22"/>
    <s v="India"/>
    <s v="395004"/>
    <x v="0"/>
    <s v="Influencers"/>
    <s v="No"/>
    <s v="Depends on Company Culture"/>
    <x v="0"/>
    <x v="0"/>
    <x v="3"/>
    <s v="Hybrid"/>
    <s v="Employer who rewards learning and enables that environment"/>
    <x v="3"/>
    <s v="Business Operations "/>
    <s v="sets goal and helps achieve it"/>
    <m/>
    <s v="No"/>
    <s v="Depends on company culture"/>
    <x v="667"/>
    <s v="41k to 50k"/>
    <x v="3"/>
    <x v="3"/>
    <s v="31k to 40k"/>
    <x v="2"/>
    <x v="1"/>
    <x v="2"/>
    <s v="Once in 2 months"/>
    <s v="Meaningful impact of the work"/>
    <s v="Unclear work without any goals"/>
    <m/>
  </r>
  <r>
    <d v="2024-02-06T10:52:22"/>
    <s v="India"/>
    <s v="395004"/>
    <x v="0"/>
    <s v="Influencers"/>
    <s v="No"/>
    <s v="Depends on Company Culture"/>
    <x v="0"/>
    <x v="0"/>
    <x v="3"/>
    <s v="Hybrid"/>
    <s v="Employer who rewards learning and enables that environment"/>
    <x v="3"/>
    <s v="Business Operations "/>
    <s v="sets goal and helps achieve it"/>
    <m/>
    <s v="No"/>
    <s v="Depends on company culture"/>
    <x v="667"/>
    <s v="41k to 50k"/>
    <x v="3"/>
    <x v="3"/>
    <s v="31k to 40k"/>
    <x v="2"/>
    <x v="1"/>
    <x v="2"/>
    <s v="Once in 2 months"/>
    <s v="Supportive Manager"/>
    <s v="Unclear work without any goals"/>
    <m/>
  </r>
  <r>
    <d v="2024-02-06T10:52:22"/>
    <s v="India"/>
    <s v="395004"/>
    <x v="0"/>
    <s v="Influencers"/>
    <s v="No"/>
    <s v="Depends on Company Culture"/>
    <x v="0"/>
    <x v="0"/>
    <x v="3"/>
    <s v="Hybrid"/>
    <s v="Employer who rewards learning and enables that environment"/>
    <x v="3"/>
    <s v="Build and develop a Team"/>
    <s v="sets goal and helps achieve it"/>
    <m/>
    <s v="No"/>
    <s v="Depends on company culture"/>
    <x v="667"/>
    <s v="41k to 50k"/>
    <x v="3"/>
    <x v="3"/>
    <s v="31k to 40k"/>
    <x v="2"/>
    <x v="1"/>
    <x v="2"/>
    <s v="Once in 2 months"/>
    <s v="A great compensation"/>
    <s v="Unclear work without any goals"/>
    <m/>
  </r>
  <r>
    <d v="2024-02-06T10:52:22"/>
    <s v="India"/>
    <s v="395004"/>
    <x v="0"/>
    <s v="Influencers"/>
    <s v="No"/>
    <s v="Depends on Company Culture"/>
    <x v="0"/>
    <x v="0"/>
    <x v="3"/>
    <s v="Hybrid"/>
    <s v="Employer who rewards learning and enables that environment"/>
    <x v="3"/>
    <s v="Build and develop a Team"/>
    <s v="sets goal and helps achieve it"/>
    <m/>
    <s v="No"/>
    <s v="Depends on company culture"/>
    <x v="667"/>
    <s v="41k to 50k"/>
    <x v="3"/>
    <x v="3"/>
    <s v="31k to 40k"/>
    <x v="2"/>
    <x v="1"/>
    <x v="2"/>
    <s v="Once in 2 months"/>
    <s v="Meaningful impact of the work"/>
    <s v="Unclear work without any goals"/>
    <m/>
  </r>
  <r>
    <d v="2024-02-06T10:52:22"/>
    <s v="India"/>
    <s v="395004"/>
    <x v="0"/>
    <s v="Influencers"/>
    <s v="No"/>
    <s v="Depends on Company Culture"/>
    <x v="0"/>
    <x v="0"/>
    <x v="3"/>
    <s v="Hybrid"/>
    <s v="Employer who rewards learning and enables that environment"/>
    <x v="3"/>
    <s v="Build and develop a Team"/>
    <s v="sets goal and helps achieve it"/>
    <m/>
    <s v="No"/>
    <s v="Depends on company culture"/>
    <x v="667"/>
    <s v="41k to 50k"/>
    <x v="3"/>
    <x v="3"/>
    <s v="31k to 40k"/>
    <x v="2"/>
    <x v="1"/>
    <x v="2"/>
    <s v="Once in 2 months"/>
    <s v="Supportive Manager"/>
    <s v="Unclear work without any goals"/>
    <m/>
  </r>
  <r>
    <d v="2024-02-06T10:52:22"/>
    <s v="India"/>
    <s v="395004"/>
    <x v="0"/>
    <s v="Influencers"/>
    <s v="No"/>
    <s v="Depends on Company Culture"/>
    <x v="0"/>
    <x v="0"/>
    <x v="3"/>
    <s v="Hybrid"/>
    <s v="Employer who rewards learning and enables that environment"/>
    <x v="3"/>
    <s v="Work for Government "/>
    <s v="sets goal and helps achieve it"/>
    <m/>
    <s v="No"/>
    <s v="Depends on company culture"/>
    <x v="667"/>
    <s v="41k to 50k"/>
    <x v="3"/>
    <x v="3"/>
    <s v="31k to 40k"/>
    <x v="2"/>
    <x v="1"/>
    <x v="2"/>
    <s v="Once in 2 months"/>
    <s v="A great compensation"/>
    <s v="Unclear work without any goals"/>
    <m/>
  </r>
  <r>
    <d v="2024-02-06T10:52:22"/>
    <s v="India"/>
    <s v="395004"/>
    <x v="0"/>
    <s v="Influencers"/>
    <s v="No"/>
    <s v="Depends on Company Culture"/>
    <x v="0"/>
    <x v="0"/>
    <x v="3"/>
    <s v="Hybrid"/>
    <s v="Employer who rewards learning and enables that environment"/>
    <x v="3"/>
    <s v="Work for Government "/>
    <s v="sets goal and helps achieve it"/>
    <m/>
    <s v="No"/>
    <s v="Depends on company culture"/>
    <x v="667"/>
    <s v="41k to 50k"/>
    <x v="3"/>
    <x v="3"/>
    <s v="31k to 40k"/>
    <x v="2"/>
    <x v="1"/>
    <x v="2"/>
    <s v="Once in 2 months"/>
    <s v="Meaningful impact of the work"/>
    <s v="Unclear work without any goals"/>
    <m/>
  </r>
  <r>
    <d v="2024-02-06T10:52:22"/>
    <s v="India"/>
    <s v="395004"/>
    <x v="0"/>
    <s v="Influencers"/>
    <s v="No"/>
    <s v="Depends on Company Culture"/>
    <x v="0"/>
    <x v="0"/>
    <x v="3"/>
    <s v="Hybrid"/>
    <s v="Employer who rewards learning and enables that environment"/>
    <x v="3"/>
    <s v="Work for Government "/>
    <s v="sets goal and helps achieve it"/>
    <m/>
    <s v="No"/>
    <s v="Depends on company culture"/>
    <x v="667"/>
    <s v="41k to 50k"/>
    <x v="3"/>
    <x v="3"/>
    <s v="31k to 40k"/>
    <x v="2"/>
    <x v="1"/>
    <x v="2"/>
    <s v="Once in 2 months"/>
    <s v="Supportive Manager"/>
    <s v="Unclear work without any goals"/>
    <m/>
  </r>
  <r>
    <d v="2024-02-06T10:52:22"/>
    <s v="India"/>
    <s v="395004"/>
    <x v="0"/>
    <s v="Influencers"/>
    <s v="No"/>
    <s v="Depends on Company Culture"/>
    <x v="0"/>
    <x v="0"/>
    <x v="3"/>
    <s v="Hybrid"/>
    <s v="Employer who rewards learning and enables that environment"/>
    <x v="5"/>
    <s v="Business Operations "/>
    <s v="sets goal and helps achieve it"/>
    <m/>
    <s v="No"/>
    <s v="Depends on company culture"/>
    <x v="667"/>
    <s v="41k to 50k"/>
    <x v="3"/>
    <x v="3"/>
    <s v="31k to 40k"/>
    <x v="2"/>
    <x v="1"/>
    <x v="2"/>
    <s v="Once in 2 months"/>
    <s v="A great compensation"/>
    <s v="Unclear work without any goals"/>
    <m/>
  </r>
  <r>
    <d v="2024-02-06T10:52:22"/>
    <s v="India"/>
    <s v="395004"/>
    <x v="0"/>
    <s v="Influencers"/>
    <s v="No"/>
    <s v="Depends on Company Culture"/>
    <x v="0"/>
    <x v="0"/>
    <x v="3"/>
    <s v="Hybrid"/>
    <s v="Employer who rewards learning and enables that environment"/>
    <x v="5"/>
    <s v="Business Operations "/>
    <s v="sets goal and helps achieve it"/>
    <m/>
    <s v="No"/>
    <s v="Depends on company culture"/>
    <x v="667"/>
    <s v="41k to 50k"/>
    <x v="3"/>
    <x v="3"/>
    <s v="31k to 40k"/>
    <x v="2"/>
    <x v="1"/>
    <x v="2"/>
    <s v="Once in 2 months"/>
    <s v="Meaningful impact of the work"/>
    <s v="Unclear work without any goals"/>
    <m/>
  </r>
  <r>
    <d v="2024-02-06T10:52:22"/>
    <s v="India"/>
    <s v="395004"/>
    <x v="0"/>
    <s v="Influencers"/>
    <s v="No"/>
    <s v="Depends on Company Culture"/>
    <x v="0"/>
    <x v="0"/>
    <x v="3"/>
    <s v="Hybrid"/>
    <s v="Employer who rewards learning and enables that environment"/>
    <x v="5"/>
    <s v="Business Operations "/>
    <s v="sets goal and helps achieve it"/>
    <m/>
    <s v="No"/>
    <s v="Depends on company culture"/>
    <x v="667"/>
    <s v="41k to 50k"/>
    <x v="3"/>
    <x v="3"/>
    <s v="31k to 40k"/>
    <x v="2"/>
    <x v="1"/>
    <x v="2"/>
    <s v="Once in 2 months"/>
    <s v="Supportive Manager"/>
    <s v="Unclear work without any goals"/>
    <m/>
  </r>
  <r>
    <d v="2024-02-06T10:52:22"/>
    <s v="India"/>
    <s v="395004"/>
    <x v="0"/>
    <s v="Influencers"/>
    <s v="No"/>
    <s v="Depends on Company Culture"/>
    <x v="0"/>
    <x v="0"/>
    <x v="3"/>
    <s v="Hybrid"/>
    <s v="Employer who rewards learning and enables that environment"/>
    <x v="5"/>
    <s v="Build and develop a Team"/>
    <s v="sets goal and helps achieve it"/>
    <m/>
    <s v="No"/>
    <s v="Depends on company culture"/>
    <x v="667"/>
    <s v="41k to 50k"/>
    <x v="3"/>
    <x v="3"/>
    <s v="31k to 40k"/>
    <x v="2"/>
    <x v="1"/>
    <x v="2"/>
    <s v="Once in 2 months"/>
    <s v="A great compensation"/>
    <s v="Unclear work without any goals"/>
    <m/>
  </r>
  <r>
    <d v="2024-02-06T10:52:22"/>
    <s v="India"/>
    <s v="395004"/>
    <x v="0"/>
    <s v="Influencers"/>
    <s v="No"/>
    <s v="Depends on Company Culture"/>
    <x v="0"/>
    <x v="0"/>
    <x v="3"/>
    <s v="Hybrid"/>
    <s v="Employer who rewards learning and enables that environment"/>
    <x v="5"/>
    <s v="Build and develop a Team"/>
    <s v="sets goal and helps achieve it"/>
    <m/>
    <s v="No"/>
    <s v="Depends on company culture"/>
    <x v="667"/>
    <s v="41k to 50k"/>
    <x v="3"/>
    <x v="3"/>
    <s v="31k to 40k"/>
    <x v="2"/>
    <x v="1"/>
    <x v="2"/>
    <s v="Once in 2 months"/>
    <s v="Meaningful impact of the work"/>
    <s v="Unclear work without any goals"/>
    <m/>
  </r>
  <r>
    <d v="2024-02-06T10:52:22"/>
    <s v="India"/>
    <s v="395004"/>
    <x v="0"/>
    <s v="Influencers"/>
    <s v="No"/>
    <s v="Depends on Company Culture"/>
    <x v="0"/>
    <x v="0"/>
    <x v="3"/>
    <s v="Hybrid"/>
    <s v="Employer who rewards learning and enables that environment"/>
    <x v="5"/>
    <s v="Build and develop a Team"/>
    <s v="sets goal and helps achieve it"/>
    <m/>
    <s v="No"/>
    <s v="Depends on company culture"/>
    <x v="667"/>
    <s v="41k to 50k"/>
    <x v="3"/>
    <x v="3"/>
    <s v="31k to 40k"/>
    <x v="2"/>
    <x v="1"/>
    <x v="2"/>
    <s v="Once in 2 months"/>
    <s v="Supportive Manager"/>
    <s v="Unclear work without any goals"/>
    <m/>
  </r>
  <r>
    <d v="2024-02-06T10:52:22"/>
    <s v="India"/>
    <s v="395004"/>
    <x v="0"/>
    <s v="Influencers"/>
    <s v="No"/>
    <s v="Depends on Company Culture"/>
    <x v="0"/>
    <x v="0"/>
    <x v="3"/>
    <s v="Hybrid"/>
    <s v="Employer who rewards learning and enables that environment"/>
    <x v="5"/>
    <s v="Work for Government "/>
    <s v="sets goal and helps achieve it"/>
    <m/>
    <s v="No"/>
    <s v="Depends on company culture"/>
    <x v="667"/>
    <s v="41k to 50k"/>
    <x v="3"/>
    <x v="3"/>
    <s v="31k to 40k"/>
    <x v="2"/>
    <x v="1"/>
    <x v="2"/>
    <s v="Once in 2 months"/>
    <s v="A great compensation"/>
    <s v="Unclear work without any goals"/>
    <m/>
  </r>
  <r>
    <d v="2024-02-06T10:52:22"/>
    <s v="India"/>
    <s v="395004"/>
    <x v="0"/>
    <s v="Influencers"/>
    <s v="No"/>
    <s v="Depends on Company Culture"/>
    <x v="0"/>
    <x v="0"/>
    <x v="3"/>
    <s v="Hybrid"/>
    <s v="Employer who rewards learning and enables that environment"/>
    <x v="5"/>
    <s v="Work for Government "/>
    <s v="sets goal and helps achieve it"/>
    <m/>
    <s v="No"/>
    <s v="Depends on company culture"/>
    <x v="667"/>
    <s v="41k to 50k"/>
    <x v="3"/>
    <x v="3"/>
    <s v="31k to 40k"/>
    <x v="2"/>
    <x v="1"/>
    <x v="2"/>
    <s v="Once in 2 months"/>
    <s v="Meaningful impact of the work"/>
    <s v="Unclear work without any goals"/>
    <m/>
  </r>
  <r>
    <d v="2024-02-06T10:52:22"/>
    <s v="India"/>
    <s v="395004"/>
    <x v="0"/>
    <s v="Influencers"/>
    <s v="No"/>
    <s v="Depends on Company Culture"/>
    <x v="0"/>
    <x v="0"/>
    <x v="3"/>
    <s v="Hybrid"/>
    <s v="Employer who rewards learning and enables that environment"/>
    <x v="5"/>
    <s v="Work for Government "/>
    <s v="sets goal and helps achieve it"/>
    <m/>
    <s v="No"/>
    <s v="Depends on company culture"/>
    <x v="667"/>
    <s v="41k to 50k"/>
    <x v="3"/>
    <x v="3"/>
    <s v="31k to 40k"/>
    <x v="2"/>
    <x v="1"/>
    <x v="2"/>
    <s v="Once in 2 months"/>
    <s v="Supportive Manager"/>
    <s v="Unclear work without any goals"/>
    <m/>
  </r>
  <r>
    <d v="2024-02-13T11:47:16"/>
    <s v="India"/>
    <s v="440008"/>
    <x v="1"/>
    <s v="Parents"/>
    <s v="No"/>
    <s v="Depends on Company Culture"/>
    <x v="1"/>
    <x v="1"/>
    <x v="3"/>
    <s v="Flexible"/>
    <s v="An employer who pushes your limits without fostering learning or offering rewards."/>
    <x v="0"/>
    <s v="Design and Creative Strategy"/>
    <s v="clearly describes "/>
    <m/>
    <s v="Yes"/>
    <s v="Depends on company culture"/>
    <x v="668"/>
    <s v="&gt;50k"/>
    <x v="4"/>
    <x v="6"/>
    <s v="31k to 40k"/>
    <x v="4"/>
    <x v="2"/>
    <x v="5"/>
    <s v="Once in 2 months"/>
    <s v="A great compensation"/>
    <s v="High stressful job"/>
    <m/>
  </r>
  <r>
    <d v="2024-02-13T11:47:16"/>
    <s v="India"/>
    <s v="440008"/>
    <x v="1"/>
    <s v="Parents"/>
    <s v="No"/>
    <s v="Depends on Company Culture"/>
    <x v="1"/>
    <x v="1"/>
    <x v="3"/>
    <s v="Flexible"/>
    <s v="An employer who pushes your limits without fostering learning or offering rewards."/>
    <x v="0"/>
    <s v="Design and Creative Strategy"/>
    <s v="clearly describes "/>
    <m/>
    <s v="Yes"/>
    <s v="Depends on company culture"/>
    <x v="668"/>
    <s v="&gt;50k"/>
    <x v="4"/>
    <x v="6"/>
    <s v="31k to 40k"/>
    <x v="4"/>
    <x v="2"/>
    <x v="5"/>
    <s v="Once in 2 months"/>
    <s v="Non Political Environment"/>
    <s v="High stressful job"/>
    <m/>
  </r>
  <r>
    <d v="2024-02-13T11:47:16"/>
    <s v="India"/>
    <s v="440008"/>
    <x v="1"/>
    <s v="Parents"/>
    <s v="No"/>
    <s v="Depends on Company Culture"/>
    <x v="1"/>
    <x v="1"/>
    <x v="3"/>
    <s v="Flexible"/>
    <s v="An employer who pushes your limits without fostering learning or offering rewards."/>
    <x v="0"/>
    <s v="Content Creator "/>
    <s v="clearly describes "/>
    <m/>
    <s v="Yes"/>
    <s v="Depends on company culture"/>
    <x v="668"/>
    <s v="&gt;50k"/>
    <x v="4"/>
    <x v="6"/>
    <s v="31k to 40k"/>
    <x v="4"/>
    <x v="2"/>
    <x v="5"/>
    <s v="Once in 2 months"/>
    <s v="A great compensation"/>
    <s v="High stressful job"/>
    <m/>
  </r>
  <r>
    <d v="2024-02-13T11:47:16"/>
    <s v="India"/>
    <s v="440008"/>
    <x v="1"/>
    <s v="Parents"/>
    <s v="No"/>
    <s v="Depends on Company Culture"/>
    <x v="1"/>
    <x v="1"/>
    <x v="3"/>
    <s v="Flexible"/>
    <s v="An employer who pushes your limits without fostering learning or offering rewards."/>
    <x v="0"/>
    <s v="Content Creator "/>
    <s v="clearly describes "/>
    <m/>
    <s v="Yes"/>
    <s v="Depends on company culture"/>
    <x v="668"/>
    <s v="&gt;50k"/>
    <x v="4"/>
    <x v="6"/>
    <s v="31k to 40k"/>
    <x v="4"/>
    <x v="2"/>
    <x v="5"/>
    <s v="Once in 2 months"/>
    <s v="Non Political Environment"/>
    <s v="High stressful job"/>
    <m/>
  </r>
  <r>
    <d v="2024-02-13T11:47:16"/>
    <s v="India"/>
    <s v="440008"/>
    <x v="1"/>
    <s v="Parents"/>
    <s v="No"/>
    <s v="Depends on Company Culture"/>
    <x v="1"/>
    <x v="1"/>
    <x v="3"/>
    <s v="Flexible"/>
    <s v="An employer who pushes your limits without fostering learning or offering rewards."/>
    <x v="0"/>
    <s v="Sales"/>
    <s v="clearly describes "/>
    <m/>
    <s v="Yes"/>
    <s v="Depends on company culture"/>
    <x v="668"/>
    <s v="&gt;50k"/>
    <x v="4"/>
    <x v="6"/>
    <s v="31k to 40k"/>
    <x v="4"/>
    <x v="2"/>
    <x v="5"/>
    <s v="Once in 2 months"/>
    <s v="A great compensation"/>
    <s v="High stressful job"/>
    <m/>
  </r>
  <r>
    <d v="2024-02-13T11:47:16"/>
    <s v="India"/>
    <s v="440008"/>
    <x v="1"/>
    <s v="Parents"/>
    <s v="No"/>
    <s v="Depends on Company Culture"/>
    <x v="1"/>
    <x v="1"/>
    <x v="3"/>
    <s v="Flexible"/>
    <s v="An employer who pushes your limits without fostering learning or offering rewards."/>
    <x v="0"/>
    <s v="Sales"/>
    <s v="clearly describes "/>
    <m/>
    <s v="Yes"/>
    <s v="Depends on company culture"/>
    <x v="668"/>
    <s v="&gt;50k"/>
    <x v="4"/>
    <x v="6"/>
    <s v="31k to 40k"/>
    <x v="4"/>
    <x v="2"/>
    <x v="5"/>
    <s v="Once in 2 months"/>
    <s v="Non Political Environment"/>
    <s v="High stressful job"/>
    <m/>
  </r>
  <r>
    <d v="2024-02-13T11:47:16"/>
    <s v="India"/>
    <s v="440008"/>
    <x v="1"/>
    <s v="Parents"/>
    <s v="No"/>
    <s v="Depends on Company Culture"/>
    <x v="1"/>
    <x v="1"/>
    <x v="3"/>
    <s v="Flexible"/>
    <s v="An employer who pushes your limits without fostering learning or offering rewards."/>
    <x v="3"/>
    <s v="Design and Creative Strategy"/>
    <s v="clearly describes "/>
    <m/>
    <s v="Yes"/>
    <s v="Depends on company culture"/>
    <x v="668"/>
    <s v="&gt;50k"/>
    <x v="4"/>
    <x v="6"/>
    <s v="31k to 40k"/>
    <x v="4"/>
    <x v="2"/>
    <x v="5"/>
    <s v="Once in 2 months"/>
    <s v="A great compensation"/>
    <s v="High stressful job"/>
    <m/>
  </r>
  <r>
    <d v="2024-02-13T11:47:16"/>
    <s v="India"/>
    <s v="440008"/>
    <x v="1"/>
    <s v="Parents"/>
    <s v="No"/>
    <s v="Depends on Company Culture"/>
    <x v="1"/>
    <x v="1"/>
    <x v="3"/>
    <s v="Flexible"/>
    <s v="An employer who pushes your limits without fostering learning or offering rewards."/>
    <x v="3"/>
    <s v="Design and Creative Strategy"/>
    <s v="clearly describes "/>
    <m/>
    <s v="Yes"/>
    <s v="Depends on company culture"/>
    <x v="668"/>
    <s v="&gt;50k"/>
    <x v="4"/>
    <x v="6"/>
    <s v="31k to 40k"/>
    <x v="4"/>
    <x v="2"/>
    <x v="5"/>
    <s v="Once in 2 months"/>
    <s v="Non Political Environment"/>
    <s v="High stressful job"/>
    <m/>
  </r>
  <r>
    <d v="2024-02-13T11:47:16"/>
    <s v="India"/>
    <s v="440008"/>
    <x v="1"/>
    <s v="Parents"/>
    <s v="No"/>
    <s v="Depends on Company Culture"/>
    <x v="1"/>
    <x v="1"/>
    <x v="3"/>
    <s v="Flexible"/>
    <s v="An employer who pushes your limits without fostering learning or offering rewards."/>
    <x v="3"/>
    <s v="Content Creator "/>
    <s v="clearly describes "/>
    <m/>
    <s v="Yes"/>
    <s v="Depends on company culture"/>
    <x v="668"/>
    <s v="&gt;50k"/>
    <x v="4"/>
    <x v="6"/>
    <s v="31k to 40k"/>
    <x v="4"/>
    <x v="2"/>
    <x v="5"/>
    <s v="Once in 2 months"/>
    <s v="A great compensation"/>
    <s v="High stressful job"/>
    <m/>
  </r>
  <r>
    <d v="2024-02-13T11:47:16"/>
    <s v="India"/>
    <s v="440008"/>
    <x v="1"/>
    <s v="Parents"/>
    <s v="No"/>
    <s v="Depends on Company Culture"/>
    <x v="1"/>
    <x v="1"/>
    <x v="3"/>
    <s v="Flexible"/>
    <s v="An employer who pushes your limits without fostering learning or offering rewards."/>
    <x v="3"/>
    <s v="Content Creator "/>
    <s v="clearly describes "/>
    <m/>
    <s v="Yes"/>
    <s v="Depends on company culture"/>
    <x v="668"/>
    <s v="&gt;50k"/>
    <x v="4"/>
    <x v="6"/>
    <s v="31k to 40k"/>
    <x v="4"/>
    <x v="2"/>
    <x v="5"/>
    <s v="Once in 2 months"/>
    <s v="Non Political Environment"/>
    <s v="High stressful job"/>
    <m/>
  </r>
  <r>
    <d v="2024-02-13T11:47:16"/>
    <s v="India"/>
    <s v="440008"/>
    <x v="1"/>
    <s v="Parents"/>
    <s v="No"/>
    <s v="Depends on Company Culture"/>
    <x v="1"/>
    <x v="1"/>
    <x v="3"/>
    <s v="Flexible"/>
    <s v="An employer who pushes your limits without fostering learning or offering rewards."/>
    <x v="3"/>
    <s v="Sales"/>
    <s v="clearly describes "/>
    <m/>
    <s v="Yes"/>
    <s v="Depends on company culture"/>
    <x v="668"/>
    <s v="&gt;50k"/>
    <x v="4"/>
    <x v="6"/>
    <s v="31k to 40k"/>
    <x v="4"/>
    <x v="2"/>
    <x v="5"/>
    <s v="Once in 2 months"/>
    <s v="A great compensation"/>
    <s v="High stressful job"/>
    <m/>
  </r>
  <r>
    <d v="2024-02-13T11:47:16"/>
    <s v="India"/>
    <s v="440008"/>
    <x v="1"/>
    <s v="Parents"/>
    <s v="No"/>
    <s v="Depends on Company Culture"/>
    <x v="1"/>
    <x v="1"/>
    <x v="3"/>
    <s v="Flexible"/>
    <s v="An employer who pushes your limits without fostering learning or offering rewards."/>
    <x v="3"/>
    <s v="Sales"/>
    <s v="clearly describes "/>
    <m/>
    <s v="Yes"/>
    <s v="Depends on company culture"/>
    <x v="668"/>
    <s v="&gt;50k"/>
    <x v="4"/>
    <x v="6"/>
    <s v="31k to 40k"/>
    <x v="4"/>
    <x v="2"/>
    <x v="5"/>
    <s v="Once in 2 months"/>
    <s v="Non Political Environment"/>
    <s v="High stressful job"/>
    <m/>
  </r>
  <r>
    <d v="2024-02-13T11:47:16"/>
    <s v="India"/>
    <s v="440008"/>
    <x v="1"/>
    <s v="Parents"/>
    <s v="No"/>
    <s v="Depends on Company Culture"/>
    <x v="1"/>
    <x v="1"/>
    <x v="3"/>
    <s v="Flexible"/>
    <s v="An employer who pushes your limits without fostering learning or offering rewards."/>
    <x v="5"/>
    <s v="Design and Creative Strategy"/>
    <s v="clearly describes "/>
    <m/>
    <s v="Yes"/>
    <s v="Depends on company culture"/>
    <x v="668"/>
    <s v="&gt;50k"/>
    <x v="4"/>
    <x v="6"/>
    <s v="31k to 40k"/>
    <x v="4"/>
    <x v="2"/>
    <x v="5"/>
    <s v="Once in 2 months"/>
    <s v="A great compensation"/>
    <s v="High stressful job"/>
    <m/>
  </r>
  <r>
    <d v="2024-02-13T11:47:16"/>
    <s v="India"/>
    <s v="440008"/>
    <x v="1"/>
    <s v="Parents"/>
    <s v="No"/>
    <s v="Depends on Company Culture"/>
    <x v="1"/>
    <x v="1"/>
    <x v="3"/>
    <s v="Flexible"/>
    <s v="An employer who pushes your limits without fostering learning or offering rewards."/>
    <x v="5"/>
    <s v="Design and Creative Strategy"/>
    <s v="clearly describes "/>
    <m/>
    <s v="Yes"/>
    <s v="Depends on company culture"/>
    <x v="668"/>
    <s v="&gt;50k"/>
    <x v="4"/>
    <x v="6"/>
    <s v="31k to 40k"/>
    <x v="4"/>
    <x v="2"/>
    <x v="5"/>
    <s v="Once in 2 months"/>
    <s v="Non Political Environment"/>
    <s v="High stressful job"/>
    <m/>
  </r>
  <r>
    <d v="2024-02-13T11:47:16"/>
    <s v="India"/>
    <s v="440008"/>
    <x v="1"/>
    <s v="Parents"/>
    <s v="No"/>
    <s v="Depends on Company Culture"/>
    <x v="1"/>
    <x v="1"/>
    <x v="3"/>
    <s v="Flexible"/>
    <s v="An employer who pushes your limits without fostering learning or offering rewards."/>
    <x v="5"/>
    <s v="Content Creator "/>
    <s v="clearly describes "/>
    <m/>
    <s v="Yes"/>
    <s v="Depends on company culture"/>
    <x v="668"/>
    <s v="&gt;50k"/>
    <x v="4"/>
    <x v="6"/>
    <s v="31k to 40k"/>
    <x v="4"/>
    <x v="2"/>
    <x v="5"/>
    <s v="Once in 2 months"/>
    <s v="A great compensation"/>
    <s v="High stressful job"/>
    <m/>
  </r>
  <r>
    <d v="2024-02-13T11:47:16"/>
    <s v="India"/>
    <s v="440008"/>
    <x v="1"/>
    <s v="Parents"/>
    <s v="No"/>
    <s v="Depends on Company Culture"/>
    <x v="1"/>
    <x v="1"/>
    <x v="3"/>
    <s v="Flexible"/>
    <s v="An employer who pushes your limits without fostering learning or offering rewards."/>
    <x v="5"/>
    <s v="Content Creator "/>
    <s v="clearly describes "/>
    <m/>
    <s v="Yes"/>
    <s v="Depends on company culture"/>
    <x v="668"/>
    <s v="&gt;50k"/>
    <x v="4"/>
    <x v="6"/>
    <s v="31k to 40k"/>
    <x v="4"/>
    <x v="2"/>
    <x v="5"/>
    <s v="Once in 2 months"/>
    <s v="Non Political Environment"/>
    <s v="High stressful job"/>
    <m/>
  </r>
  <r>
    <d v="2024-02-13T11:47:16"/>
    <s v="India"/>
    <s v="440008"/>
    <x v="1"/>
    <s v="Parents"/>
    <s v="No"/>
    <s v="Depends on Company Culture"/>
    <x v="1"/>
    <x v="1"/>
    <x v="3"/>
    <s v="Flexible"/>
    <s v="An employer who pushes your limits without fostering learning or offering rewards."/>
    <x v="5"/>
    <s v="Sales"/>
    <s v="clearly describes "/>
    <m/>
    <s v="Yes"/>
    <s v="Depends on company culture"/>
    <x v="668"/>
    <s v="&gt;50k"/>
    <x v="4"/>
    <x v="6"/>
    <s v="31k to 40k"/>
    <x v="4"/>
    <x v="2"/>
    <x v="5"/>
    <s v="Once in 2 months"/>
    <s v="A great compensation"/>
    <s v="High stressful job"/>
    <m/>
  </r>
  <r>
    <d v="2024-02-13T11:47:16"/>
    <s v="India"/>
    <s v="440008"/>
    <x v="1"/>
    <s v="Parents"/>
    <s v="No"/>
    <s v="Depends on Company Culture"/>
    <x v="1"/>
    <x v="1"/>
    <x v="3"/>
    <s v="Flexible"/>
    <s v="An employer who pushes your limits without fostering learning or offering rewards."/>
    <x v="5"/>
    <s v="Sales"/>
    <s v="clearly describes "/>
    <m/>
    <s v="Yes"/>
    <s v="Depends on company culture"/>
    <x v="668"/>
    <s v="&gt;50k"/>
    <x v="4"/>
    <x v="6"/>
    <s v="31k to 40k"/>
    <x v="4"/>
    <x v="2"/>
    <x v="5"/>
    <s v="Once in 2 months"/>
    <s v="Non Political Environment"/>
    <s v="High stressful job"/>
    <m/>
  </r>
  <r>
    <d v="2024-02-22T00:08:26"/>
    <s v="India"/>
    <s v="400706"/>
    <x v="0"/>
    <s v="Parents"/>
    <s v="Yes"/>
    <s v="Depends on Company Culture"/>
    <x v="0"/>
    <x v="0"/>
    <x v="3"/>
    <s v="Flexible"/>
    <s v="Employer who appreciates learning and enables that environment"/>
    <x v="0"/>
    <s v="Analyze Data for Insights"/>
    <s v="sets goal and helps achieve it"/>
    <m/>
    <s v="Yes"/>
    <s v="Depends on company culture"/>
    <x v="669"/>
    <s v="&gt;50k"/>
    <x v="4"/>
    <x v="7"/>
    <s v="31k to 40k"/>
    <x v="1"/>
    <x v="1"/>
    <x v="2"/>
    <s v="Once in 2 months"/>
    <s v="Meaningful impact of the work"/>
    <s v="Unclear work without any goals"/>
    <m/>
  </r>
  <r>
    <d v="2024-02-22T00:08:26"/>
    <s v="India"/>
    <s v="400706"/>
    <x v="0"/>
    <s v="Parents"/>
    <s v="Yes"/>
    <s v="Depends on Company Culture"/>
    <x v="0"/>
    <x v="0"/>
    <x v="3"/>
    <s v="Flexible"/>
    <s v="Employer who appreciates learning and enables that environment"/>
    <x v="0"/>
    <s v="Analyze Data for Insights"/>
    <s v="sets goal and helps achieve it"/>
    <m/>
    <s v="Yes"/>
    <s v="Depends on company culture"/>
    <x v="669"/>
    <s v="&gt;50k"/>
    <x v="4"/>
    <x v="7"/>
    <s v="31k to 40k"/>
    <x v="1"/>
    <x v="1"/>
    <x v="2"/>
    <s v="Once in 2 months"/>
    <s v="Non Political Environment"/>
    <s v="Unclear work without any goals"/>
    <m/>
  </r>
  <r>
    <d v="2024-02-22T00:08:26"/>
    <s v="India"/>
    <s v="400706"/>
    <x v="0"/>
    <s v="Parents"/>
    <s v="Yes"/>
    <s v="Depends on Company Culture"/>
    <x v="0"/>
    <x v="0"/>
    <x v="3"/>
    <s v="Flexible"/>
    <s v="Employer who appreciates learning and enables that environment"/>
    <x v="0"/>
    <s v="Work for Government "/>
    <s v="sets goal and helps achieve it"/>
    <m/>
    <s v="Yes"/>
    <s v="Depends on company culture"/>
    <x v="669"/>
    <s v="&gt;50k"/>
    <x v="4"/>
    <x v="7"/>
    <s v="31k to 40k"/>
    <x v="1"/>
    <x v="1"/>
    <x v="2"/>
    <s v="Once in 2 months"/>
    <s v="Meaningful impact of the work"/>
    <s v="Unclear work without any goals"/>
    <m/>
  </r>
  <r>
    <d v="2024-02-22T00:08:26"/>
    <s v="India"/>
    <s v="400706"/>
    <x v="0"/>
    <s v="Parents"/>
    <s v="Yes"/>
    <s v="Depends on Company Culture"/>
    <x v="0"/>
    <x v="0"/>
    <x v="3"/>
    <s v="Flexible"/>
    <s v="Employer who appreciates learning and enables that environment"/>
    <x v="0"/>
    <s v="Work for Government "/>
    <s v="sets goal and helps achieve it"/>
    <m/>
    <s v="Yes"/>
    <s v="Depends on company culture"/>
    <x v="669"/>
    <s v="&gt;50k"/>
    <x v="4"/>
    <x v="7"/>
    <s v="31k to 40k"/>
    <x v="1"/>
    <x v="1"/>
    <x v="2"/>
    <s v="Once in 2 months"/>
    <s v="Non Political Environment"/>
    <s v="Unclear work without any goals"/>
    <m/>
  </r>
  <r>
    <d v="2024-02-22T00:08:26"/>
    <s v="India"/>
    <s v="400706"/>
    <x v="0"/>
    <s v="Parents"/>
    <s v="Yes"/>
    <s v="Depends on Company Culture"/>
    <x v="0"/>
    <x v="0"/>
    <x v="3"/>
    <s v="Flexible"/>
    <s v="Employer who appreciates learning and enables that environment"/>
    <x v="0"/>
    <s v="Cyber Security"/>
    <s v="sets goal and helps achieve it"/>
    <m/>
    <s v="Yes"/>
    <s v="Depends on company culture"/>
    <x v="669"/>
    <s v="&gt;50k"/>
    <x v="4"/>
    <x v="7"/>
    <s v="31k to 40k"/>
    <x v="1"/>
    <x v="1"/>
    <x v="2"/>
    <s v="Once in 2 months"/>
    <s v="Meaningful impact of the work"/>
    <s v="Unclear work without any goals"/>
    <m/>
  </r>
  <r>
    <d v="2024-02-22T00:08:26"/>
    <s v="India"/>
    <s v="400706"/>
    <x v="0"/>
    <s v="Parents"/>
    <s v="Yes"/>
    <s v="Depends on Company Culture"/>
    <x v="0"/>
    <x v="0"/>
    <x v="3"/>
    <s v="Flexible"/>
    <s v="Employer who appreciates learning and enables that environment"/>
    <x v="0"/>
    <s v="Cyber Security"/>
    <s v="sets goal and helps achieve it"/>
    <m/>
    <s v="Yes"/>
    <s v="Depends on company culture"/>
    <x v="669"/>
    <s v="&gt;50k"/>
    <x v="4"/>
    <x v="7"/>
    <s v="31k to 40k"/>
    <x v="1"/>
    <x v="1"/>
    <x v="2"/>
    <s v="Once in 2 months"/>
    <s v="Non Political Environment"/>
    <s v="Unclear work without any goals"/>
    <m/>
  </r>
  <r>
    <d v="2024-02-22T00:08:26"/>
    <s v="India"/>
    <s v="400706"/>
    <x v="0"/>
    <s v="Parents"/>
    <s v="Yes"/>
    <s v="Depends on Company Culture"/>
    <x v="0"/>
    <x v="0"/>
    <x v="3"/>
    <s v="Flexible"/>
    <s v="Employer who appreciates learning and enables that environment"/>
    <x v="3"/>
    <s v="Analyze Data for Insights"/>
    <s v="sets goal and helps achieve it"/>
    <m/>
    <s v="Yes"/>
    <s v="Depends on company culture"/>
    <x v="669"/>
    <s v="&gt;50k"/>
    <x v="4"/>
    <x v="7"/>
    <s v="31k to 40k"/>
    <x v="1"/>
    <x v="1"/>
    <x v="2"/>
    <s v="Once in 2 months"/>
    <s v="Meaningful impact of the work"/>
    <s v="Unclear work without any goals"/>
    <m/>
  </r>
  <r>
    <d v="2024-02-22T00:08:26"/>
    <s v="India"/>
    <s v="400706"/>
    <x v="0"/>
    <s v="Parents"/>
    <s v="Yes"/>
    <s v="Depends on Company Culture"/>
    <x v="0"/>
    <x v="0"/>
    <x v="3"/>
    <s v="Flexible"/>
    <s v="Employer who appreciates learning and enables that environment"/>
    <x v="3"/>
    <s v="Analyze Data for Insights"/>
    <s v="sets goal and helps achieve it"/>
    <m/>
    <s v="Yes"/>
    <s v="Depends on company culture"/>
    <x v="669"/>
    <s v="&gt;50k"/>
    <x v="4"/>
    <x v="7"/>
    <s v="31k to 40k"/>
    <x v="1"/>
    <x v="1"/>
    <x v="2"/>
    <s v="Once in 2 months"/>
    <s v="Non Political Environment"/>
    <s v="Unclear work without any goals"/>
    <m/>
  </r>
  <r>
    <d v="2024-02-22T00:08:26"/>
    <s v="India"/>
    <s v="400706"/>
    <x v="0"/>
    <s v="Parents"/>
    <s v="Yes"/>
    <s v="Depends on Company Culture"/>
    <x v="0"/>
    <x v="0"/>
    <x v="3"/>
    <s v="Flexible"/>
    <s v="Employer who appreciates learning and enables that environment"/>
    <x v="3"/>
    <s v="Work for Government "/>
    <s v="sets goal and helps achieve it"/>
    <m/>
    <s v="Yes"/>
    <s v="Depends on company culture"/>
    <x v="669"/>
    <s v="&gt;50k"/>
    <x v="4"/>
    <x v="7"/>
    <s v="31k to 40k"/>
    <x v="1"/>
    <x v="1"/>
    <x v="2"/>
    <s v="Once in 2 months"/>
    <s v="Meaningful impact of the work"/>
    <s v="Unclear work without any goals"/>
    <m/>
  </r>
  <r>
    <d v="2024-02-22T00:08:26"/>
    <s v="India"/>
    <s v="400706"/>
    <x v="0"/>
    <s v="Parents"/>
    <s v="Yes"/>
    <s v="Depends on Company Culture"/>
    <x v="0"/>
    <x v="0"/>
    <x v="3"/>
    <s v="Flexible"/>
    <s v="Employer who appreciates learning and enables that environment"/>
    <x v="3"/>
    <s v="Work for Government "/>
    <s v="sets goal and helps achieve it"/>
    <m/>
    <s v="Yes"/>
    <s v="Depends on company culture"/>
    <x v="669"/>
    <s v="&gt;50k"/>
    <x v="4"/>
    <x v="7"/>
    <s v="31k to 40k"/>
    <x v="1"/>
    <x v="1"/>
    <x v="2"/>
    <s v="Once in 2 months"/>
    <s v="Non Political Environment"/>
    <s v="Unclear work without any goals"/>
    <m/>
  </r>
  <r>
    <d v="2024-02-22T00:08:26"/>
    <s v="India"/>
    <s v="400706"/>
    <x v="0"/>
    <s v="Parents"/>
    <s v="Yes"/>
    <s v="Depends on Company Culture"/>
    <x v="0"/>
    <x v="0"/>
    <x v="3"/>
    <s v="Flexible"/>
    <s v="Employer who appreciates learning and enables that environment"/>
    <x v="3"/>
    <s v="Cyber Security"/>
    <s v="sets goal and helps achieve it"/>
    <m/>
    <s v="Yes"/>
    <s v="Depends on company culture"/>
    <x v="669"/>
    <s v="&gt;50k"/>
    <x v="4"/>
    <x v="7"/>
    <s v="31k to 40k"/>
    <x v="1"/>
    <x v="1"/>
    <x v="2"/>
    <s v="Once in 2 months"/>
    <s v="Meaningful impact of the work"/>
    <s v="Unclear work without any goals"/>
    <m/>
  </r>
  <r>
    <d v="2024-02-22T00:08:26"/>
    <s v="India"/>
    <s v="400706"/>
    <x v="0"/>
    <s v="Parents"/>
    <s v="Yes"/>
    <s v="Depends on Company Culture"/>
    <x v="0"/>
    <x v="0"/>
    <x v="3"/>
    <s v="Flexible"/>
    <s v="Employer who appreciates learning and enables that environment"/>
    <x v="3"/>
    <s v="Cyber Security"/>
    <s v="sets goal and helps achieve it"/>
    <m/>
    <s v="Yes"/>
    <s v="Depends on company culture"/>
    <x v="669"/>
    <s v="&gt;50k"/>
    <x v="4"/>
    <x v="7"/>
    <s v="31k to 40k"/>
    <x v="1"/>
    <x v="1"/>
    <x v="2"/>
    <s v="Once in 2 months"/>
    <s v="Non Political Environment"/>
    <s v="Unclear work without any goals"/>
    <m/>
  </r>
  <r>
    <d v="2024-02-22T00:08:26"/>
    <s v="India"/>
    <s v="400706"/>
    <x v="0"/>
    <s v="Parents"/>
    <s v="Yes"/>
    <s v="Depends on Company Culture"/>
    <x v="0"/>
    <x v="0"/>
    <x v="3"/>
    <s v="Flexible"/>
    <s v="Employer who appreciates learning and enables that environment"/>
    <x v="2"/>
    <s v="Analyze Data for Insights"/>
    <s v="sets goal and helps achieve it"/>
    <m/>
    <s v="Yes"/>
    <s v="Depends on company culture"/>
    <x v="669"/>
    <s v="&gt;50k"/>
    <x v="4"/>
    <x v="7"/>
    <s v="31k to 40k"/>
    <x v="1"/>
    <x v="1"/>
    <x v="2"/>
    <s v="Once in 2 months"/>
    <s v="Meaningful impact of the work"/>
    <s v="Unclear work without any goals"/>
    <m/>
  </r>
  <r>
    <d v="2024-02-22T00:08:26"/>
    <s v="India"/>
    <s v="400706"/>
    <x v="0"/>
    <s v="Parents"/>
    <s v="Yes"/>
    <s v="Depends on Company Culture"/>
    <x v="0"/>
    <x v="0"/>
    <x v="3"/>
    <s v="Flexible"/>
    <s v="Employer who appreciates learning and enables that environment"/>
    <x v="2"/>
    <s v="Analyze Data for Insights"/>
    <s v="sets goal and helps achieve it"/>
    <m/>
    <s v="Yes"/>
    <s v="Depends on company culture"/>
    <x v="669"/>
    <s v="&gt;50k"/>
    <x v="4"/>
    <x v="7"/>
    <s v="31k to 40k"/>
    <x v="1"/>
    <x v="1"/>
    <x v="2"/>
    <s v="Once in 2 months"/>
    <s v="Non Political Environment"/>
    <s v="Unclear work without any goals"/>
    <m/>
  </r>
  <r>
    <d v="2024-02-22T00:08:26"/>
    <s v="India"/>
    <s v="400706"/>
    <x v="0"/>
    <s v="Parents"/>
    <s v="Yes"/>
    <s v="Depends on Company Culture"/>
    <x v="0"/>
    <x v="0"/>
    <x v="3"/>
    <s v="Flexible"/>
    <s v="Employer who appreciates learning and enables that environment"/>
    <x v="2"/>
    <s v="Work for Government "/>
    <s v="sets goal and helps achieve it"/>
    <m/>
    <s v="Yes"/>
    <s v="Depends on company culture"/>
    <x v="669"/>
    <s v="&gt;50k"/>
    <x v="4"/>
    <x v="7"/>
    <s v="31k to 40k"/>
    <x v="1"/>
    <x v="1"/>
    <x v="2"/>
    <s v="Once in 2 months"/>
    <s v="Meaningful impact of the work"/>
    <s v="Unclear work without any goals"/>
    <m/>
  </r>
  <r>
    <d v="2024-02-22T00:08:26"/>
    <s v="India"/>
    <s v="400706"/>
    <x v="0"/>
    <s v="Parents"/>
    <s v="Yes"/>
    <s v="Depends on Company Culture"/>
    <x v="0"/>
    <x v="0"/>
    <x v="3"/>
    <s v="Flexible"/>
    <s v="Employer who appreciates learning and enables that environment"/>
    <x v="2"/>
    <s v="Work for Government "/>
    <s v="sets goal and helps achieve it"/>
    <m/>
    <s v="Yes"/>
    <s v="Depends on company culture"/>
    <x v="669"/>
    <s v="&gt;50k"/>
    <x v="4"/>
    <x v="7"/>
    <s v="31k to 40k"/>
    <x v="1"/>
    <x v="1"/>
    <x v="2"/>
    <s v="Once in 2 months"/>
    <s v="Non Political Environment"/>
    <s v="Unclear work without any goals"/>
    <m/>
  </r>
  <r>
    <d v="2024-02-22T00:08:26"/>
    <s v="India"/>
    <s v="400706"/>
    <x v="0"/>
    <s v="Parents"/>
    <s v="Yes"/>
    <s v="Depends on Company Culture"/>
    <x v="0"/>
    <x v="0"/>
    <x v="3"/>
    <s v="Flexible"/>
    <s v="Employer who appreciates learning and enables that environment"/>
    <x v="2"/>
    <s v="Cyber Security"/>
    <s v="sets goal and helps achieve it"/>
    <m/>
    <s v="Yes"/>
    <s v="Depends on company culture"/>
    <x v="669"/>
    <s v="&gt;50k"/>
    <x v="4"/>
    <x v="7"/>
    <s v="31k to 40k"/>
    <x v="1"/>
    <x v="1"/>
    <x v="2"/>
    <s v="Once in 2 months"/>
    <s v="Meaningful impact of the work"/>
    <s v="Unclear work without any goals"/>
    <m/>
  </r>
  <r>
    <d v="2024-02-22T00:08:26"/>
    <s v="India"/>
    <s v="400706"/>
    <x v="0"/>
    <s v="Parents"/>
    <s v="Yes"/>
    <s v="Depends on Company Culture"/>
    <x v="0"/>
    <x v="0"/>
    <x v="3"/>
    <s v="Flexible"/>
    <s v="Employer who appreciates learning and enables that environment"/>
    <x v="2"/>
    <s v="Cyber Security"/>
    <s v="sets goal and helps achieve it"/>
    <m/>
    <s v="Yes"/>
    <s v="Depends on company culture"/>
    <x v="669"/>
    <s v="&gt;50k"/>
    <x v="4"/>
    <x v="7"/>
    <s v="31k to 40k"/>
    <x v="1"/>
    <x v="1"/>
    <x v="2"/>
    <s v="Once in 2 months"/>
    <s v="Non Political Environment"/>
    <s v="Unclear work without any goals"/>
    <m/>
  </r>
  <r>
    <d v="2024-02-22T14:58:30"/>
    <s v="India"/>
    <s v="410206"/>
    <x v="0"/>
    <s v="World Leader"/>
    <s v="Yes"/>
    <s v="Yes"/>
    <x v="0"/>
    <x v="0"/>
    <x v="3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670"/>
    <s v="&gt;50k"/>
    <x v="3"/>
    <x v="5"/>
    <s v="31k to 40k"/>
    <x v="2"/>
    <x v="2"/>
    <x v="2"/>
    <s v="Once in 3 months"/>
    <s v="A great compensation"/>
    <s v="Unclear work without any goals"/>
    <m/>
  </r>
  <r>
    <d v="2024-02-22T14:58:30"/>
    <s v="India"/>
    <s v="410206"/>
    <x v="0"/>
    <s v="World Leader"/>
    <s v="Yes"/>
    <s v="Yes"/>
    <x v="0"/>
    <x v="0"/>
    <x v="3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670"/>
    <s v="&gt;50k"/>
    <x v="3"/>
    <x v="5"/>
    <s v="31k to 40k"/>
    <x v="2"/>
    <x v="2"/>
    <x v="2"/>
    <s v="Once in 3 months"/>
    <s v="Work that involves my Passion"/>
    <s v="Unclear work without any goals"/>
    <m/>
  </r>
  <r>
    <d v="2024-02-22T14:58:30"/>
    <s v="India"/>
    <s v="410206"/>
    <x v="0"/>
    <s v="World Leader"/>
    <s v="Yes"/>
    <s v="Yes"/>
    <x v="0"/>
    <x v="0"/>
    <x v="3"/>
    <s v="Hybrid"/>
    <s v="An employer who challenges you, fosters learning, and rewards your efforts."/>
    <x v="0"/>
    <s v="Teaching Online or Offline"/>
    <s v="sets goal and helps achieve it"/>
    <m/>
    <s v="Yes"/>
    <s v="Depends on company culture"/>
    <x v="670"/>
    <s v="&gt;50k"/>
    <x v="3"/>
    <x v="5"/>
    <s v="31k to 40k"/>
    <x v="2"/>
    <x v="2"/>
    <x v="2"/>
    <s v="Once in 3 months"/>
    <s v="A great compensation"/>
    <s v="Unclear work without any goals"/>
    <m/>
  </r>
  <r>
    <d v="2024-02-22T14:58:30"/>
    <s v="India"/>
    <s v="410206"/>
    <x v="0"/>
    <s v="World Leader"/>
    <s v="Yes"/>
    <s v="Yes"/>
    <x v="0"/>
    <x v="0"/>
    <x v="3"/>
    <s v="Hybrid"/>
    <s v="An employer who challenges you, fosters learning, and rewards your efforts."/>
    <x v="0"/>
    <s v="Teaching Online or Offline"/>
    <s v="sets goal and helps achieve it"/>
    <m/>
    <s v="Yes"/>
    <s v="Depends on company culture"/>
    <x v="670"/>
    <s v="&gt;50k"/>
    <x v="3"/>
    <x v="5"/>
    <s v="31k to 40k"/>
    <x v="2"/>
    <x v="2"/>
    <x v="2"/>
    <s v="Once in 3 months"/>
    <s v="Work that involves my Passion"/>
    <s v="Unclear work without any goals"/>
    <m/>
  </r>
  <r>
    <d v="2024-02-22T14:58:30"/>
    <s v="India"/>
    <s v="410206"/>
    <x v="0"/>
    <s v="World Leader"/>
    <s v="Yes"/>
    <s v="Yes"/>
    <x v="0"/>
    <x v="0"/>
    <x v="3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670"/>
    <s v="&gt;50k"/>
    <x v="3"/>
    <x v="5"/>
    <s v="31k to 40k"/>
    <x v="2"/>
    <x v="2"/>
    <x v="2"/>
    <s v="Once in 3 months"/>
    <s v="A great compensation"/>
    <s v="Unclear work without any goals"/>
    <m/>
  </r>
  <r>
    <d v="2024-02-22T14:58:30"/>
    <s v="India"/>
    <s v="410206"/>
    <x v="0"/>
    <s v="World Leader"/>
    <s v="Yes"/>
    <s v="Yes"/>
    <x v="0"/>
    <x v="0"/>
    <x v="3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670"/>
    <s v="&gt;50k"/>
    <x v="3"/>
    <x v="5"/>
    <s v="31k to 40k"/>
    <x v="2"/>
    <x v="2"/>
    <x v="2"/>
    <s v="Once in 3 months"/>
    <s v="Work that involves my Passion"/>
    <s v="Unclear work without any goals"/>
    <m/>
  </r>
  <r>
    <d v="2024-02-22T14:58:30"/>
    <s v="India"/>
    <s v="410206"/>
    <x v="0"/>
    <s v="World Leader"/>
    <s v="Yes"/>
    <s v="Yes"/>
    <x v="0"/>
    <x v="0"/>
    <x v="3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670"/>
    <s v="&gt;50k"/>
    <x v="3"/>
    <x v="5"/>
    <s v="31k to 40k"/>
    <x v="2"/>
    <x v="2"/>
    <x v="2"/>
    <s v="Once in 3 months"/>
    <s v="A great compensation"/>
    <s v="Unclear work without any goals"/>
    <m/>
  </r>
  <r>
    <d v="2024-02-22T14:58:30"/>
    <s v="India"/>
    <s v="410206"/>
    <x v="0"/>
    <s v="World Leader"/>
    <s v="Yes"/>
    <s v="Yes"/>
    <x v="0"/>
    <x v="0"/>
    <x v="3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670"/>
    <s v="&gt;50k"/>
    <x v="3"/>
    <x v="5"/>
    <s v="31k to 40k"/>
    <x v="2"/>
    <x v="2"/>
    <x v="2"/>
    <s v="Once in 3 months"/>
    <s v="Work that involves my Passion"/>
    <s v="Unclear work without any goals"/>
    <m/>
  </r>
  <r>
    <d v="2024-02-22T14:58:30"/>
    <s v="India"/>
    <s v="410206"/>
    <x v="0"/>
    <s v="World Leader"/>
    <s v="Yes"/>
    <s v="Yes"/>
    <x v="0"/>
    <x v="0"/>
    <x v="3"/>
    <s v="Hybrid"/>
    <s v="An employer who challenges you, fosters learning, and rewards your efforts."/>
    <x v="3"/>
    <s v="Teaching Online or Offline"/>
    <s v="sets goal and helps achieve it"/>
    <m/>
    <s v="Yes"/>
    <s v="Depends on company culture"/>
    <x v="670"/>
    <s v="&gt;50k"/>
    <x v="3"/>
    <x v="5"/>
    <s v="31k to 40k"/>
    <x v="2"/>
    <x v="2"/>
    <x v="2"/>
    <s v="Once in 3 months"/>
    <s v="A great compensation"/>
    <s v="Unclear work without any goals"/>
    <m/>
  </r>
  <r>
    <d v="2024-02-22T14:58:30"/>
    <s v="India"/>
    <s v="410206"/>
    <x v="0"/>
    <s v="World Leader"/>
    <s v="Yes"/>
    <s v="Yes"/>
    <x v="0"/>
    <x v="0"/>
    <x v="3"/>
    <s v="Hybrid"/>
    <s v="An employer who challenges you, fosters learning, and rewards your efforts."/>
    <x v="3"/>
    <s v="Teaching Online or Offline"/>
    <s v="sets goal and helps achieve it"/>
    <m/>
    <s v="Yes"/>
    <s v="Depends on company culture"/>
    <x v="670"/>
    <s v="&gt;50k"/>
    <x v="3"/>
    <x v="5"/>
    <s v="31k to 40k"/>
    <x v="2"/>
    <x v="2"/>
    <x v="2"/>
    <s v="Once in 3 months"/>
    <s v="Work that involves my Passion"/>
    <s v="Unclear work without any goals"/>
    <m/>
  </r>
  <r>
    <d v="2024-02-22T14:58:30"/>
    <s v="India"/>
    <s v="410206"/>
    <x v="0"/>
    <s v="World Leader"/>
    <s v="Yes"/>
    <s v="Yes"/>
    <x v="0"/>
    <x v="0"/>
    <x v="3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670"/>
    <s v="&gt;50k"/>
    <x v="3"/>
    <x v="5"/>
    <s v="31k to 40k"/>
    <x v="2"/>
    <x v="2"/>
    <x v="2"/>
    <s v="Once in 3 months"/>
    <s v="A great compensation"/>
    <s v="Unclear work without any goals"/>
    <m/>
  </r>
  <r>
    <d v="2024-02-22T14:58:30"/>
    <s v="India"/>
    <s v="410206"/>
    <x v="0"/>
    <s v="World Leader"/>
    <s v="Yes"/>
    <s v="Yes"/>
    <x v="0"/>
    <x v="0"/>
    <x v="3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670"/>
    <s v="&gt;50k"/>
    <x v="3"/>
    <x v="5"/>
    <s v="31k to 40k"/>
    <x v="2"/>
    <x v="2"/>
    <x v="2"/>
    <s v="Once in 3 months"/>
    <s v="Work that involves my Passion"/>
    <s v="Unclear work without any goals"/>
    <m/>
  </r>
  <r>
    <d v="2024-02-22T14:58:30"/>
    <s v="India"/>
    <s v="410206"/>
    <x v="0"/>
    <s v="World Leader"/>
    <s v="Yes"/>
    <s v="Yes"/>
    <x v="0"/>
    <x v="0"/>
    <x v="3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670"/>
    <s v="&gt;50k"/>
    <x v="3"/>
    <x v="5"/>
    <s v="31k to 40k"/>
    <x v="2"/>
    <x v="2"/>
    <x v="2"/>
    <s v="Once in 3 months"/>
    <s v="A great compensation"/>
    <s v="Unclear work without any goals"/>
    <m/>
  </r>
  <r>
    <d v="2024-02-22T14:58:30"/>
    <s v="India"/>
    <s v="410206"/>
    <x v="0"/>
    <s v="World Leader"/>
    <s v="Yes"/>
    <s v="Yes"/>
    <x v="0"/>
    <x v="0"/>
    <x v="3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670"/>
    <s v="&gt;50k"/>
    <x v="3"/>
    <x v="5"/>
    <s v="31k to 40k"/>
    <x v="2"/>
    <x v="2"/>
    <x v="2"/>
    <s v="Once in 3 months"/>
    <s v="Work that involves my Passion"/>
    <s v="Unclear work without any goals"/>
    <m/>
  </r>
  <r>
    <d v="2024-02-22T14:58:30"/>
    <s v="India"/>
    <s v="410206"/>
    <x v="0"/>
    <s v="World Leader"/>
    <s v="Yes"/>
    <s v="Yes"/>
    <x v="0"/>
    <x v="0"/>
    <x v="3"/>
    <s v="Hybrid"/>
    <s v="An employer who challenges you, fosters learning, and rewards your efforts."/>
    <x v="2"/>
    <s v="Teaching Online or Offline"/>
    <s v="sets goal and helps achieve it"/>
    <m/>
    <s v="Yes"/>
    <s v="Depends on company culture"/>
    <x v="670"/>
    <s v="&gt;50k"/>
    <x v="3"/>
    <x v="5"/>
    <s v="31k to 40k"/>
    <x v="2"/>
    <x v="2"/>
    <x v="2"/>
    <s v="Once in 3 months"/>
    <s v="A great compensation"/>
    <s v="Unclear work without any goals"/>
    <m/>
  </r>
  <r>
    <d v="2024-02-22T14:58:30"/>
    <s v="India"/>
    <s v="410206"/>
    <x v="0"/>
    <s v="World Leader"/>
    <s v="Yes"/>
    <s v="Yes"/>
    <x v="0"/>
    <x v="0"/>
    <x v="3"/>
    <s v="Hybrid"/>
    <s v="An employer who challenges you, fosters learning, and rewards your efforts."/>
    <x v="2"/>
    <s v="Teaching Online or Offline"/>
    <s v="sets goal and helps achieve it"/>
    <m/>
    <s v="Yes"/>
    <s v="Depends on company culture"/>
    <x v="670"/>
    <s v="&gt;50k"/>
    <x v="3"/>
    <x v="5"/>
    <s v="31k to 40k"/>
    <x v="2"/>
    <x v="2"/>
    <x v="2"/>
    <s v="Once in 3 months"/>
    <s v="Work that involves my Passion"/>
    <s v="Unclear work without any goals"/>
    <m/>
  </r>
  <r>
    <d v="2024-02-22T14:58:30"/>
    <s v="India"/>
    <s v="410206"/>
    <x v="0"/>
    <s v="World Leader"/>
    <s v="Yes"/>
    <s v="Yes"/>
    <x v="0"/>
    <x v="0"/>
    <x v="3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670"/>
    <s v="&gt;50k"/>
    <x v="3"/>
    <x v="5"/>
    <s v="31k to 40k"/>
    <x v="2"/>
    <x v="2"/>
    <x v="2"/>
    <s v="Once in 3 months"/>
    <s v="A great compensation"/>
    <s v="Unclear work without any goals"/>
    <m/>
  </r>
  <r>
    <d v="2024-02-22T14:58:30"/>
    <s v="India"/>
    <s v="410206"/>
    <x v="0"/>
    <s v="World Leader"/>
    <s v="Yes"/>
    <s v="Yes"/>
    <x v="0"/>
    <x v="0"/>
    <x v="3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670"/>
    <s v="&gt;50k"/>
    <x v="3"/>
    <x v="5"/>
    <s v="31k to 40k"/>
    <x v="2"/>
    <x v="2"/>
    <x v="2"/>
    <s v="Once in 3 months"/>
    <s v="Work that involves my Passion"/>
    <s v="Unclear work without any goals"/>
    <m/>
  </r>
  <r>
    <d v="2024-02-22T15:39:55"/>
    <s v="India"/>
    <s v="411057"/>
    <x v="0"/>
    <s v="Influencers"/>
    <s v="Yes"/>
    <s v="Yes"/>
    <x v="0"/>
    <x v="0"/>
    <x v="3"/>
    <s v="Flexible"/>
    <s v="Employer who rewards learning and enables that environment"/>
    <x v="0"/>
    <s v="Design and Develop amazing software"/>
    <s v="sets goal and helps achieve it"/>
    <m/>
    <s v="Yes"/>
    <s v="Depends on company culture"/>
    <x v="671"/>
    <s v="31k to 40k"/>
    <x v="2"/>
    <x v="2"/>
    <s v="21k to 25k"/>
    <x v="2"/>
    <x v="1"/>
    <x v="2"/>
    <s v="Once in 3 months"/>
    <s v="A great compensation"/>
    <s v="Unsupportive Managers"/>
    <m/>
  </r>
  <r>
    <d v="2024-02-22T15:39:55"/>
    <s v="India"/>
    <s v="411057"/>
    <x v="0"/>
    <s v="Influencers"/>
    <s v="Yes"/>
    <s v="Yes"/>
    <x v="0"/>
    <x v="0"/>
    <x v="3"/>
    <s v="Flexible"/>
    <s v="Employer who rewards learning and enables that environment"/>
    <x v="0"/>
    <s v="Design and Develop amazing software"/>
    <s v="sets goal and helps achieve it"/>
    <m/>
    <s v="Yes"/>
    <s v="Depends on company culture"/>
    <x v="671"/>
    <s v="31k to 40k"/>
    <x v="2"/>
    <x v="2"/>
    <s v="21k to 25k"/>
    <x v="2"/>
    <x v="1"/>
    <x v="2"/>
    <s v="Once in 3 months"/>
    <s v="Meaningful impact of the work"/>
    <s v="Unsupportive Managers"/>
    <m/>
  </r>
  <r>
    <d v="2024-02-22T15:39:55"/>
    <s v="India"/>
    <s v="411057"/>
    <x v="0"/>
    <s v="Influencers"/>
    <s v="Yes"/>
    <s v="Yes"/>
    <x v="0"/>
    <x v="0"/>
    <x v="3"/>
    <s v="Flexible"/>
    <s v="Employer who rewards learning and enables that environment"/>
    <x v="0"/>
    <s v="Design and Develop amazing software"/>
    <s v="sets goal and helps achieve it"/>
    <m/>
    <s v="Yes"/>
    <s v="Depends on company culture"/>
    <x v="671"/>
    <s v="31k to 40k"/>
    <x v="2"/>
    <x v="2"/>
    <s v="21k to 25k"/>
    <x v="2"/>
    <x v="1"/>
    <x v="2"/>
    <s v="Once in 3 months"/>
    <s v="Non Political Environment"/>
    <s v="Unsupportive Managers"/>
    <m/>
  </r>
  <r>
    <d v="2024-02-22T15:39:55"/>
    <s v="India"/>
    <s v="411057"/>
    <x v="0"/>
    <s v="Influencers"/>
    <s v="Yes"/>
    <s v="Yes"/>
    <x v="0"/>
    <x v="0"/>
    <x v="3"/>
    <s v="Flexible"/>
    <s v="Employer who rewards learning and enables that environment"/>
    <x v="0"/>
    <s v="Design and Develop amazing software"/>
    <s v="sets goal and helps achieve it"/>
    <m/>
    <s v="Yes"/>
    <s v="Depends on company culture"/>
    <x v="671"/>
    <s v="31k to 40k"/>
    <x v="2"/>
    <x v="2"/>
    <s v="21k to 25k"/>
    <x v="2"/>
    <x v="1"/>
    <x v="2"/>
    <s v="Once in 3 months"/>
    <s v="Supportive Manager"/>
    <s v="Unsupportive Managers"/>
    <m/>
  </r>
  <r>
    <d v="2024-02-22T15:39:55"/>
    <s v="India"/>
    <s v="411057"/>
    <x v="0"/>
    <s v="Influencers"/>
    <s v="Yes"/>
    <s v="Yes"/>
    <x v="0"/>
    <x v="0"/>
    <x v="3"/>
    <s v="Flexible"/>
    <s v="Employer who rewards learning and enables that environment"/>
    <x v="0"/>
    <s v="Design and Develop amazing software"/>
    <s v="sets goal and helps achieve it"/>
    <m/>
    <s v="Yes"/>
    <s v="Depends on company culture"/>
    <x v="671"/>
    <s v="31k to 40k"/>
    <x v="2"/>
    <x v="2"/>
    <s v="21k to 25k"/>
    <x v="2"/>
    <x v="1"/>
    <x v="2"/>
    <s v="Once in 3 months"/>
    <s v="Work that involves my Passion"/>
    <s v="Unsupportive Managers"/>
    <m/>
  </r>
  <r>
    <d v="2024-02-22T15:39:55"/>
    <s v="India"/>
    <s v="411057"/>
    <x v="0"/>
    <s v="Influencers"/>
    <s v="Yes"/>
    <s v="Yes"/>
    <x v="0"/>
    <x v="0"/>
    <x v="3"/>
    <s v="Flexible"/>
    <s v="Employer who rewards learning and enables that environment"/>
    <x v="0"/>
    <s v="Analyze Data for Insights"/>
    <s v="sets goal and helps achieve it"/>
    <m/>
    <s v="Yes"/>
    <s v="Depends on company culture"/>
    <x v="671"/>
    <s v="31k to 40k"/>
    <x v="2"/>
    <x v="2"/>
    <s v="21k to 25k"/>
    <x v="2"/>
    <x v="1"/>
    <x v="2"/>
    <s v="Once in 3 months"/>
    <s v="A great compensation"/>
    <s v="Unsupportive Managers"/>
    <m/>
  </r>
  <r>
    <d v="2024-02-22T15:39:55"/>
    <s v="India"/>
    <s v="411057"/>
    <x v="0"/>
    <s v="Influencers"/>
    <s v="Yes"/>
    <s v="Yes"/>
    <x v="0"/>
    <x v="0"/>
    <x v="3"/>
    <s v="Flexible"/>
    <s v="Employer who rewards learning and enables that environment"/>
    <x v="0"/>
    <s v="Analyze Data for Insights"/>
    <s v="sets goal and helps achieve it"/>
    <m/>
    <s v="Yes"/>
    <s v="Depends on company culture"/>
    <x v="671"/>
    <s v="31k to 40k"/>
    <x v="2"/>
    <x v="2"/>
    <s v="21k to 25k"/>
    <x v="2"/>
    <x v="1"/>
    <x v="2"/>
    <s v="Once in 3 months"/>
    <s v="Meaningful impact of the work"/>
    <s v="Unsupportive Managers"/>
    <m/>
  </r>
  <r>
    <d v="2024-02-22T15:39:55"/>
    <s v="India"/>
    <s v="411057"/>
    <x v="0"/>
    <s v="Influencers"/>
    <s v="Yes"/>
    <s v="Yes"/>
    <x v="0"/>
    <x v="0"/>
    <x v="3"/>
    <s v="Flexible"/>
    <s v="Employer who rewards learning and enables that environment"/>
    <x v="0"/>
    <s v="Analyze Data for Insights"/>
    <s v="sets goal and helps achieve it"/>
    <m/>
    <s v="Yes"/>
    <s v="Depends on company culture"/>
    <x v="671"/>
    <s v="31k to 40k"/>
    <x v="2"/>
    <x v="2"/>
    <s v="21k to 25k"/>
    <x v="2"/>
    <x v="1"/>
    <x v="2"/>
    <s v="Once in 3 months"/>
    <s v="Non Political Environment"/>
    <s v="Unsupportive Managers"/>
    <m/>
  </r>
  <r>
    <d v="2024-02-22T15:39:55"/>
    <s v="India"/>
    <s v="411057"/>
    <x v="0"/>
    <s v="Influencers"/>
    <s v="Yes"/>
    <s v="Yes"/>
    <x v="0"/>
    <x v="0"/>
    <x v="3"/>
    <s v="Flexible"/>
    <s v="Employer who rewards learning and enables that environment"/>
    <x v="0"/>
    <s v="Analyze Data for Insights"/>
    <s v="sets goal and helps achieve it"/>
    <m/>
    <s v="Yes"/>
    <s v="Depends on company culture"/>
    <x v="671"/>
    <s v="31k to 40k"/>
    <x v="2"/>
    <x v="2"/>
    <s v="21k to 25k"/>
    <x v="2"/>
    <x v="1"/>
    <x v="2"/>
    <s v="Once in 3 months"/>
    <s v="Supportive Manager"/>
    <s v="Unsupportive Managers"/>
    <m/>
  </r>
  <r>
    <d v="2024-02-22T15:39:55"/>
    <s v="India"/>
    <s v="411057"/>
    <x v="0"/>
    <s v="Influencers"/>
    <s v="Yes"/>
    <s v="Yes"/>
    <x v="0"/>
    <x v="0"/>
    <x v="3"/>
    <s v="Flexible"/>
    <s v="Employer who rewards learning and enables that environment"/>
    <x v="0"/>
    <s v="Analyze Data for Insights"/>
    <s v="sets goal and helps achieve it"/>
    <m/>
    <s v="Yes"/>
    <s v="Depends on company culture"/>
    <x v="671"/>
    <s v="31k to 40k"/>
    <x v="2"/>
    <x v="2"/>
    <s v="21k to 25k"/>
    <x v="2"/>
    <x v="1"/>
    <x v="2"/>
    <s v="Once in 3 months"/>
    <s v="Work that involves my Passion"/>
    <s v="Unsupportive Managers"/>
    <m/>
  </r>
  <r>
    <d v="2024-02-22T15:39:55"/>
    <s v="India"/>
    <s v="411057"/>
    <x v="0"/>
    <s v="Influencers"/>
    <s v="Yes"/>
    <s v="Yes"/>
    <x v="0"/>
    <x v="0"/>
    <x v="3"/>
    <s v="Flexible"/>
    <s v="Employer who rewards learning and enables that environment"/>
    <x v="0"/>
    <s v="AI Specialist "/>
    <s v="sets goal and helps achieve it"/>
    <m/>
    <s v="Yes"/>
    <s v="Depends on company culture"/>
    <x v="671"/>
    <s v="31k to 40k"/>
    <x v="2"/>
    <x v="2"/>
    <s v="21k to 25k"/>
    <x v="2"/>
    <x v="1"/>
    <x v="2"/>
    <s v="Once in 3 months"/>
    <s v="A great compensation"/>
    <s v="Unsupportive Managers"/>
    <m/>
  </r>
  <r>
    <d v="2024-02-22T15:39:55"/>
    <s v="India"/>
    <s v="411057"/>
    <x v="0"/>
    <s v="Influencers"/>
    <s v="Yes"/>
    <s v="Yes"/>
    <x v="0"/>
    <x v="0"/>
    <x v="3"/>
    <s v="Flexible"/>
    <s v="Employer who rewards learning and enables that environment"/>
    <x v="0"/>
    <s v="AI Specialist "/>
    <s v="sets goal and helps achieve it"/>
    <m/>
    <s v="Yes"/>
    <s v="Depends on company culture"/>
    <x v="671"/>
    <s v="31k to 40k"/>
    <x v="2"/>
    <x v="2"/>
    <s v="21k to 25k"/>
    <x v="2"/>
    <x v="1"/>
    <x v="2"/>
    <s v="Once in 3 months"/>
    <s v="Meaningful impact of the work"/>
    <s v="Unsupportive Managers"/>
    <m/>
  </r>
  <r>
    <d v="2024-02-22T15:39:55"/>
    <s v="India"/>
    <s v="411057"/>
    <x v="0"/>
    <s v="Influencers"/>
    <s v="Yes"/>
    <s v="Yes"/>
    <x v="0"/>
    <x v="0"/>
    <x v="3"/>
    <s v="Flexible"/>
    <s v="Employer who rewards learning and enables that environment"/>
    <x v="0"/>
    <s v="AI Specialist "/>
    <s v="sets goal and helps achieve it"/>
    <m/>
    <s v="Yes"/>
    <s v="Depends on company culture"/>
    <x v="671"/>
    <s v="31k to 40k"/>
    <x v="2"/>
    <x v="2"/>
    <s v="21k to 25k"/>
    <x v="2"/>
    <x v="1"/>
    <x v="2"/>
    <s v="Once in 3 months"/>
    <s v="Non Political Environment"/>
    <s v="Unsupportive Managers"/>
    <m/>
  </r>
  <r>
    <d v="2024-02-22T15:39:55"/>
    <s v="India"/>
    <s v="411057"/>
    <x v="0"/>
    <s v="Influencers"/>
    <s v="Yes"/>
    <s v="Yes"/>
    <x v="0"/>
    <x v="0"/>
    <x v="3"/>
    <s v="Flexible"/>
    <s v="Employer who rewards learning and enables that environment"/>
    <x v="0"/>
    <s v="AI Specialist "/>
    <s v="sets goal and helps achieve it"/>
    <m/>
    <s v="Yes"/>
    <s v="Depends on company culture"/>
    <x v="671"/>
    <s v="31k to 40k"/>
    <x v="2"/>
    <x v="2"/>
    <s v="21k to 25k"/>
    <x v="2"/>
    <x v="1"/>
    <x v="2"/>
    <s v="Once in 3 months"/>
    <s v="Supportive Manager"/>
    <s v="Unsupportive Managers"/>
    <m/>
  </r>
  <r>
    <d v="2024-02-22T15:39:55"/>
    <s v="India"/>
    <s v="411057"/>
    <x v="0"/>
    <s v="Influencers"/>
    <s v="Yes"/>
    <s v="Yes"/>
    <x v="0"/>
    <x v="0"/>
    <x v="3"/>
    <s v="Flexible"/>
    <s v="Employer who rewards learning and enables that environment"/>
    <x v="0"/>
    <s v="AI Specialist "/>
    <s v="sets goal and helps achieve it"/>
    <m/>
    <s v="Yes"/>
    <s v="Depends on company culture"/>
    <x v="671"/>
    <s v="31k to 40k"/>
    <x v="2"/>
    <x v="2"/>
    <s v="21k to 25k"/>
    <x v="2"/>
    <x v="1"/>
    <x v="2"/>
    <s v="Once in 3 months"/>
    <s v="Work that involves my Passion"/>
    <s v="Unsupportive Managers"/>
    <m/>
  </r>
  <r>
    <d v="2024-02-22T15:39:55"/>
    <s v="India"/>
    <s v="411057"/>
    <x v="0"/>
    <s v="Influencers"/>
    <s v="Yes"/>
    <s v="Yes"/>
    <x v="0"/>
    <x v="0"/>
    <x v="3"/>
    <s v="Flexible"/>
    <s v="Employer who rewards learning and enables that environment"/>
    <x v="1"/>
    <s v="Design and Develop amazing software"/>
    <s v="sets goal and helps achieve it"/>
    <m/>
    <s v="Yes"/>
    <s v="Depends on company culture"/>
    <x v="671"/>
    <s v="31k to 40k"/>
    <x v="2"/>
    <x v="2"/>
    <s v="21k to 25k"/>
    <x v="2"/>
    <x v="1"/>
    <x v="2"/>
    <s v="Once in 3 months"/>
    <s v="A great compensation"/>
    <s v="Unsupportive Managers"/>
    <m/>
  </r>
  <r>
    <d v="2024-02-22T15:39:55"/>
    <s v="India"/>
    <s v="411057"/>
    <x v="0"/>
    <s v="Influencers"/>
    <s v="Yes"/>
    <s v="Yes"/>
    <x v="0"/>
    <x v="0"/>
    <x v="3"/>
    <s v="Flexible"/>
    <s v="Employer who rewards learning and enables that environment"/>
    <x v="1"/>
    <s v="Design and Develop amazing software"/>
    <s v="sets goal and helps achieve it"/>
    <m/>
    <s v="Yes"/>
    <s v="Depends on company culture"/>
    <x v="671"/>
    <s v="31k to 40k"/>
    <x v="2"/>
    <x v="2"/>
    <s v="21k to 25k"/>
    <x v="2"/>
    <x v="1"/>
    <x v="2"/>
    <s v="Once in 3 months"/>
    <s v="Meaningful impact of the work"/>
    <s v="Unsupportive Managers"/>
    <m/>
  </r>
  <r>
    <d v="2024-02-22T15:39:55"/>
    <s v="India"/>
    <s v="411057"/>
    <x v="0"/>
    <s v="Influencers"/>
    <s v="Yes"/>
    <s v="Yes"/>
    <x v="0"/>
    <x v="0"/>
    <x v="3"/>
    <s v="Flexible"/>
    <s v="Employer who rewards learning and enables that environment"/>
    <x v="1"/>
    <s v="Design and Develop amazing software"/>
    <s v="sets goal and helps achieve it"/>
    <m/>
    <s v="Yes"/>
    <s v="Depends on company culture"/>
    <x v="671"/>
    <s v="31k to 40k"/>
    <x v="2"/>
    <x v="2"/>
    <s v="21k to 25k"/>
    <x v="2"/>
    <x v="1"/>
    <x v="2"/>
    <s v="Once in 3 months"/>
    <s v="Non Political Environment"/>
    <s v="Unsupportive Managers"/>
    <m/>
  </r>
  <r>
    <d v="2024-02-22T15:39:55"/>
    <s v="India"/>
    <s v="411057"/>
    <x v="0"/>
    <s v="Influencers"/>
    <s v="Yes"/>
    <s v="Yes"/>
    <x v="0"/>
    <x v="0"/>
    <x v="3"/>
    <s v="Flexible"/>
    <s v="Employer who rewards learning and enables that environment"/>
    <x v="1"/>
    <s v="Design and Develop amazing software"/>
    <s v="sets goal and helps achieve it"/>
    <m/>
    <s v="Yes"/>
    <s v="Depends on company culture"/>
    <x v="671"/>
    <s v="31k to 40k"/>
    <x v="2"/>
    <x v="2"/>
    <s v="21k to 25k"/>
    <x v="2"/>
    <x v="1"/>
    <x v="2"/>
    <s v="Once in 3 months"/>
    <s v="Supportive Manager"/>
    <s v="Unsupportive Managers"/>
    <m/>
  </r>
  <r>
    <d v="2024-02-22T15:39:55"/>
    <s v="India"/>
    <s v="411057"/>
    <x v="0"/>
    <s v="Influencers"/>
    <s v="Yes"/>
    <s v="Yes"/>
    <x v="0"/>
    <x v="0"/>
    <x v="3"/>
    <s v="Flexible"/>
    <s v="Employer who rewards learning and enables that environment"/>
    <x v="1"/>
    <s v="Design and Develop amazing software"/>
    <s v="sets goal and helps achieve it"/>
    <m/>
    <s v="Yes"/>
    <s v="Depends on company culture"/>
    <x v="671"/>
    <s v="31k to 40k"/>
    <x v="2"/>
    <x v="2"/>
    <s v="21k to 25k"/>
    <x v="2"/>
    <x v="1"/>
    <x v="2"/>
    <s v="Once in 3 months"/>
    <s v="Work that involves my Passion"/>
    <s v="Unsupportive Managers"/>
    <m/>
  </r>
  <r>
    <d v="2024-02-22T15:39:55"/>
    <s v="India"/>
    <s v="411057"/>
    <x v="0"/>
    <s v="Influencers"/>
    <s v="Yes"/>
    <s v="Yes"/>
    <x v="0"/>
    <x v="0"/>
    <x v="3"/>
    <s v="Flexible"/>
    <s v="Employer who rewards learning and enables that environment"/>
    <x v="1"/>
    <s v="Analyze Data for Insights"/>
    <s v="sets goal and helps achieve it"/>
    <m/>
    <s v="Yes"/>
    <s v="Depends on company culture"/>
    <x v="671"/>
    <s v="31k to 40k"/>
    <x v="2"/>
    <x v="2"/>
    <s v="21k to 25k"/>
    <x v="2"/>
    <x v="1"/>
    <x v="2"/>
    <s v="Once in 3 months"/>
    <s v="A great compensation"/>
    <s v="Unsupportive Managers"/>
    <m/>
  </r>
  <r>
    <d v="2024-02-22T15:39:55"/>
    <s v="India"/>
    <s v="411057"/>
    <x v="0"/>
    <s v="Influencers"/>
    <s v="Yes"/>
    <s v="Yes"/>
    <x v="0"/>
    <x v="0"/>
    <x v="3"/>
    <s v="Flexible"/>
    <s v="Employer who rewards learning and enables that environment"/>
    <x v="1"/>
    <s v="Analyze Data for Insights"/>
    <s v="sets goal and helps achieve it"/>
    <m/>
    <s v="Yes"/>
    <s v="Depends on company culture"/>
    <x v="671"/>
    <s v="31k to 40k"/>
    <x v="2"/>
    <x v="2"/>
    <s v="21k to 25k"/>
    <x v="2"/>
    <x v="1"/>
    <x v="2"/>
    <s v="Once in 3 months"/>
    <s v="Meaningful impact of the work"/>
    <s v="Unsupportive Managers"/>
    <m/>
  </r>
  <r>
    <d v="2024-02-22T15:39:55"/>
    <s v="India"/>
    <s v="411057"/>
    <x v="0"/>
    <s v="Influencers"/>
    <s v="Yes"/>
    <s v="Yes"/>
    <x v="0"/>
    <x v="0"/>
    <x v="3"/>
    <s v="Flexible"/>
    <s v="Employer who rewards learning and enables that environment"/>
    <x v="1"/>
    <s v="Analyze Data for Insights"/>
    <s v="sets goal and helps achieve it"/>
    <m/>
    <s v="Yes"/>
    <s v="Depends on company culture"/>
    <x v="671"/>
    <s v="31k to 40k"/>
    <x v="2"/>
    <x v="2"/>
    <s v="21k to 25k"/>
    <x v="2"/>
    <x v="1"/>
    <x v="2"/>
    <s v="Once in 3 months"/>
    <s v="Non Political Environment"/>
    <s v="Unsupportive Managers"/>
    <m/>
  </r>
  <r>
    <d v="2024-02-22T15:39:55"/>
    <s v="India"/>
    <s v="411057"/>
    <x v="0"/>
    <s v="Influencers"/>
    <s v="Yes"/>
    <s v="Yes"/>
    <x v="0"/>
    <x v="0"/>
    <x v="3"/>
    <s v="Flexible"/>
    <s v="Employer who rewards learning and enables that environment"/>
    <x v="1"/>
    <s v="Analyze Data for Insights"/>
    <s v="sets goal and helps achieve it"/>
    <m/>
    <s v="Yes"/>
    <s v="Depends on company culture"/>
    <x v="671"/>
    <s v="31k to 40k"/>
    <x v="2"/>
    <x v="2"/>
    <s v="21k to 25k"/>
    <x v="2"/>
    <x v="1"/>
    <x v="2"/>
    <s v="Once in 3 months"/>
    <s v="Supportive Manager"/>
    <s v="Unsupportive Managers"/>
    <m/>
  </r>
  <r>
    <d v="2024-02-22T15:39:55"/>
    <s v="India"/>
    <s v="411057"/>
    <x v="0"/>
    <s v="Influencers"/>
    <s v="Yes"/>
    <s v="Yes"/>
    <x v="0"/>
    <x v="0"/>
    <x v="3"/>
    <s v="Flexible"/>
    <s v="Employer who rewards learning and enables that environment"/>
    <x v="1"/>
    <s v="Analyze Data for Insights"/>
    <s v="sets goal and helps achieve it"/>
    <m/>
    <s v="Yes"/>
    <s v="Depends on company culture"/>
    <x v="671"/>
    <s v="31k to 40k"/>
    <x v="2"/>
    <x v="2"/>
    <s v="21k to 25k"/>
    <x v="2"/>
    <x v="1"/>
    <x v="2"/>
    <s v="Once in 3 months"/>
    <s v="Work that involves my Passion"/>
    <s v="Unsupportive Managers"/>
    <m/>
  </r>
  <r>
    <d v="2024-02-22T15:39:55"/>
    <s v="India"/>
    <s v="411057"/>
    <x v="0"/>
    <s v="Influencers"/>
    <s v="Yes"/>
    <s v="Yes"/>
    <x v="0"/>
    <x v="0"/>
    <x v="3"/>
    <s v="Flexible"/>
    <s v="Employer who rewards learning and enables that environment"/>
    <x v="1"/>
    <s v="AI Specialist "/>
    <s v="sets goal and helps achieve it"/>
    <m/>
    <s v="Yes"/>
    <s v="Depends on company culture"/>
    <x v="671"/>
    <s v="31k to 40k"/>
    <x v="2"/>
    <x v="2"/>
    <s v="21k to 25k"/>
    <x v="2"/>
    <x v="1"/>
    <x v="2"/>
    <s v="Once in 3 months"/>
    <s v="A great compensation"/>
    <s v="Unsupportive Managers"/>
    <m/>
  </r>
  <r>
    <d v="2024-02-22T15:39:55"/>
    <s v="India"/>
    <s v="411057"/>
    <x v="0"/>
    <s v="Influencers"/>
    <s v="Yes"/>
    <s v="Yes"/>
    <x v="0"/>
    <x v="0"/>
    <x v="3"/>
    <s v="Flexible"/>
    <s v="Employer who rewards learning and enables that environment"/>
    <x v="1"/>
    <s v="AI Specialist "/>
    <s v="sets goal and helps achieve it"/>
    <m/>
    <s v="Yes"/>
    <s v="Depends on company culture"/>
    <x v="671"/>
    <s v="31k to 40k"/>
    <x v="2"/>
    <x v="2"/>
    <s v="21k to 25k"/>
    <x v="2"/>
    <x v="1"/>
    <x v="2"/>
    <s v="Once in 3 months"/>
    <s v="Meaningful impact of the work"/>
    <s v="Unsupportive Managers"/>
    <m/>
  </r>
  <r>
    <d v="2024-02-22T15:39:55"/>
    <s v="India"/>
    <s v="411057"/>
    <x v="0"/>
    <s v="Influencers"/>
    <s v="Yes"/>
    <s v="Yes"/>
    <x v="0"/>
    <x v="0"/>
    <x v="3"/>
    <s v="Flexible"/>
    <s v="Employer who rewards learning and enables that environment"/>
    <x v="1"/>
    <s v="AI Specialist "/>
    <s v="sets goal and helps achieve it"/>
    <m/>
    <s v="Yes"/>
    <s v="Depends on company culture"/>
    <x v="671"/>
    <s v="31k to 40k"/>
    <x v="2"/>
    <x v="2"/>
    <s v="21k to 25k"/>
    <x v="2"/>
    <x v="1"/>
    <x v="2"/>
    <s v="Once in 3 months"/>
    <s v="Non Political Environment"/>
    <s v="Unsupportive Managers"/>
    <m/>
  </r>
  <r>
    <d v="2024-02-22T15:39:55"/>
    <s v="India"/>
    <s v="411057"/>
    <x v="0"/>
    <s v="Influencers"/>
    <s v="Yes"/>
    <s v="Yes"/>
    <x v="0"/>
    <x v="0"/>
    <x v="3"/>
    <s v="Flexible"/>
    <s v="Employer who rewards learning and enables that environment"/>
    <x v="1"/>
    <s v="AI Specialist "/>
    <s v="sets goal and helps achieve it"/>
    <m/>
    <s v="Yes"/>
    <s v="Depends on company culture"/>
    <x v="671"/>
    <s v="31k to 40k"/>
    <x v="2"/>
    <x v="2"/>
    <s v="21k to 25k"/>
    <x v="2"/>
    <x v="1"/>
    <x v="2"/>
    <s v="Once in 3 months"/>
    <s v="Supportive Manager"/>
    <s v="Unsupportive Managers"/>
    <m/>
  </r>
  <r>
    <d v="2024-02-22T15:39:55"/>
    <s v="India"/>
    <s v="411057"/>
    <x v="0"/>
    <s v="Influencers"/>
    <s v="Yes"/>
    <s v="Yes"/>
    <x v="0"/>
    <x v="0"/>
    <x v="3"/>
    <s v="Flexible"/>
    <s v="Employer who rewards learning and enables that environment"/>
    <x v="1"/>
    <s v="AI Specialist "/>
    <s v="sets goal and helps achieve it"/>
    <m/>
    <s v="Yes"/>
    <s v="Depends on company culture"/>
    <x v="671"/>
    <s v="31k to 40k"/>
    <x v="2"/>
    <x v="2"/>
    <s v="21k to 25k"/>
    <x v="2"/>
    <x v="1"/>
    <x v="2"/>
    <s v="Once in 3 months"/>
    <s v="Work that involves my Passion"/>
    <s v="Unsupportive Managers"/>
    <m/>
  </r>
  <r>
    <d v="2024-02-22T15:39:55"/>
    <s v="India"/>
    <s v="411057"/>
    <x v="0"/>
    <s v="Influencers"/>
    <s v="Yes"/>
    <s v="Yes"/>
    <x v="0"/>
    <x v="0"/>
    <x v="3"/>
    <s v="Flexible"/>
    <s v="Employer who rewards learning and enables that environment"/>
    <x v="5"/>
    <s v="Design and Develop amazing software"/>
    <s v="sets goal and helps achieve it"/>
    <m/>
    <s v="Yes"/>
    <s v="Depends on company culture"/>
    <x v="671"/>
    <s v="31k to 40k"/>
    <x v="2"/>
    <x v="2"/>
    <s v="21k to 25k"/>
    <x v="2"/>
    <x v="1"/>
    <x v="2"/>
    <s v="Once in 3 months"/>
    <s v="A great compensation"/>
    <s v="Unsupportive Managers"/>
    <m/>
  </r>
  <r>
    <d v="2024-02-22T15:39:55"/>
    <s v="India"/>
    <s v="411057"/>
    <x v="0"/>
    <s v="Influencers"/>
    <s v="Yes"/>
    <s v="Yes"/>
    <x v="0"/>
    <x v="0"/>
    <x v="3"/>
    <s v="Flexible"/>
    <s v="Employer who rewards learning and enables that environment"/>
    <x v="5"/>
    <s v="Design and Develop amazing software"/>
    <s v="sets goal and helps achieve it"/>
    <m/>
    <s v="Yes"/>
    <s v="Depends on company culture"/>
    <x v="671"/>
    <s v="31k to 40k"/>
    <x v="2"/>
    <x v="2"/>
    <s v="21k to 25k"/>
    <x v="2"/>
    <x v="1"/>
    <x v="2"/>
    <s v="Once in 3 months"/>
    <s v="Meaningful impact of the work"/>
    <s v="Unsupportive Managers"/>
    <m/>
  </r>
  <r>
    <d v="2024-02-22T15:39:55"/>
    <s v="India"/>
    <s v="411057"/>
    <x v="0"/>
    <s v="Influencers"/>
    <s v="Yes"/>
    <s v="Yes"/>
    <x v="0"/>
    <x v="0"/>
    <x v="3"/>
    <s v="Flexible"/>
    <s v="Employer who rewards learning and enables that environment"/>
    <x v="5"/>
    <s v="Design and Develop amazing software"/>
    <s v="sets goal and helps achieve it"/>
    <m/>
    <s v="Yes"/>
    <s v="Depends on company culture"/>
    <x v="671"/>
    <s v="31k to 40k"/>
    <x v="2"/>
    <x v="2"/>
    <s v="21k to 25k"/>
    <x v="2"/>
    <x v="1"/>
    <x v="2"/>
    <s v="Once in 3 months"/>
    <s v="Non Political Environment"/>
    <s v="Unsupportive Managers"/>
    <m/>
  </r>
  <r>
    <d v="2024-02-22T15:39:55"/>
    <s v="India"/>
    <s v="411057"/>
    <x v="0"/>
    <s v="Influencers"/>
    <s v="Yes"/>
    <s v="Yes"/>
    <x v="0"/>
    <x v="0"/>
    <x v="3"/>
    <s v="Flexible"/>
    <s v="Employer who rewards learning and enables that environment"/>
    <x v="5"/>
    <s v="Design and Develop amazing software"/>
    <s v="sets goal and helps achieve it"/>
    <m/>
    <s v="Yes"/>
    <s v="Depends on company culture"/>
    <x v="671"/>
    <s v="31k to 40k"/>
    <x v="2"/>
    <x v="2"/>
    <s v="21k to 25k"/>
    <x v="2"/>
    <x v="1"/>
    <x v="2"/>
    <s v="Once in 3 months"/>
    <s v="Supportive Manager"/>
    <s v="Unsupportive Managers"/>
    <m/>
  </r>
  <r>
    <d v="2024-02-22T15:39:55"/>
    <s v="India"/>
    <s v="411057"/>
    <x v="0"/>
    <s v="Influencers"/>
    <s v="Yes"/>
    <s v="Yes"/>
    <x v="0"/>
    <x v="0"/>
    <x v="3"/>
    <s v="Flexible"/>
    <s v="Employer who rewards learning and enables that environment"/>
    <x v="5"/>
    <s v="Design and Develop amazing software"/>
    <s v="sets goal and helps achieve it"/>
    <m/>
    <s v="Yes"/>
    <s v="Depends on company culture"/>
    <x v="671"/>
    <s v="31k to 40k"/>
    <x v="2"/>
    <x v="2"/>
    <s v="21k to 25k"/>
    <x v="2"/>
    <x v="1"/>
    <x v="2"/>
    <s v="Once in 3 months"/>
    <s v="Work that involves my Passion"/>
    <s v="Unsupportive Managers"/>
    <m/>
  </r>
  <r>
    <d v="2024-02-22T15:39:55"/>
    <s v="India"/>
    <s v="411057"/>
    <x v="0"/>
    <s v="Influencers"/>
    <s v="Yes"/>
    <s v="Yes"/>
    <x v="0"/>
    <x v="0"/>
    <x v="3"/>
    <s v="Flexible"/>
    <s v="Employer who rewards learning and enables that environment"/>
    <x v="5"/>
    <s v="Analyze Data for Insights"/>
    <s v="sets goal and helps achieve it"/>
    <m/>
    <s v="Yes"/>
    <s v="Depends on company culture"/>
    <x v="671"/>
    <s v="31k to 40k"/>
    <x v="2"/>
    <x v="2"/>
    <s v="21k to 25k"/>
    <x v="2"/>
    <x v="1"/>
    <x v="2"/>
    <s v="Once in 3 months"/>
    <s v="A great compensation"/>
    <s v="Unsupportive Managers"/>
    <m/>
  </r>
  <r>
    <d v="2024-02-22T15:39:55"/>
    <s v="India"/>
    <s v="411057"/>
    <x v="0"/>
    <s v="Influencers"/>
    <s v="Yes"/>
    <s v="Yes"/>
    <x v="0"/>
    <x v="0"/>
    <x v="3"/>
    <s v="Flexible"/>
    <s v="Employer who rewards learning and enables that environment"/>
    <x v="5"/>
    <s v="Analyze Data for Insights"/>
    <s v="sets goal and helps achieve it"/>
    <m/>
    <s v="Yes"/>
    <s v="Depends on company culture"/>
    <x v="671"/>
    <s v="31k to 40k"/>
    <x v="2"/>
    <x v="2"/>
    <s v="21k to 25k"/>
    <x v="2"/>
    <x v="1"/>
    <x v="2"/>
    <s v="Once in 3 months"/>
    <s v="Meaningful impact of the work"/>
    <s v="Unsupportive Managers"/>
    <m/>
  </r>
  <r>
    <d v="2024-02-22T15:39:55"/>
    <s v="India"/>
    <s v="411057"/>
    <x v="0"/>
    <s v="Influencers"/>
    <s v="Yes"/>
    <s v="Yes"/>
    <x v="0"/>
    <x v="0"/>
    <x v="3"/>
    <s v="Flexible"/>
    <s v="Employer who rewards learning and enables that environment"/>
    <x v="5"/>
    <s v="Analyze Data for Insights"/>
    <s v="sets goal and helps achieve it"/>
    <m/>
    <s v="Yes"/>
    <s v="Depends on company culture"/>
    <x v="671"/>
    <s v="31k to 40k"/>
    <x v="2"/>
    <x v="2"/>
    <s v="21k to 25k"/>
    <x v="2"/>
    <x v="1"/>
    <x v="2"/>
    <s v="Once in 3 months"/>
    <s v="Non Political Environment"/>
    <s v="Unsupportive Managers"/>
    <m/>
  </r>
  <r>
    <d v="2024-02-22T15:39:55"/>
    <s v="India"/>
    <s v="411057"/>
    <x v="0"/>
    <s v="Influencers"/>
    <s v="Yes"/>
    <s v="Yes"/>
    <x v="0"/>
    <x v="0"/>
    <x v="3"/>
    <s v="Flexible"/>
    <s v="Employer who rewards learning and enables that environment"/>
    <x v="5"/>
    <s v="Analyze Data for Insights"/>
    <s v="sets goal and helps achieve it"/>
    <m/>
    <s v="Yes"/>
    <s v="Depends on company culture"/>
    <x v="671"/>
    <s v="31k to 40k"/>
    <x v="2"/>
    <x v="2"/>
    <s v="21k to 25k"/>
    <x v="2"/>
    <x v="1"/>
    <x v="2"/>
    <s v="Once in 3 months"/>
    <s v="Supportive Manager"/>
    <s v="Unsupportive Managers"/>
    <m/>
  </r>
  <r>
    <d v="2024-02-22T15:39:55"/>
    <s v="India"/>
    <s v="411057"/>
    <x v="0"/>
    <s v="Influencers"/>
    <s v="Yes"/>
    <s v="Yes"/>
    <x v="0"/>
    <x v="0"/>
    <x v="3"/>
    <s v="Flexible"/>
    <s v="Employer who rewards learning and enables that environment"/>
    <x v="5"/>
    <s v="Analyze Data for Insights"/>
    <s v="sets goal and helps achieve it"/>
    <m/>
    <s v="Yes"/>
    <s v="Depends on company culture"/>
    <x v="671"/>
    <s v="31k to 40k"/>
    <x v="2"/>
    <x v="2"/>
    <s v="21k to 25k"/>
    <x v="2"/>
    <x v="1"/>
    <x v="2"/>
    <s v="Once in 3 months"/>
    <s v="Work that involves my Passion"/>
    <s v="Unsupportive Managers"/>
    <m/>
  </r>
  <r>
    <d v="2024-02-22T15:39:55"/>
    <s v="India"/>
    <s v="411057"/>
    <x v="0"/>
    <s v="Influencers"/>
    <s v="Yes"/>
    <s v="Yes"/>
    <x v="0"/>
    <x v="0"/>
    <x v="3"/>
    <s v="Flexible"/>
    <s v="Employer who rewards learning and enables that environment"/>
    <x v="5"/>
    <s v="AI Specialist "/>
    <s v="sets goal and helps achieve it"/>
    <m/>
    <s v="Yes"/>
    <s v="Depends on company culture"/>
    <x v="671"/>
    <s v="31k to 40k"/>
    <x v="2"/>
    <x v="2"/>
    <s v="21k to 25k"/>
    <x v="2"/>
    <x v="1"/>
    <x v="2"/>
    <s v="Once in 3 months"/>
    <s v="A great compensation"/>
    <s v="Unsupportive Managers"/>
    <m/>
  </r>
  <r>
    <d v="2024-02-22T15:39:55"/>
    <s v="India"/>
    <s v="411057"/>
    <x v="0"/>
    <s v="Influencers"/>
    <s v="Yes"/>
    <s v="Yes"/>
    <x v="0"/>
    <x v="0"/>
    <x v="3"/>
    <s v="Flexible"/>
    <s v="Employer who rewards learning and enables that environment"/>
    <x v="5"/>
    <s v="AI Specialist "/>
    <s v="sets goal and helps achieve it"/>
    <m/>
    <s v="Yes"/>
    <s v="Depends on company culture"/>
    <x v="671"/>
    <s v="31k to 40k"/>
    <x v="2"/>
    <x v="2"/>
    <s v="21k to 25k"/>
    <x v="2"/>
    <x v="1"/>
    <x v="2"/>
    <s v="Once in 3 months"/>
    <s v="Meaningful impact of the work"/>
    <s v="Unsupportive Managers"/>
    <m/>
  </r>
  <r>
    <d v="2024-02-22T15:39:55"/>
    <s v="India"/>
    <s v="411057"/>
    <x v="0"/>
    <s v="Influencers"/>
    <s v="Yes"/>
    <s v="Yes"/>
    <x v="0"/>
    <x v="0"/>
    <x v="3"/>
    <s v="Flexible"/>
    <s v="Employer who rewards learning and enables that environment"/>
    <x v="5"/>
    <s v="AI Specialist "/>
    <s v="sets goal and helps achieve it"/>
    <m/>
    <s v="Yes"/>
    <s v="Depends on company culture"/>
    <x v="671"/>
    <s v="31k to 40k"/>
    <x v="2"/>
    <x v="2"/>
    <s v="21k to 25k"/>
    <x v="2"/>
    <x v="1"/>
    <x v="2"/>
    <s v="Once in 3 months"/>
    <s v="Non Political Environment"/>
    <s v="Unsupportive Managers"/>
    <m/>
  </r>
  <r>
    <d v="2024-02-22T15:39:55"/>
    <s v="India"/>
    <s v="411057"/>
    <x v="0"/>
    <s v="Influencers"/>
    <s v="Yes"/>
    <s v="Yes"/>
    <x v="0"/>
    <x v="0"/>
    <x v="3"/>
    <s v="Flexible"/>
    <s v="Employer who rewards learning and enables that environment"/>
    <x v="5"/>
    <s v="AI Specialist "/>
    <s v="sets goal and helps achieve it"/>
    <m/>
    <s v="Yes"/>
    <s v="Depends on company culture"/>
    <x v="671"/>
    <s v="31k to 40k"/>
    <x v="2"/>
    <x v="2"/>
    <s v="21k to 25k"/>
    <x v="2"/>
    <x v="1"/>
    <x v="2"/>
    <s v="Once in 3 months"/>
    <s v="Supportive Manager"/>
    <s v="Unsupportive Managers"/>
    <m/>
  </r>
  <r>
    <d v="2024-02-22T15:39:55"/>
    <s v="India"/>
    <s v="411057"/>
    <x v="0"/>
    <s v="Influencers"/>
    <s v="Yes"/>
    <s v="Yes"/>
    <x v="0"/>
    <x v="0"/>
    <x v="3"/>
    <s v="Flexible"/>
    <s v="Employer who rewards learning and enables that environment"/>
    <x v="5"/>
    <s v="AI Specialist "/>
    <s v="sets goal and helps achieve it"/>
    <m/>
    <s v="Yes"/>
    <s v="Depends on company culture"/>
    <x v="671"/>
    <s v="31k to 40k"/>
    <x v="2"/>
    <x v="2"/>
    <s v="21k to 25k"/>
    <x v="2"/>
    <x v="1"/>
    <x v="2"/>
    <s v="Once in 3 months"/>
    <s v="Work that involves my Passion"/>
    <s v="Unsupportive Managers"/>
    <m/>
  </r>
  <r>
    <d v="2024-03-01T01:23:05"/>
    <s v="India"/>
    <s v="560027"/>
    <x v="1"/>
    <s v="Social Media "/>
    <s v="No"/>
    <s v="Depends on Company Culture"/>
    <x v="0"/>
    <x v="0"/>
    <x v="3"/>
    <s v="Hybrid"/>
    <s v="An employer who challenges you, fosters learning, and rewards your efforts."/>
    <x v="0"/>
    <s v="Analyze Data for Insights"/>
    <s v="sets goal and helps achieve it"/>
    <m/>
    <s v="Yes"/>
    <s v="No way"/>
    <x v="672"/>
    <s v="31k to 40k"/>
    <x v="3"/>
    <x v="5"/>
    <s v="21k to 25k"/>
    <x v="5"/>
    <x v="1"/>
    <x v="2"/>
    <s v="Once in 2 months"/>
    <s v="Meaningful impact of the work"/>
    <s v="Unclear work without any goals"/>
    <m/>
  </r>
  <r>
    <d v="2024-03-01T01:23:05"/>
    <s v="India"/>
    <s v="560027"/>
    <x v="1"/>
    <s v="Social Media "/>
    <s v="No"/>
    <s v="Depends on Company Culture"/>
    <x v="0"/>
    <x v="0"/>
    <x v="3"/>
    <s v="Hybrid"/>
    <s v="An employer who challenges you, fosters learning, and rewards your efforts."/>
    <x v="0"/>
    <s v="Analyze Data for Insights"/>
    <s v="sets goal and helps achieve it"/>
    <m/>
    <s v="Yes"/>
    <s v="No way"/>
    <x v="672"/>
    <s v="31k to 40k"/>
    <x v="3"/>
    <x v="5"/>
    <s v="21k to 25k"/>
    <x v="5"/>
    <x v="1"/>
    <x v="2"/>
    <s v="Once in 2 months"/>
    <s v="Work that involves my Passion"/>
    <s v="Unclear work without any goals"/>
    <m/>
  </r>
  <r>
    <d v="2024-03-01T01:23:05"/>
    <s v="India"/>
    <s v="560027"/>
    <x v="1"/>
    <s v="Social Media "/>
    <s v="No"/>
    <s v="Depends on Company Culture"/>
    <x v="0"/>
    <x v="0"/>
    <x v="3"/>
    <s v="Hybrid"/>
    <s v="An employer who challenges you, fosters learning, and rewards your efforts."/>
    <x v="0"/>
    <s v="AI Specialist "/>
    <s v="sets goal and helps achieve it"/>
    <m/>
    <s v="Yes"/>
    <s v="No way"/>
    <x v="672"/>
    <s v="31k to 40k"/>
    <x v="3"/>
    <x v="5"/>
    <s v="21k to 25k"/>
    <x v="5"/>
    <x v="1"/>
    <x v="2"/>
    <s v="Once in 2 months"/>
    <s v="Meaningful impact of the work"/>
    <s v="Unclear work without any goals"/>
    <m/>
  </r>
  <r>
    <d v="2024-03-01T01:23:05"/>
    <s v="India"/>
    <s v="560027"/>
    <x v="1"/>
    <s v="Social Media "/>
    <s v="No"/>
    <s v="Depends on Company Culture"/>
    <x v="0"/>
    <x v="0"/>
    <x v="3"/>
    <s v="Hybrid"/>
    <s v="An employer who challenges you, fosters learning, and rewards your efforts."/>
    <x v="0"/>
    <s v="AI Specialist "/>
    <s v="sets goal and helps achieve it"/>
    <m/>
    <s v="Yes"/>
    <s v="No way"/>
    <x v="672"/>
    <s v="31k to 40k"/>
    <x v="3"/>
    <x v="5"/>
    <s v="21k to 25k"/>
    <x v="5"/>
    <x v="1"/>
    <x v="2"/>
    <s v="Once in 2 months"/>
    <s v="Work that involves my Passion"/>
    <s v="Unclear work without any goals"/>
    <m/>
  </r>
  <r>
    <d v="2024-03-01T01:23:05"/>
    <s v="India"/>
    <s v="560027"/>
    <x v="1"/>
    <s v="Social Media "/>
    <s v="No"/>
    <s v="Depends on Company Culture"/>
    <x v="0"/>
    <x v="0"/>
    <x v="3"/>
    <s v="Hybrid"/>
    <s v="An employer who challenges you, fosters learning, and rewards your efforts."/>
    <x v="0"/>
    <s v="Work for Government "/>
    <s v="sets goal and helps achieve it"/>
    <m/>
    <s v="Yes"/>
    <s v="No way"/>
    <x v="672"/>
    <s v="31k to 40k"/>
    <x v="3"/>
    <x v="5"/>
    <s v="21k to 25k"/>
    <x v="5"/>
    <x v="1"/>
    <x v="2"/>
    <s v="Once in 2 months"/>
    <s v="Meaningful impact of the work"/>
    <s v="Unclear work without any goals"/>
    <m/>
  </r>
  <r>
    <d v="2024-03-01T01:23:05"/>
    <s v="India"/>
    <s v="560027"/>
    <x v="1"/>
    <s v="Social Media "/>
    <s v="No"/>
    <s v="Depends on Company Culture"/>
    <x v="0"/>
    <x v="0"/>
    <x v="3"/>
    <s v="Hybrid"/>
    <s v="An employer who challenges you, fosters learning, and rewards your efforts."/>
    <x v="0"/>
    <s v="Work for Government "/>
    <s v="sets goal and helps achieve it"/>
    <m/>
    <s v="Yes"/>
    <s v="No way"/>
    <x v="672"/>
    <s v="31k to 40k"/>
    <x v="3"/>
    <x v="5"/>
    <s v="21k to 25k"/>
    <x v="5"/>
    <x v="1"/>
    <x v="2"/>
    <s v="Once in 2 months"/>
    <s v="Work that involves my Passion"/>
    <s v="Unclear work without any goals"/>
    <m/>
  </r>
  <r>
    <d v="2024-03-01T01:23:05"/>
    <s v="India"/>
    <s v="560027"/>
    <x v="1"/>
    <s v="Social Media "/>
    <s v="No"/>
    <s v="Depends on Company Culture"/>
    <x v="0"/>
    <x v="0"/>
    <x v="3"/>
    <s v="Hybrid"/>
    <s v="An employer who challenges you, fosters learning, and rewards your efforts."/>
    <x v="3"/>
    <s v="Analyze Data for Insights"/>
    <s v="sets goal and helps achieve it"/>
    <m/>
    <s v="Yes"/>
    <s v="No way"/>
    <x v="672"/>
    <s v="31k to 40k"/>
    <x v="3"/>
    <x v="5"/>
    <s v="21k to 25k"/>
    <x v="5"/>
    <x v="1"/>
    <x v="2"/>
    <s v="Once in 2 months"/>
    <s v="Meaningful impact of the work"/>
    <s v="Unclear work without any goals"/>
    <m/>
  </r>
  <r>
    <d v="2024-03-01T01:23:05"/>
    <s v="India"/>
    <s v="560027"/>
    <x v="1"/>
    <s v="Social Media "/>
    <s v="No"/>
    <s v="Depends on Company Culture"/>
    <x v="0"/>
    <x v="0"/>
    <x v="3"/>
    <s v="Hybrid"/>
    <s v="An employer who challenges you, fosters learning, and rewards your efforts."/>
    <x v="3"/>
    <s v="Analyze Data for Insights"/>
    <s v="sets goal and helps achieve it"/>
    <m/>
    <s v="Yes"/>
    <s v="No way"/>
    <x v="672"/>
    <s v="31k to 40k"/>
    <x v="3"/>
    <x v="5"/>
    <s v="21k to 25k"/>
    <x v="5"/>
    <x v="1"/>
    <x v="2"/>
    <s v="Once in 2 months"/>
    <s v="Work that involves my Passion"/>
    <s v="Unclear work without any goals"/>
    <m/>
  </r>
  <r>
    <d v="2024-03-01T01:23:05"/>
    <s v="India"/>
    <s v="560027"/>
    <x v="1"/>
    <s v="Social Media "/>
    <s v="No"/>
    <s v="Depends on Company Culture"/>
    <x v="0"/>
    <x v="0"/>
    <x v="3"/>
    <s v="Hybrid"/>
    <s v="An employer who challenges you, fosters learning, and rewards your efforts."/>
    <x v="3"/>
    <s v="AI Specialist "/>
    <s v="sets goal and helps achieve it"/>
    <m/>
    <s v="Yes"/>
    <s v="No way"/>
    <x v="672"/>
    <s v="31k to 40k"/>
    <x v="3"/>
    <x v="5"/>
    <s v="21k to 25k"/>
    <x v="5"/>
    <x v="1"/>
    <x v="2"/>
    <s v="Once in 2 months"/>
    <s v="Meaningful impact of the work"/>
    <s v="Unclear work without any goals"/>
    <m/>
  </r>
  <r>
    <d v="2024-03-01T01:23:05"/>
    <s v="India"/>
    <s v="560027"/>
    <x v="1"/>
    <s v="Social Media "/>
    <s v="No"/>
    <s v="Depends on Company Culture"/>
    <x v="0"/>
    <x v="0"/>
    <x v="3"/>
    <s v="Hybrid"/>
    <s v="An employer who challenges you, fosters learning, and rewards your efforts."/>
    <x v="3"/>
    <s v="AI Specialist "/>
    <s v="sets goal and helps achieve it"/>
    <m/>
    <s v="Yes"/>
    <s v="No way"/>
    <x v="672"/>
    <s v="31k to 40k"/>
    <x v="3"/>
    <x v="5"/>
    <s v="21k to 25k"/>
    <x v="5"/>
    <x v="1"/>
    <x v="2"/>
    <s v="Once in 2 months"/>
    <s v="Work that involves my Passion"/>
    <s v="Unclear work without any goals"/>
    <m/>
  </r>
  <r>
    <d v="2024-03-01T01:23:05"/>
    <s v="India"/>
    <s v="560027"/>
    <x v="1"/>
    <s v="Social Media "/>
    <s v="No"/>
    <s v="Depends on Company Culture"/>
    <x v="0"/>
    <x v="0"/>
    <x v="3"/>
    <s v="Hybrid"/>
    <s v="An employer who challenges you, fosters learning, and rewards your efforts."/>
    <x v="3"/>
    <s v="Work for Government "/>
    <s v="sets goal and helps achieve it"/>
    <m/>
    <s v="Yes"/>
    <s v="No way"/>
    <x v="672"/>
    <s v="31k to 40k"/>
    <x v="3"/>
    <x v="5"/>
    <s v="21k to 25k"/>
    <x v="5"/>
    <x v="1"/>
    <x v="2"/>
    <s v="Once in 2 months"/>
    <s v="Meaningful impact of the work"/>
    <s v="Unclear work without any goals"/>
    <m/>
  </r>
  <r>
    <d v="2024-03-01T01:23:05"/>
    <s v="India"/>
    <s v="560027"/>
    <x v="1"/>
    <s v="Social Media "/>
    <s v="No"/>
    <s v="Depends on Company Culture"/>
    <x v="0"/>
    <x v="0"/>
    <x v="3"/>
    <s v="Hybrid"/>
    <s v="An employer who challenges you, fosters learning, and rewards your efforts."/>
    <x v="3"/>
    <s v="Work for Government "/>
    <s v="sets goal and helps achieve it"/>
    <m/>
    <s v="Yes"/>
    <s v="No way"/>
    <x v="672"/>
    <s v="31k to 40k"/>
    <x v="3"/>
    <x v="5"/>
    <s v="21k to 25k"/>
    <x v="5"/>
    <x v="1"/>
    <x v="2"/>
    <s v="Once in 2 months"/>
    <s v="Work that involves my Passion"/>
    <s v="Unclear work without any goals"/>
    <m/>
  </r>
  <r>
    <d v="2024-03-01T01:23:05"/>
    <s v="India"/>
    <s v="560027"/>
    <x v="1"/>
    <s v="Social Media "/>
    <s v="No"/>
    <s v="Depends on Company Culture"/>
    <x v="0"/>
    <x v="0"/>
    <x v="3"/>
    <s v="Hybrid"/>
    <s v="An employer who challenges you, fosters learning, and rewards your efforts."/>
    <x v="2"/>
    <s v="Analyze Data for Insights"/>
    <s v="sets goal and helps achieve it"/>
    <m/>
    <s v="Yes"/>
    <s v="No way"/>
    <x v="672"/>
    <s v="31k to 40k"/>
    <x v="3"/>
    <x v="5"/>
    <s v="21k to 25k"/>
    <x v="5"/>
    <x v="1"/>
    <x v="2"/>
    <s v="Once in 2 months"/>
    <s v="Meaningful impact of the work"/>
    <s v="Unclear work without any goals"/>
    <m/>
  </r>
  <r>
    <d v="2024-03-01T01:23:05"/>
    <s v="India"/>
    <s v="560027"/>
    <x v="1"/>
    <s v="Social Media "/>
    <s v="No"/>
    <s v="Depends on Company Culture"/>
    <x v="0"/>
    <x v="0"/>
    <x v="3"/>
    <s v="Hybrid"/>
    <s v="An employer who challenges you, fosters learning, and rewards your efforts."/>
    <x v="2"/>
    <s v="Analyze Data for Insights"/>
    <s v="sets goal and helps achieve it"/>
    <m/>
    <s v="Yes"/>
    <s v="No way"/>
    <x v="672"/>
    <s v="31k to 40k"/>
    <x v="3"/>
    <x v="5"/>
    <s v="21k to 25k"/>
    <x v="5"/>
    <x v="1"/>
    <x v="2"/>
    <s v="Once in 2 months"/>
    <s v="Work that involves my Passion"/>
    <s v="Unclear work without any goals"/>
    <m/>
  </r>
  <r>
    <d v="2024-03-01T01:23:05"/>
    <s v="India"/>
    <s v="560027"/>
    <x v="1"/>
    <s v="Social Media "/>
    <s v="No"/>
    <s v="Depends on Company Culture"/>
    <x v="0"/>
    <x v="0"/>
    <x v="3"/>
    <s v="Hybrid"/>
    <s v="An employer who challenges you, fosters learning, and rewards your efforts."/>
    <x v="2"/>
    <s v="AI Specialist "/>
    <s v="sets goal and helps achieve it"/>
    <m/>
    <s v="Yes"/>
    <s v="No way"/>
    <x v="672"/>
    <s v="31k to 40k"/>
    <x v="3"/>
    <x v="5"/>
    <s v="21k to 25k"/>
    <x v="5"/>
    <x v="1"/>
    <x v="2"/>
    <s v="Once in 2 months"/>
    <s v="Meaningful impact of the work"/>
    <s v="Unclear work without any goals"/>
    <m/>
  </r>
  <r>
    <d v="2024-03-01T01:23:05"/>
    <s v="India"/>
    <s v="560027"/>
    <x v="1"/>
    <s v="Social Media "/>
    <s v="No"/>
    <s v="Depends on Company Culture"/>
    <x v="0"/>
    <x v="0"/>
    <x v="3"/>
    <s v="Hybrid"/>
    <s v="An employer who challenges you, fosters learning, and rewards your efforts."/>
    <x v="2"/>
    <s v="AI Specialist "/>
    <s v="sets goal and helps achieve it"/>
    <m/>
    <s v="Yes"/>
    <s v="No way"/>
    <x v="672"/>
    <s v="31k to 40k"/>
    <x v="3"/>
    <x v="5"/>
    <s v="21k to 25k"/>
    <x v="5"/>
    <x v="1"/>
    <x v="2"/>
    <s v="Once in 2 months"/>
    <s v="Work that involves my Passion"/>
    <s v="Unclear work without any goals"/>
    <m/>
  </r>
  <r>
    <d v="2024-03-01T01:23:05"/>
    <s v="India"/>
    <s v="560027"/>
    <x v="1"/>
    <s v="Social Media "/>
    <s v="No"/>
    <s v="Depends on Company Culture"/>
    <x v="0"/>
    <x v="0"/>
    <x v="3"/>
    <s v="Hybrid"/>
    <s v="An employer who challenges you, fosters learning, and rewards your efforts."/>
    <x v="2"/>
    <s v="Work for Government "/>
    <s v="sets goal and helps achieve it"/>
    <m/>
    <s v="Yes"/>
    <s v="No way"/>
    <x v="672"/>
    <s v="31k to 40k"/>
    <x v="3"/>
    <x v="5"/>
    <s v="21k to 25k"/>
    <x v="5"/>
    <x v="1"/>
    <x v="2"/>
    <s v="Once in 2 months"/>
    <s v="Meaningful impact of the work"/>
    <s v="Unclear work without any goals"/>
    <m/>
  </r>
  <r>
    <d v="2024-03-01T01:23:05"/>
    <s v="India"/>
    <s v="560027"/>
    <x v="1"/>
    <s v="Social Media "/>
    <s v="No"/>
    <s v="Depends on Company Culture"/>
    <x v="0"/>
    <x v="0"/>
    <x v="3"/>
    <s v="Hybrid"/>
    <s v="An employer who challenges you, fosters learning, and rewards your efforts."/>
    <x v="2"/>
    <s v="Work for Government "/>
    <s v="sets goal and helps achieve it"/>
    <m/>
    <s v="Yes"/>
    <s v="No way"/>
    <x v="672"/>
    <s v="31k to 40k"/>
    <x v="3"/>
    <x v="5"/>
    <s v="21k to 25k"/>
    <x v="5"/>
    <x v="1"/>
    <x v="2"/>
    <s v="Once in 2 months"/>
    <s v="Work that involves my Passion"/>
    <s v="Unclear work without any goals"/>
    <m/>
  </r>
  <r>
    <d v="2024-03-01T15:02:12"/>
    <s v="India"/>
    <s v="134007"/>
    <x v="0"/>
    <s v="Friends"/>
    <s v="No"/>
    <s v="Depends on Company Culture"/>
    <x v="0"/>
    <x v="0"/>
    <x v="3"/>
    <s v="ON-Site"/>
    <s v="An employer who challenges you, fosters learning, and rewards your efforts."/>
    <x v="1"/>
    <s v="Business Operations "/>
    <s v="sets goal and helps achieve it"/>
    <m/>
    <s v="Yes"/>
    <s v="Depends on company culture"/>
    <x v="673"/>
    <s v="31k to 40k"/>
    <x v="2"/>
    <x v="4"/>
    <s v="31k to 40k"/>
    <x v="2"/>
    <x v="2"/>
    <x v="2"/>
    <s v="Once in 6 months"/>
    <s v="Meaningful impact of the work"/>
    <s v="Unclear work without any goals"/>
    <m/>
  </r>
  <r>
    <d v="2024-03-01T15:02:12"/>
    <s v="India"/>
    <s v="134007"/>
    <x v="0"/>
    <s v="Friends"/>
    <s v="No"/>
    <s v="Depends on Company Culture"/>
    <x v="0"/>
    <x v="0"/>
    <x v="3"/>
    <s v="ON-Site"/>
    <s v="An employer who challenges you, fosters learning, and rewards your efforts."/>
    <x v="1"/>
    <s v="Business Operations "/>
    <s v="sets goal and helps achieve it"/>
    <m/>
    <s v="Yes"/>
    <s v="Depends on company culture"/>
    <x v="673"/>
    <s v="31k to 40k"/>
    <x v="2"/>
    <x v="4"/>
    <s v="31k to 40k"/>
    <x v="2"/>
    <x v="2"/>
    <x v="2"/>
    <s v="Once in 6 months"/>
    <s v="Supportive Manager"/>
    <s v="Unclear work without any goals"/>
    <m/>
  </r>
  <r>
    <d v="2024-03-01T15:02:12"/>
    <s v="India"/>
    <s v="134007"/>
    <x v="0"/>
    <s v="Friends"/>
    <s v="No"/>
    <s v="Depends on Company Culture"/>
    <x v="0"/>
    <x v="0"/>
    <x v="3"/>
    <s v="ON-Sit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673"/>
    <s v="31k to 40k"/>
    <x v="2"/>
    <x v="4"/>
    <s v="31k to 40k"/>
    <x v="2"/>
    <x v="2"/>
    <x v="2"/>
    <s v="Once in 6 months"/>
    <s v="Meaningful impact of the work"/>
    <s v="Unclear work without any goals"/>
    <m/>
  </r>
  <r>
    <d v="2024-03-01T15:02:12"/>
    <s v="India"/>
    <s v="134007"/>
    <x v="0"/>
    <s v="Friends"/>
    <s v="No"/>
    <s v="Depends on Company Culture"/>
    <x v="0"/>
    <x v="0"/>
    <x v="3"/>
    <s v="ON-Sit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673"/>
    <s v="31k to 40k"/>
    <x v="2"/>
    <x v="4"/>
    <s v="31k to 40k"/>
    <x v="2"/>
    <x v="2"/>
    <x v="2"/>
    <s v="Once in 6 months"/>
    <s v="Supportive Manager"/>
    <s v="Unclear work without any goals"/>
    <m/>
  </r>
  <r>
    <d v="2024-03-01T15:02:12"/>
    <s v="India"/>
    <s v="134007"/>
    <x v="0"/>
    <s v="Friends"/>
    <s v="No"/>
    <s v="Depends on Company Culture"/>
    <x v="0"/>
    <x v="0"/>
    <x v="3"/>
    <s v="ON-Site"/>
    <s v="An employer who challenges you, fosters learning, and rewards your efforts."/>
    <x v="1"/>
    <s v="Sales"/>
    <s v="sets goal and helps achieve it"/>
    <m/>
    <s v="Yes"/>
    <s v="Depends on company culture"/>
    <x v="673"/>
    <s v="31k to 40k"/>
    <x v="2"/>
    <x v="4"/>
    <s v="31k to 40k"/>
    <x v="2"/>
    <x v="2"/>
    <x v="2"/>
    <s v="Once in 6 months"/>
    <s v="Meaningful impact of the work"/>
    <s v="Unclear work without any goals"/>
    <m/>
  </r>
  <r>
    <d v="2024-03-01T15:02:12"/>
    <s v="India"/>
    <s v="134007"/>
    <x v="0"/>
    <s v="Friends"/>
    <s v="No"/>
    <s v="Depends on Company Culture"/>
    <x v="0"/>
    <x v="0"/>
    <x v="3"/>
    <s v="ON-Site"/>
    <s v="An employer who challenges you, fosters learning, and rewards your efforts."/>
    <x v="1"/>
    <s v="Sales"/>
    <s v="sets goal and helps achieve it"/>
    <m/>
    <s v="Yes"/>
    <s v="Depends on company culture"/>
    <x v="673"/>
    <s v="31k to 40k"/>
    <x v="2"/>
    <x v="4"/>
    <s v="31k to 40k"/>
    <x v="2"/>
    <x v="2"/>
    <x v="2"/>
    <s v="Once in 6 months"/>
    <s v="Supportive Manager"/>
    <s v="Unclear work without any goals"/>
    <m/>
  </r>
  <r>
    <d v="2024-03-01T15:02:12"/>
    <s v="India"/>
    <s v="134007"/>
    <x v="0"/>
    <s v="Friends"/>
    <s v="No"/>
    <s v="Depends on Company Culture"/>
    <x v="0"/>
    <x v="0"/>
    <x v="3"/>
    <s v="ON-Site"/>
    <s v="An employer who challenges you, fosters learning, and rewards your efforts."/>
    <x v="3"/>
    <s v="Business Operations "/>
    <s v="sets goal and helps achieve it"/>
    <m/>
    <s v="Yes"/>
    <s v="Depends on company culture"/>
    <x v="673"/>
    <s v="31k to 40k"/>
    <x v="2"/>
    <x v="4"/>
    <s v="31k to 40k"/>
    <x v="2"/>
    <x v="2"/>
    <x v="2"/>
    <s v="Once in 6 months"/>
    <s v="Meaningful impact of the work"/>
    <s v="Unclear work without any goals"/>
    <m/>
  </r>
  <r>
    <d v="2024-03-01T15:02:12"/>
    <s v="India"/>
    <s v="134007"/>
    <x v="0"/>
    <s v="Friends"/>
    <s v="No"/>
    <s v="Depends on Company Culture"/>
    <x v="0"/>
    <x v="0"/>
    <x v="3"/>
    <s v="ON-Site"/>
    <s v="An employer who challenges you, fosters learning, and rewards your efforts."/>
    <x v="3"/>
    <s v="Business Operations "/>
    <s v="sets goal and helps achieve it"/>
    <m/>
    <s v="Yes"/>
    <s v="Depends on company culture"/>
    <x v="673"/>
    <s v="31k to 40k"/>
    <x v="2"/>
    <x v="4"/>
    <s v="31k to 40k"/>
    <x v="2"/>
    <x v="2"/>
    <x v="2"/>
    <s v="Once in 6 months"/>
    <s v="Supportive Manager"/>
    <s v="Unclear work without any goals"/>
    <m/>
  </r>
  <r>
    <d v="2024-03-01T15:02:12"/>
    <s v="India"/>
    <s v="134007"/>
    <x v="0"/>
    <s v="Friends"/>
    <s v="No"/>
    <s v="Depends on Company Culture"/>
    <x v="0"/>
    <x v="0"/>
    <x v="3"/>
    <s v="ON-Sit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673"/>
    <s v="31k to 40k"/>
    <x v="2"/>
    <x v="4"/>
    <s v="31k to 40k"/>
    <x v="2"/>
    <x v="2"/>
    <x v="2"/>
    <s v="Once in 6 months"/>
    <s v="Meaningful impact of the work"/>
    <s v="Unclear work without any goals"/>
    <m/>
  </r>
  <r>
    <d v="2024-03-01T15:02:12"/>
    <s v="India"/>
    <s v="134007"/>
    <x v="0"/>
    <s v="Friends"/>
    <s v="No"/>
    <s v="Depends on Company Culture"/>
    <x v="0"/>
    <x v="0"/>
    <x v="3"/>
    <s v="ON-Sit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673"/>
    <s v="31k to 40k"/>
    <x v="2"/>
    <x v="4"/>
    <s v="31k to 40k"/>
    <x v="2"/>
    <x v="2"/>
    <x v="2"/>
    <s v="Once in 6 months"/>
    <s v="Supportive Manager"/>
    <s v="Unclear work without any goals"/>
    <m/>
  </r>
  <r>
    <d v="2024-03-01T15:02:12"/>
    <s v="India"/>
    <s v="134007"/>
    <x v="0"/>
    <s v="Friends"/>
    <s v="No"/>
    <s v="Depends on Company Culture"/>
    <x v="0"/>
    <x v="0"/>
    <x v="3"/>
    <s v="ON-Site"/>
    <s v="An employer who challenges you, fosters learning, and rewards your efforts."/>
    <x v="3"/>
    <s v="Sales"/>
    <s v="sets goal and helps achieve it"/>
    <m/>
    <s v="Yes"/>
    <s v="Depends on company culture"/>
    <x v="673"/>
    <s v="31k to 40k"/>
    <x v="2"/>
    <x v="4"/>
    <s v="31k to 40k"/>
    <x v="2"/>
    <x v="2"/>
    <x v="2"/>
    <s v="Once in 6 months"/>
    <s v="Meaningful impact of the work"/>
    <s v="Unclear work without any goals"/>
    <m/>
  </r>
  <r>
    <d v="2024-03-01T15:02:12"/>
    <s v="India"/>
    <s v="134007"/>
    <x v="0"/>
    <s v="Friends"/>
    <s v="No"/>
    <s v="Depends on Company Culture"/>
    <x v="0"/>
    <x v="0"/>
    <x v="3"/>
    <s v="ON-Site"/>
    <s v="An employer who challenges you, fosters learning, and rewards your efforts."/>
    <x v="3"/>
    <s v="Sales"/>
    <s v="sets goal and helps achieve it"/>
    <m/>
    <s v="Yes"/>
    <s v="Depends on company culture"/>
    <x v="673"/>
    <s v="31k to 40k"/>
    <x v="2"/>
    <x v="4"/>
    <s v="31k to 40k"/>
    <x v="2"/>
    <x v="2"/>
    <x v="2"/>
    <s v="Once in 6 months"/>
    <s v="Supportive Manager"/>
    <s v="Unclear work without any goals"/>
    <m/>
  </r>
  <r>
    <d v="2024-03-01T15:02:12"/>
    <s v="India"/>
    <s v="134007"/>
    <x v="0"/>
    <s v="Friends"/>
    <s v="No"/>
    <s v="Depends on Company Culture"/>
    <x v="0"/>
    <x v="0"/>
    <x v="3"/>
    <s v="ON-Site"/>
    <s v="An employer who challenges you, fosters learning, and rewards your efforts."/>
    <x v="5"/>
    <s v="Business Operations "/>
    <s v="sets goal and helps achieve it"/>
    <m/>
    <s v="Yes"/>
    <s v="Depends on company culture"/>
    <x v="673"/>
    <s v="31k to 40k"/>
    <x v="2"/>
    <x v="4"/>
    <s v="31k to 40k"/>
    <x v="2"/>
    <x v="2"/>
    <x v="2"/>
    <s v="Once in 6 months"/>
    <s v="Meaningful impact of the work"/>
    <s v="Unclear work without any goals"/>
    <m/>
  </r>
  <r>
    <d v="2024-03-01T15:02:12"/>
    <s v="India"/>
    <s v="134007"/>
    <x v="0"/>
    <s v="Friends"/>
    <s v="No"/>
    <s v="Depends on Company Culture"/>
    <x v="0"/>
    <x v="0"/>
    <x v="3"/>
    <s v="ON-Site"/>
    <s v="An employer who challenges you, fosters learning, and rewards your efforts."/>
    <x v="5"/>
    <s v="Business Operations "/>
    <s v="sets goal and helps achieve it"/>
    <m/>
    <s v="Yes"/>
    <s v="Depends on company culture"/>
    <x v="673"/>
    <s v="31k to 40k"/>
    <x v="2"/>
    <x v="4"/>
    <s v="31k to 40k"/>
    <x v="2"/>
    <x v="2"/>
    <x v="2"/>
    <s v="Once in 6 months"/>
    <s v="Supportive Manager"/>
    <s v="Unclear work without any goals"/>
    <m/>
  </r>
  <r>
    <d v="2024-03-01T15:02:12"/>
    <s v="India"/>
    <s v="134007"/>
    <x v="0"/>
    <s v="Friends"/>
    <s v="No"/>
    <s v="Depends on Company Culture"/>
    <x v="0"/>
    <x v="0"/>
    <x v="3"/>
    <s v="ON-Site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673"/>
    <s v="31k to 40k"/>
    <x v="2"/>
    <x v="4"/>
    <s v="31k to 40k"/>
    <x v="2"/>
    <x v="2"/>
    <x v="2"/>
    <s v="Once in 6 months"/>
    <s v="Meaningful impact of the work"/>
    <s v="Unclear work without any goals"/>
    <m/>
  </r>
  <r>
    <d v="2024-03-01T15:02:12"/>
    <s v="India"/>
    <s v="134007"/>
    <x v="0"/>
    <s v="Friends"/>
    <s v="No"/>
    <s v="Depends on Company Culture"/>
    <x v="0"/>
    <x v="0"/>
    <x v="3"/>
    <s v="ON-Site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673"/>
    <s v="31k to 40k"/>
    <x v="2"/>
    <x v="4"/>
    <s v="31k to 40k"/>
    <x v="2"/>
    <x v="2"/>
    <x v="2"/>
    <s v="Once in 6 months"/>
    <s v="Supportive Manager"/>
    <s v="Unclear work without any goals"/>
    <m/>
  </r>
  <r>
    <d v="2024-03-01T15:02:12"/>
    <s v="India"/>
    <s v="134007"/>
    <x v="0"/>
    <s v="Friends"/>
    <s v="No"/>
    <s v="Depends on Company Culture"/>
    <x v="0"/>
    <x v="0"/>
    <x v="3"/>
    <s v="ON-Site"/>
    <s v="An employer who challenges you, fosters learning, and rewards your efforts."/>
    <x v="5"/>
    <s v="Sales"/>
    <s v="sets goal and helps achieve it"/>
    <m/>
    <s v="Yes"/>
    <s v="Depends on company culture"/>
    <x v="673"/>
    <s v="31k to 40k"/>
    <x v="2"/>
    <x v="4"/>
    <s v="31k to 40k"/>
    <x v="2"/>
    <x v="2"/>
    <x v="2"/>
    <s v="Once in 6 months"/>
    <s v="Meaningful impact of the work"/>
    <s v="Unclear work without any goals"/>
    <m/>
  </r>
  <r>
    <d v="2024-03-01T15:02:12"/>
    <s v="India"/>
    <s v="134007"/>
    <x v="0"/>
    <s v="Friends"/>
    <s v="No"/>
    <s v="Depends on Company Culture"/>
    <x v="0"/>
    <x v="0"/>
    <x v="3"/>
    <s v="ON-Site"/>
    <s v="An employer who challenges you, fosters learning, and rewards your efforts."/>
    <x v="5"/>
    <s v="Sales"/>
    <s v="sets goal and helps achieve it"/>
    <m/>
    <s v="Yes"/>
    <s v="Depends on company culture"/>
    <x v="673"/>
    <s v="31k to 40k"/>
    <x v="2"/>
    <x v="4"/>
    <s v="31k to 40k"/>
    <x v="2"/>
    <x v="2"/>
    <x v="2"/>
    <s v="Once in 6 months"/>
    <s v="Supportive Manager"/>
    <s v="Unclear work without any goals"/>
    <m/>
  </r>
  <r>
    <d v="2024-03-06T09:59:11"/>
    <s v="India"/>
    <s v="110086"/>
    <x v="1"/>
    <s v="Parents"/>
    <s v="No"/>
    <s v="Depends on Company Culture"/>
    <x v="0"/>
    <x v="0"/>
    <x v="3"/>
    <s v="Hybrid"/>
    <s v="Employer who appreciates learning and enables that environment"/>
    <x v="0"/>
    <s v="Analyze Data for Insights"/>
    <s v="clearly describes "/>
    <m/>
    <s v="Yes"/>
    <s v="Depends on company culture"/>
    <x v="674"/>
    <s v="&gt;50k"/>
    <x v="3"/>
    <x v="6"/>
    <s v="31k to 40k"/>
    <x v="1"/>
    <x v="2"/>
    <x v="1"/>
    <s v="Once in 2 months"/>
    <s v="A great compensation"/>
    <s v="Unclear work with a goal"/>
    <m/>
  </r>
  <r>
    <d v="2024-03-06T09:59:11"/>
    <s v="India"/>
    <s v="110086"/>
    <x v="1"/>
    <s v="Parents"/>
    <s v="No"/>
    <s v="Depends on Company Culture"/>
    <x v="0"/>
    <x v="0"/>
    <x v="3"/>
    <s v="Hybrid"/>
    <s v="Employer who appreciates learning and enables that environment"/>
    <x v="0"/>
    <s v="Analyze Data for Insights"/>
    <s v="clearly describes "/>
    <m/>
    <s v="Yes"/>
    <s v="Depends on company culture"/>
    <x v="674"/>
    <s v="&gt;50k"/>
    <x v="3"/>
    <x v="6"/>
    <s v="31k to 40k"/>
    <x v="1"/>
    <x v="2"/>
    <x v="1"/>
    <s v="Once in 2 months"/>
    <s v="Meaningful impact of the work"/>
    <s v="Unclear work with a goal"/>
    <m/>
  </r>
  <r>
    <d v="2024-03-06T09:59:11"/>
    <s v="India"/>
    <s v="110086"/>
    <x v="1"/>
    <s v="Parents"/>
    <s v="No"/>
    <s v="Depends on Company Culture"/>
    <x v="0"/>
    <x v="0"/>
    <x v="3"/>
    <s v="Hybrid"/>
    <s v="Employer who appreciates learning and enables that environment"/>
    <x v="0"/>
    <s v="Analyze Data for Insights"/>
    <s v="clearly describes "/>
    <m/>
    <s v="Yes"/>
    <s v="Depends on company culture"/>
    <x v="674"/>
    <s v="&gt;50k"/>
    <x v="3"/>
    <x v="6"/>
    <s v="31k to 40k"/>
    <x v="1"/>
    <x v="2"/>
    <x v="1"/>
    <s v="Once in 2 months"/>
    <s v="Supportive Manager"/>
    <s v="Unclear work with a goal"/>
    <m/>
  </r>
  <r>
    <d v="2024-03-06T09:59:11"/>
    <s v="India"/>
    <s v="110086"/>
    <x v="1"/>
    <s v="Parents"/>
    <s v="No"/>
    <s v="Depends on Company Culture"/>
    <x v="0"/>
    <x v="0"/>
    <x v="3"/>
    <s v="Hybrid"/>
    <s v="Employer who appreciates learning and enables that environment"/>
    <x v="0"/>
    <s v="AI Specialist "/>
    <s v="clearly describes "/>
    <m/>
    <s v="Yes"/>
    <s v="Depends on company culture"/>
    <x v="674"/>
    <s v="&gt;50k"/>
    <x v="3"/>
    <x v="6"/>
    <s v="31k to 40k"/>
    <x v="1"/>
    <x v="2"/>
    <x v="1"/>
    <s v="Once in 2 months"/>
    <s v="A great compensation"/>
    <s v="Unclear work with a goal"/>
    <m/>
  </r>
  <r>
    <d v="2024-03-06T09:59:11"/>
    <s v="India"/>
    <s v="110086"/>
    <x v="1"/>
    <s v="Parents"/>
    <s v="No"/>
    <s v="Depends on Company Culture"/>
    <x v="0"/>
    <x v="0"/>
    <x v="3"/>
    <s v="Hybrid"/>
    <s v="Employer who appreciates learning and enables that environment"/>
    <x v="0"/>
    <s v="AI Specialist "/>
    <s v="clearly describes "/>
    <m/>
    <s v="Yes"/>
    <s v="Depends on company culture"/>
    <x v="674"/>
    <s v="&gt;50k"/>
    <x v="3"/>
    <x v="6"/>
    <s v="31k to 40k"/>
    <x v="1"/>
    <x v="2"/>
    <x v="1"/>
    <s v="Once in 2 months"/>
    <s v="Meaningful impact of the work"/>
    <s v="Unclear work with a goal"/>
    <m/>
  </r>
  <r>
    <d v="2024-03-06T09:59:11"/>
    <s v="India"/>
    <s v="110086"/>
    <x v="1"/>
    <s v="Parents"/>
    <s v="No"/>
    <s v="Depends on Company Culture"/>
    <x v="0"/>
    <x v="0"/>
    <x v="3"/>
    <s v="Hybrid"/>
    <s v="Employer who appreciates learning and enables that environment"/>
    <x v="0"/>
    <s v="AI Specialist "/>
    <s v="clearly describes "/>
    <m/>
    <s v="Yes"/>
    <s v="Depends on company culture"/>
    <x v="674"/>
    <s v="&gt;50k"/>
    <x v="3"/>
    <x v="6"/>
    <s v="31k to 40k"/>
    <x v="1"/>
    <x v="2"/>
    <x v="1"/>
    <s v="Once in 2 months"/>
    <s v="Supportive Manager"/>
    <s v="Unclear work with a goal"/>
    <m/>
  </r>
  <r>
    <d v="2024-03-06T09:59:11"/>
    <s v="India"/>
    <s v="110086"/>
    <x v="1"/>
    <s v="Parents"/>
    <s v="No"/>
    <s v="Depends on Company Culture"/>
    <x v="0"/>
    <x v="0"/>
    <x v="3"/>
    <s v="Hybrid"/>
    <s v="Employer who appreciates learning and enables that environment"/>
    <x v="0"/>
    <s v="Work for Government "/>
    <s v="clearly describes "/>
    <m/>
    <s v="Yes"/>
    <s v="Depends on company culture"/>
    <x v="674"/>
    <s v="&gt;50k"/>
    <x v="3"/>
    <x v="6"/>
    <s v="31k to 40k"/>
    <x v="1"/>
    <x v="2"/>
    <x v="1"/>
    <s v="Once in 2 months"/>
    <s v="A great compensation"/>
    <s v="Unclear work with a goal"/>
    <m/>
  </r>
  <r>
    <d v="2024-03-06T09:59:11"/>
    <s v="India"/>
    <s v="110086"/>
    <x v="1"/>
    <s v="Parents"/>
    <s v="No"/>
    <s v="Depends on Company Culture"/>
    <x v="0"/>
    <x v="0"/>
    <x v="3"/>
    <s v="Hybrid"/>
    <s v="Employer who appreciates learning and enables that environment"/>
    <x v="0"/>
    <s v="Work for Government "/>
    <s v="clearly describes "/>
    <m/>
    <s v="Yes"/>
    <s v="Depends on company culture"/>
    <x v="674"/>
    <s v="&gt;50k"/>
    <x v="3"/>
    <x v="6"/>
    <s v="31k to 40k"/>
    <x v="1"/>
    <x v="2"/>
    <x v="1"/>
    <s v="Once in 2 months"/>
    <s v="Meaningful impact of the work"/>
    <s v="Unclear work with a goal"/>
    <m/>
  </r>
  <r>
    <d v="2024-03-06T09:59:11"/>
    <s v="India"/>
    <s v="110086"/>
    <x v="1"/>
    <s v="Parents"/>
    <s v="No"/>
    <s v="Depends on Company Culture"/>
    <x v="0"/>
    <x v="0"/>
    <x v="3"/>
    <s v="Hybrid"/>
    <s v="Employer who appreciates learning and enables that environment"/>
    <x v="0"/>
    <s v="Work for Government "/>
    <s v="clearly describes "/>
    <m/>
    <s v="Yes"/>
    <s v="Depends on company culture"/>
    <x v="674"/>
    <s v="&gt;50k"/>
    <x v="3"/>
    <x v="6"/>
    <s v="31k to 40k"/>
    <x v="1"/>
    <x v="2"/>
    <x v="1"/>
    <s v="Once in 2 months"/>
    <s v="Supportive Manager"/>
    <s v="Unclear work with a goal"/>
    <m/>
  </r>
  <r>
    <d v="2024-03-06T09:59:11"/>
    <s v="India"/>
    <s v="110086"/>
    <x v="1"/>
    <s v="Parents"/>
    <s v="No"/>
    <s v="Depends on Company Culture"/>
    <x v="0"/>
    <x v="0"/>
    <x v="3"/>
    <s v="Hybrid"/>
    <s v="Employer who appreciates learning and enables that environment"/>
    <x v="1"/>
    <s v="Analyze Data for Insights"/>
    <s v="clearly describes "/>
    <m/>
    <s v="Yes"/>
    <s v="Depends on company culture"/>
    <x v="674"/>
    <s v="&gt;50k"/>
    <x v="3"/>
    <x v="6"/>
    <s v="31k to 40k"/>
    <x v="1"/>
    <x v="2"/>
    <x v="1"/>
    <s v="Once in 2 months"/>
    <s v="A great compensation"/>
    <s v="Unclear work with a goal"/>
    <m/>
  </r>
  <r>
    <d v="2024-03-06T09:59:11"/>
    <s v="India"/>
    <s v="110086"/>
    <x v="1"/>
    <s v="Parents"/>
    <s v="No"/>
    <s v="Depends on Company Culture"/>
    <x v="0"/>
    <x v="0"/>
    <x v="3"/>
    <s v="Hybrid"/>
    <s v="Employer who appreciates learning and enables that environment"/>
    <x v="1"/>
    <s v="Analyze Data for Insights"/>
    <s v="clearly describes "/>
    <m/>
    <s v="Yes"/>
    <s v="Depends on company culture"/>
    <x v="674"/>
    <s v="&gt;50k"/>
    <x v="3"/>
    <x v="6"/>
    <s v="31k to 40k"/>
    <x v="1"/>
    <x v="2"/>
    <x v="1"/>
    <s v="Once in 2 months"/>
    <s v="Meaningful impact of the work"/>
    <s v="Unclear work with a goal"/>
    <m/>
  </r>
  <r>
    <d v="2024-03-06T09:59:11"/>
    <s v="India"/>
    <s v="110086"/>
    <x v="1"/>
    <s v="Parents"/>
    <s v="No"/>
    <s v="Depends on Company Culture"/>
    <x v="0"/>
    <x v="0"/>
    <x v="3"/>
    <s v="Hybrid"/>
    <s v="Employer who appreciates learning and enables that environment"/>
    <x v="1"/>
    <s v="Analyze Data for Insights"/>
    <s v="clearly describes "/>
    <m/>
    <s v="Yes"/>
    <s v="Depends on company culture"/>
    <x v="674"/>
    <s v="&gt;50k"/>
    <x v="3"/>
    <x v="6"/>
    <s v="31k to 40k"/>
    <x v="1"/>
    <x v="2"/>
    <x v="1"/>
    <s v="Once in 2 months"/>
    <s v="Supportive Manager"/>
    <s v="Unclear work with a goal"/>
    <m/>
  </r>
  <r>
    <d v="2024-03-06T09:59:11"/>
    <s v="India"/>
    <s v="110086"/>
    <x v="1"/>
    <s v="Parents"/>
    <s v="No"/>
    <s v="Depends on Company Culture"/>
    <x v="0"/>
    <x v="0"/>
    <x v="3"/>
    <s v="Hybrid"/>
    <s v="Employer who appreciates learning and enables that environment"/>
    <x v="1"/>
    <s v="AI Specialist "/>
    <s v="clearly describes "/>
    <m/>
    <s v="Yes"/>
    <s v="Depends on company culture"/>
    <x v="674"/>
    <s v="&gt;50k"/>
    <x v="3"/>
    <x v="6"/>
    <s v="31k to 40k"/>
    <x v="1"/>
    <x v="2"/>
    <x v="1"/>
    <s v="Once in 2 months"/>
    <s v="A great compensation"/>
    <s v="Unclear work with a goal"/>
    <m/>
  </r>
  <r>
    <d v="2024-03-06T09:59:11"/>
    <s v="India"/>
    <s v="110086"/>
    <x v="1"/>
    <s v="Parents"/>
    <s v="No"/>
    <s v="Depends on Company Culture"/>
    <x v="0"/>
    <x v="0"/>
    <x v="3"/>
    <s v="Hybrid"/>
    <s v="Employer who appreciates learning and enables that environment"/>
    <x v="1"/>
    <s v="AI Specialist "/>
    <s v="clearly describes "/>
    <m/>
    <s v="Yes"/>
    <s v="Depends on company culture"/>
    <x v="674"/>
    <s v="&gt;50k"/>
    <x v="3"/>
    <x v="6"/>
    <s v="31k to 40k"/>
    <x v="1"/>
    <x v="2"/>
    <x v="1"/>
    <s v="Once in 2 months"/>
    <s v="Meaningful impact of the work"/>
    <s v="Unclear work with a goal"/>
    <m/>
  </r>
  <r>
    <d v="2024-03-06T09:59:11"/>
    <s v="India"/>
    <s v="110086"/>
    <x v="1"/>
    <s v="Parents"/>
    <s v="No"/>
    <s v="Depends on Company Culture"/>
    <x v="0"/>
    <x v="0"/>
    <x v="3"/>
    <s v="Hybrid"/>
    <s v="Employer who appreciates learning and enables that environment"/>
    <x v="1"/>
    <s v="AI Specialist "/>
    <s v="clearly describes "/>
    <m/>
    <s v="Yes"/>
    <s v="Depends on company culture"/>
    <x v="674"/>
    <s v="&gt;50k"/>
    <x v="3"/>
    <x v="6"/>
    <s v="31k to 40k"/>
    <x v="1"/>
    <x v="2"/>
    <x v="1"/>
    <s v="Once in 2 months"/>
    <s v="Supportive Manager"/>
    <s v="Unclear work with a goal"/>
    <m/>
  </r>
  <r>
    <d v="2024-03-06T09:59:11"/>
    <s v="India"/>
    <s v="110086"/>
    <x v="1"/>
    <s v="Parents"/>
    <s v="No"/>
    <s v="Depends on Company Culture"/>
    <x v="0"/>
    <x v="0"/>
    <x v="3"/>
    <s v="Hybrid"/>
    <s v="Employer who appreciates learning and enables that environment"/>
    <x v="1"/>
    <s v="Work for Government "/>
    <s v="clearly describes "/>
    <m/>
    <s v="Yes"/>
    <s v="Depends on company culture"/>
    <x v="674"/>
    <s v="&gt;50k"/>
    <x v="3"/>
    <x v="6"/>
    <s v="31k to 40k"/>
    <x v="1"/>
    <x v="2"/>
    <x v="1"/>
    <s v="Once in 2 months"/>
    <s v="A great compensation"/>
    <s v="Unclear work with a goal"/>
    <m/>
  </r>
  <r>
    <d v="2024-03-06T09:59:11"/>
    <s v="India"/>
    <s v="110086"/>
    <x v="1"/>
    <s v="Parents"/>
    <s v="No"/>
    <s v="Depends on Company Culture"/>
    <x v="0"/>
    <x v="0"/>
    <x v="3"/>
    <s v="Hybrid"/>
    <s v="Employer who appreciates learning and enables that environment"/>
    <x v="1"/>
    <s v="Work for Government "/>
    <s v="clearly describes "/>
    <m/>
    <s v="Yes"/>
    <s v="Depends on company culture"/>
    <x v="674"/>
    <s v="&gt;50k"/>
    <x v="3"/>
    <x v="6"/>
    <s v="31k to 40k"/>
    <x v="1"/>
    <x v="2"/>
    <x v="1"/>
    <s v="Once in 2 months"/>
    <s v="Meaningful impact of the work"/>
    <s v="Unclear work with a goal"/>
    <m/>
  </r>
  <r>
    <d v="2024-03-06T09:59:11"/>
    <s v="India"/>
    <s v="110086"/>
    <x v="1"/>
    <s v="Parents"/>
    <s v="No"/>
    <s v="Depends on Company Culture"/>
    <x v="0"/>
    <x v="0"/>
    <x v="3"/>
    <s v="Hybrid"/>
    <s v="Employer who appreciates learning and enables that environment"/>
    <x v="1"/>
    <s v="Work for Government "/>
    <s v="clearly describes "/>
    <m/>
    <s v="Yes"/>
    <s v="Depends on company culture"/>
    <x v="674"/>
    <s v="&gt;50k"/>
    <x v="3"/>
    <x v="6"/>
    <s v="31k to 40k"/>
    <x v="1"/>
    <x v="2"/>
    <x v="1"/>
    <s v="Once in 2 months"/>
    <s v="Supportive Manager"/>
    <s v="Unclear work with a goal"/>
    <m/>
  </r>
  <r>
    <d v="2024-03-06T09:59:11"/>
    <s v="India"/>
    <s v="110086"/>
    <x v="1"/>
    <s v="Parents"/>
    <s v="No"/>
    <s v="Depends on Company Culture"/>
    <x v="0"/>
    <x v="0"/>
    <x v="3"/>
    <s v="Hybrid"/>
    <s v="Employer who appreciates learning and enables that environment"/>
    <x v="2"/>
    <s v="Analyze Data for Insights"/>
    <s v="clearly describes "/>
    <m/>
    <s v="Yes"/>
    <s v="Depends on company culture"/>
    <x v="674"/>
    <s v="&gt;50k"/>
    <x v="3"/>
    <x v="6"/>
    <s v="31k to 40k"/>
    <x v="1"/>
    <x v="2"/>
    <x v="1"/>
    <s v="Once in 2 months"/>
    <s v="A great compensation"/>
    <s v="Unclear work with a goal"/>
    <m/>
  </r>
  <r>
    <d v="2024-03-06T09:59:11"/>
    <s v="India"/>
    <s v="110086"/>
    <x v="1"/>
    <s v="Parents"/>
    <s v="No"/>
    <s v="Depends on Company Culture"/>
    <x v="0"/>
    <x v="0"/>
    <x v="3"/>
    <s v="Hybrid"/>
    <s v="Employer who appreciates learning and enables that environment"/>
    <x v="2"/>
    <s v="Analyze Data for Insights"/>
    <s v="clearly describes "/>
    <m/>
    <s v="Yes"/>
    <s v="Depends on company culture"/>
    <x v="674"/>
    <s v="&gt;50k"/>
    <x v="3"/>
    <x v="6"/>
    <s v="31k to 40k"/>
    <x v="1"/>
    <x v="2"/>
    <x v="1"/>
    <s v="Once in 2 months"/>
    <s v="Meaningful impact of the work"/>
    <s v="Unclear work with a goal"/>
    <m/>
  </r>
  <r>
    <d v="2024-03-06T09:59:11"/>
    <s v="India"/>
    <s v="110086"/>
    <x v="1"/>
    <s v="Parents"/>
    <s v="No"/>
    <s v="Depends on Company Culture"/>
    <x v="0"/>
    <x v="0"/>
    <x v="3"/>
    <s v="Hybrid"/>
    <s v="Employer who appreciates learning and enables that environment"/>
    <x v="2"/>
    <s v="Analyze Data for Insights"/>
    <s v="clearly describes "/>
    <m/>
    <s v="Yes"/>
    <s v="Depends on company culture"/>
    <x v="674"/>
    <s v="&gt;50k"/>
    <x v="3"/>
    <x v="6"/>
    <s v="31k to 40k"/>
    <x v="1"/>
    <x v="2"/>
    <x v="1"/>
    <s v="Once in 2 months"/>
    <s v="Supportive Manager"/>
    <s v="Unclear work with a goal"/>
    <m/>
  </r>
  <r>
    <d v="2024-03-06T09:59:11"/>
    <s v="India"/>
    <s v="110086"/>
    <x v="1"/>
    <s v="Parents"/>
    <s v="No"/>
    <s v="Depends on Company Culture"/>
    <x v="0"/>
    <x v="0"/>
    <x v="3"/>
    <s v="Hybrid"/>
    <s v="Employer who appreciates learning and enables that environment"/>
    <x v="2"/>
    <s v="AI Specialist "/>
    <s v="clearly describes "/>
    <m/>
    <s v="Yes"/>
    <s v="Depends on company culture"/>
    <x v="674"/>
    <s v="&gt;50k"/>
    <x v="3"/>
    <x v="6"/>
    <s v="31k to 40k"/>
    <x v="1"/>
    <x v="2"/>
    <x v="1"/>
    <s v="Once in 2 months"/>
    <s v="A great compensation"/>
    <s v="Unclear work with a goal"/>
    <m/>
  </r>
  <r>
    <d v="2024-03-06T09:59:11"/>
    <s v="India"/>
    <s v="110086"/>
    <x v="1"/>
    <s v="Parents"/>
    <s v="No"/>
    <s v="Depends on Company Culture"/>
    <x v="0"/>
    <x v="0"/>
    <x v="3"/>
    <s v="Hybrid"/>
    <s v="Employer who appreciates learning and enables that environment"/>
    <x v="2"/>
    <s v="AI Specialist "/>
    <s v="clearly describes "/>
    <m/>
    <s v="Yes"/>
    <s v="Depends on company culture"/>
    <x v="674"/>
    <s v="&gt;50k"/>
    <x v="3"/>
    <x v="6"/>
    <s v="31k to 40k"/>
    <x v="1"/>
    <x v="2"/>
    <x v="1"/>
    <s v="Once in 2 months"/>
    <s v="Meaningful impact of the work"/>
    <s v="Unclear work with a goal"/>
    <m/>
  </r>
  <r>
    <d v="2024-03-06T09:59:11"/>
    <s v="India"/>
    <s v="110086"/>
    <x v="1"/>
    <s v="Parents"/>
    <s v="No"/>
    <s v="Depends on Company Culture"/>
    <x v="0"/>
    <x v="0"/>
    <x v="3"/>
    <s v="Hybrid"/>
    <s v="Employer who appreciates learning and enables that environment"/>
    <x v="2"/>
    <s v="AI Specialist "/>
    <s v="clearly describes "/>
    <m/>
    <s v="Yes"/>
    <s v="Depends on company culture"/>
    <x v="674"/>
    <s v="&gt;50k"/>
    <x v="3"/>
    <x v="6"/>
    <s v="31k to 40k"/>
    <x v="1"/>
    <x v="2"/>
    <x v="1"/>
    <s v="Once in 2 months"/>
    <s v="Supportive Manager"/>
    <s v="Unclear work with a goal"/>
    <m/>
  </r>
  <r>
    <d v="2024-03-06T09:59:11"/>
    <s v="India"/>
    <s v="110086"/>
    <x v="1"/>
    <s v="Parents"/>
    <s v="No"/>
    <s v="Depends on Company Culture"/>
    <x v="0"/>
    <x v="0"/>
    <x v="3"/>
    <s v="Hybrid"/>
    <s v="Employer who appreciates learning and enables that environment"/>
    <x v="2"/>
    <s v="Work for Government "/>
    <s v="clearly describes "/>
    <m/>
    <s v="Yes"/>
    <s v="Depends on company culture"/>
    <x v="674"/>
    <s v="&gt;50k"/>
    <x v="3"/>
    <x v="6"/>
    <s v="31k to 40k"/>
    <x v="1"/>
    <x v="2"/>
    <x v="1"/>
    <s v="Once in 2 months"/>
    <s v="A great compensation"/>
    <s v="Unclear work with a goal"/>
    <m/>
  </r>
  <r>
    <d v="2024-03-06T09:59:11"/>
    <s v="India"/>
    <s v="110086"/>
    <x v="1"/>
    <s v="Parents"/>
    <s v="No"/>
    <s v="Depends on Company Culture"/>
    <x v="0"/>
    <x v="0"/>
    <x v="3"/>
    <s v="Hybrid"/>
    <s v="Employer who appreciates learning and enables that environment"/>
    <x v="2"/>
    <s v="Work for Government "/>
    <s v="clearly describes "/>
    <m/>
    <s v="Yes"/>
    <s v="Depends on company culture"/>
    <x v="674"/>
    <s v="&gt;50k"/>
    <x v="3"/>
    <x v="6"/>
    <s v="31k to 40k"/>
    <x v="1"/>
    <x v="2"/>
    <x v="1"/>
    <s v="Once in 2 months"/>
    <s v="Meaningful impact of the work"/>
    <s v="Unclear work with a goal"/>
    <m/>
  </r>
  <r>
    <d v="2024-03-06T09:59:11"/>
    <s v="India"/>
    <s v="110086"/>
    <x v="1"/>
    <s v="Parents"/>
    <s v="No"/>
    <s v="Depends on Company Culture"/>
    <x v="0"/>
    <x v="0"/>
    <x v="3"/>
    <s v="Hybrid"/>
    <s v="Employer who appreciates learning and enables that environment"/>
    <x v="2"/>
    <s v="Work for Government "/>
    <s v="clearly describes "/>
    <m/>
    <s v="Yes"/>
    <s v="Depends on company culture"/>
    <x v="674"/>
    <s v="&gt;50k"/>
    <x v="3"/>
    <x v="6"/>
    <s v="31k to 40k"/>
    <x v="1"/>
    <x v="2"/>
    <x v="1"/>
    <s v="Once in 2 months"/>
    <s v="Supportive Manager"/>
    <s v="Unclear work with a goal"/>
    <m/>
  </r>
  <r>
    <d v="2024-03-07T09:44:09"/>
    <s v="India"/>
    <s v="603402"/>
    <x v="0"/>
    <s v="Acquitance "/>
    <s v="No"/>
    <s v="Yes"/>
    <x v="0"/>
    <x v="1"/>
    <x v="3"/>
    <s v="ON-Site"/>
    <s v="Employer who appreciates learning and enables that environment"/>
    <x v="0"/>
    <s v="Design and Creative Strategy"/>
    <s v="sets goal and helps achieve it"/>
    <m/>
    <s v="Yes"/>
    <s v="Will work for 7 years or more"/>
    <x v="675"/>
    <s v="31k to 40k"/>
    <x v="0"/>
    <x v="7"/>
    <s v="10k to 15k"/>
    <x v="1"/>
    <x v="1"/>
    <x v="2"/>
    <s v="Once in 3 months"/>
    <s v="A great compensation"/>
    <s v="Unsupportive Managers"/>
    <m/>
  </r>
  <r>
    <d v="2024-03-07T09:44:09"/>
    <s v="India"/>
    <s v="603402"/>
    <x v="0"/>
    <s v="Acquitance "/>
    <s v="No"/>
    <s v="Yes"/>
    <x v="0"/>
    <x v="1"/>
    <x v="3"/>
    <s v="ON-Site"/>
    <s v="Employer who appreciates learning and enables that environment"/>
    <x v="0"/>
    <s v="Design and Creative Strategy"/>
    <s v="sets goal and helps achieve it"/>
    <m/>
    <s v="Yes"/>
    <s v="Will work for 7 years or more"/>
    <x v="675"/>
    <s v="31k to 40k"/>
    <x v="0"/>
    <x v="7"/>
    <s v="10k to 15k"/>
    <x v="1"/>
    <x v="1"/>
    <x v="2"/>
    <s v="Once in 3 months"/>
    <s v="Supportive Manager"/>
    <s v="Unsupportive Managers"/>
    <m/>
  </r>
  <r>
    <d v="2024-03-07T09:44:09"/>
    <s v="India"/>
    <s v="603402"/>
    <x v="0"/>
    <s v="Acquitance "/>
    <s v="No"/>
    <s v="Yes"/>
    <x v="0"/>
    <x v="1"/>
    <x v="3"/>
    <s v="ON-Site"/>
    <s v="Employer who appreciates learning and enables that environment"/>
    <x v="0"/>
    <s v="Design and Creative Strategy"/>
    <s v="sets goal and helps achieve it"/>
    <m/>
    <s v="Yes"/>
    <s v="Will work for 7 years or more"/>
    <x v="675"/>
    <s v="31k to 40k"/>
    <x v="0"/>
    <x v="7"/>
    <s v="10k to 15k"/>
    <x v="1"/>
    <x v="1"/>
    <x v="2"/>
    <s v="Once in 3 months"/>
    <s v="Work that involves my Passion"/>
    <s v="Unsupportive Managers"/>
    <m/>
  </r>
  <r>
    <d v="2024-03-07T09:44:09"/>
    <s v="India"/>
    <s v="603402"/>
    <x v="0"/>
    <s v="Acquitance "/>
    <s v="No"/>
    <s v="Yes"/>
    <x v="0"/>
    <x v="1"/>
    <x v="3"/>
    <s v="ON-Site"/>
    <s v="Employer who appreciates learning and enables that environment"/>
    <x v="0"/>
    <s v="Manage and drive End-to-End Projects or Products"/>
    <s v="sets goal and helps achieve it"/>
    <m/>
    <s v="Yes"/>
    <s v="Will work for 7 years or more"/>
    <x v="675"/>
    <s v="31k to 40k"/>
    <x v="0"/>
    <x v="7"/>
    <s v="10k to 15k"/>
    <x v="1"/>
    <x v="1"/>
    <x v="2"/>
    <s v="Once in 3 months"/>
    <s v="A great compensation"/>
    <s v="Unsupportive Managers"/>
    <m/>
  </r>
  <r>
    <d v="2024-03-07T09:44:09"/>
    <s v="India"/>
    <s v="603402"/>
    <x v="0"/>
    <s v="Acquitance "/>
    <s v="No"/>
    <s v="Yes"/>
    <x v="0"/>
    <x v="1"/>
    <x v="3"/>
    <s v="ON-Site"/>
    <s v="Employer who appreciates learning and enables that environment"/>
    <x v="0"/>
    <s v="Manage and drive End-to-End Projects or Products"/>
    <s v="sets goal and helps achieve it"/>
    <m/>
    <s v="Yes"/>
    <s v="Will work for 7 years or more"/>
    <x v="675"/>
    <s v="31k to 40k"/>
    <x v="0"/>
    <x v="7"/>
    <s v="10k to 15k"/>
    <x v="1"/>
    <x v="1"/>
    <x v="2"/>
    <s v="Once in 3 months"/>
    <s v="Supportive Manager"/>
    <s v="Unsupportive Managers"/>
    <m/>
  </r>
  <r>
    <d v="2024-03-07T09:44:09"/>
    <s v="India"/>
    <s v="603402"/>
    <x v="0"/>
    <s v="Acquitance "/>
    <s v="No"/>
    <s v="Yes"/>
    <x v="0"/>
    <x v="1"/>
    <x v="3"/>
    <s v="ON-Site"/>
    <s v="Employer who appreciates learning and enables that environment"/>
    <x v="0"/>
    <s v="Manage and drive End-to-End Projects or Products"/>
    <s v="sets goal and helps achieve it"/>
    <m/>
    <s v="Yes"/>
    <s v="Will work for 7 years or more"/>
    <x v="675"/>
    <s v="31k to 40k"/>
    <x v="0"/>
    <x v="7"/>
    <s v="10k to 15k"/>
    <x v="1"/>
    <x v="1"/>
    <x v="2"/>
    <s v="Once in 3 months"/>
    <s v="Work that involves my Passion"/>
    <s v="Unsupportive Managers"/>
    <m/>
  </r>
  <r>
    <d v="2024-03-07T09:44:09"/>
    <s v="India"/>
    <s v="603402"/>
    <x v="0"/>
    <s v="Acquitance "/>
    <s v="No"/>
    <s v="Yes"/>
    <x v="0"/>
    <x v="1"/>
    <x v="3"/>
    <s v="ON-Site"/>
    <s v="Employer who appreciates learning and enables that environment"/>
    <x v="0"/>
    <s v="Design and Develop amazing software"/>
    <s v="sets goal and helps achieve it"/>
    <m/>
    <s v="Yes"/>
    <s v="Will work for 7 years or more"/>
    <x v="675"/>
    <s v="31k to 40k"/>
    <x v="0"/>
    <x v="7"/>
    <s v="10k to 15k"/>
    <x v="1"/>
    <x v="1"/>
    <x v="2"/>
    <s v="Once in 3 months"/>
    <s v="A great compensation"/>
    <s v="Unsupportive Managers"/>
    <m/>
  </r>
  <r>
    <d v="2024-03-07T09:44:09"/>
    <s v="India"/>
    <s v="603402"/>
    <x v="0"/>
    <s v="Acquitance "/>
    <s v="No"/>
    <s v="Yes"/>
    <x v="0"/>
    <x v="1"/>
    <x v="3"/>
    <s v="ON-Site"/>
    <s v="Employer who appreciates learning and enables that environment"/>
    <x v="0"/>
    <s v="Design and Develop amazing software"/>
    <s v="sets goal and helps achieve it"/>
    <m/>
    <s v="Yes"/>
    <s v="Will work for 7 years or more"/>
    <x v="675"/>
    <s v="31k to 40k"/>
    <x v="0"/>
    <x v="7"/>
    <s v="10k to 15k"/>
    <x v="1"/>
    <x v="1"/>
    <x v="2"/>
    <s v="Once in 3 months"/>
    <s v="Supportive Manager"/>
    <s v="Unsupportive Managers"/>
    <m/>
  </r>
  <r>
    <d v="2024-03-07T09:44:09"/>
    <s v="India"/>
    <s v="603402"/>
    <x v="0"/>
    <s v="Acquitance "/>
    <s v="No"/>
    <s v="Yes"/>
    <x v="0"/>
    <x v="1"/>
    <x v="3"/>
    <s v="ON-Site"/>
    <s v="Employer who appreciates learning and enables that environment"/>
    <x v="0"/>
    <s v="Design and Develop amazing software"/>
    <s v="sets goal and helps achieve it"/>
    <m/>
    <s v="Yes"/>
    <s v="Will work for 7 years or more"/>
    <x v="675"/>
    <s v="31k to 40k"/>
    <x v="0"/>
    <x v="7"/>
    <s v="10k to 15k"/>
    <x v="1"/>
    <x v="1"/>
    <x v="2"/>
    <s v="Once in 3 months"/>
    <s v="Work that involves my Passion"/>
    <s v="Unsupportive Managers"/>
    <m/>
  </r>
  <r>
    <d v="2024-03-07T09:44:09"/>
    <s v="India"/>
    <s v="603402"/>
    <x v="0"/>
    <s v="Acquitance "/>
    <s v="No"/>
    <s v="Yes"/>
    <x v="0"/>
    <x v="1"/>
    <x v="3"/>
    <s v="ON-Site"/>
    <s v="Employer who appreciates learning and enables that environment"/>
    <x v="1"/>
    <s v="Design and Creative Strategy"/>
    <s v="sets goal and helps achieve it"/>
    <m/>
    <s v="Yes"/>
    <s v="Will work for 7 years or more"/>
    <x v="675"/>
    <s v="31k to 40k"/>
    <x v="0"/>
    <x v="7"/>
    <s v="10k to 15k"/>
    <x v="1"/>
    <x v="1"/>
    <x v="2"/>
    <s v="Once in 3 months"/>
    <s v="A great compensation"/>
    <s v="Unsupportive Managers"/>
    <m/>
  </r>
  <r>
    <d v="2024-03-07T09:44:09"/>
    <s v="India"/>
    <s v="603402"/>
    <x v="0"/>
    <s v="Acquitance "/>
    <s v="No"/>
    <s v="Yes"/>
    <x v="0"/>
    <x v="1"/>
    <x v="3"/>
    <s v="ON-Site"/>
    <s v="Employer who appreciates learning and enables that environment"/>
    <x v="1"/>
    <s v="Design and Creative Strategy"/>
    <s v="sets goal and helps achieve it"/>
    <m/>
    <s v="Yes"/>
    <s v="Will work for 7 years or more"/>
    <x v="675"/>
    <s v="31k to 40k"/>
    <x v="0"/>
    <x v="7"/>
    <s v="10k to 15k"/>
    <x v="1"/>
    <x v="1"/>
    <x v="2"/>
    <s v="Once in 3 months"/>
    <s v="Supportive Manager"/>
    <s v="Unsupportive Managers"/>
    <m/>
  </r>
  <r>
    <d v="2024-03-07T09:44:09"/>
    <s v="India"/>
    <s v="603402"/>
    <x v="0"/>
    <s v="Acquitance "/>
    <s v="No"/>
    <s v="Yes"/>
    <x v="0"/>
    <x v="1"/>
    <x v="3"/>
    <s v="ON-Site"/>
    <s v="Employer who appreciates learning and enables that environment"/>
    <x v="1"/>
    <s v="Design and Creative Strategy"/>
    <s v="sets goal and helps achieve it"/>
    <m/>
    <s v="Yes"/>
    <s v="Will work for 7 years or more"/>
    <x v="675"/>
    <s v="31k to 40k"/>
    <x v="0"/>
    <x v="7"/>
    <s v="10k to 15k"/>
    <x v="1"/>
    <x v="1"/>
    <x v="2"/>
    <s v="Once in 3 months"/>
    <s v="Work that involves my Passion"/>
    <s v="Unsupportive Managers"/>
    <m/>
  </r>
  <r>
    <d v="2024-03-07T09:44:09"/>
    <s v="India"/>
    <s v="603402"/>
    <x v="0"/>
    <s v="Acquitance "/>
    <s v="No"/>
    <s v="Yes"/>
    <x v="0"/>
    <x v="1"/>
    <x v="3"/>
    <s v="ON-Site"/>
    <s v="Employer who appreciates learning and enables that environment"/>
    <x v="1"/>
    <s v="Manage and drive End-to-End Projects or Products"/>
    <s v="sets goal and helps achieve it"/>
    <m/>
    <s v="Yes"/>
    <s v="Will work for 7 years or more"/>
    <x v="675"/>
    <s v="31k to 40k"/>
    <x v="0"/>
    <x v="7"/>
    <s v="10k to 15k"/>
    <x v="1"/>
    <x v="1"/>
    <x v="2"/>
    <s v="Once in 3 months"/>
    <s v="A great compensation"/>
    <s v="Unsupportive Managers"/>
    <m/>
  </r>
  <r>
    <d v="2024-03-07T09:44:09"/>
    <s v="India"/>
    <s v="603402"/>
    <x v="0"/>
    <s v="Acquitance "/>
    <s v="No"/>
    <s v="Yes"/>
    <x v="0"/>
    <x v="1"/>
    <x v="3"/>
    <s v="ON-Site"/>
    <s v="Employer who appreciates learning and enables that environment"/>
    <x v="1"/>
    <s v="Manage and drive End-to-End Projects or Products"/>
    <s v="sets goal and helps achieve it"/>
    <m/>
    <s v="Yes"/>
    <s v="Will work for 7 years or more"/>
    <x v="675"/>
    <s v="31k to 40k"/>
    <x v="0"/>
    <x v="7"/>
    <s v="10k to 15k"/>
    <x v="1"/>
    <x v="1"/>
    <x v="2"/>
    <s v="Once in 3 months"/>
    <s v="Supportive Manager"/>
    <s v="Unsupportive Managers"/>
    <m/>
  </r>
  <r>
    <d v="2024-03-07T09:44:09"/>
    <s v="India"/>
    <s v="603402"/>
    <x v="0"/>
    <s v="Acquitance "/>
    <s v="No"/>
    <s v="Yes"/>
    <x v="0"/>
    <x v="1"/>
    <x v="3"/>
    <s v="ON-Site"/>
    <s v="Employer who appreciates learning and enables that environment"/>
    <x v="1"/>
    <s v="Manage and drive End-to-End Projects or Products"/>
    <s v="sets goal and helps achieve it"/>
    <m/>
    <s v="Yes"/>
    <s v="Will work for 7 years or more"/>
    <x v="675"/>
    <s v="31k to 40k"/>
    <x v="0"/>
    <x v="7"/>
    <s v="10k to 15k"/>
    <x v="1"/>
    <x v="1"/>
    <x v="2"/>
    <s v="Once in 3 months"/>
    <s v="Work that involves my Passion"/>
    <s v="Unsupportive Managers"/>
    <m/>
  </r>
  <r>
    <d v="2024-03-07T09:44:09"/>
    <s v="India"/>
    <s v="603402"/>
    <x v="0"/>
    <s v="Acquitance "/>
    <s v="No"/>
    <s v="Yes"/>
    <x v="0"/>
    <x v="1"/>
    <x v="3"/>
    <s v="ON-Site"/>
    <s v="Employer who appreciates learning and enables that environment"/>
    <x v="1"/>
    <s v="Design and Develop amazing software"/>
    <s v="sets goal and helps achieve it"/>
    <m/>
    <s v="Yes"/>
    <s v="Will work for 7 years or more"/>
    <x v="675"/>
    <s v="31k to 40k"/>
    <x v="0"/>
    <x v="7"/>
    <s v="10k to 15k"/>
    <x v="1"/>
    <x v="1"/>
    <x v="2"/>
    <s v="Once in 3 months"/>
    <s v="A great compensation"/>
    <s v="Unsupportive Managers"/>
    <m/>
  </r>
  <r>
    <d v="2024-03-07T09:44:09"/>
    <s v="India"/>
    <s v="603402"/>
    <x v="0"/>
    <s v="Acquitance "/>
    <s v="No"/>
    <s v="Yes"/>
    <x v="0"/>
    <x v="1"/>
    <x v="3"/>
    <s v="ON-Site"/>
    <s v="Employer who appreciates learning and enables that environment"/>
    <x v="1"/>
    <s v="Design and Develop amazing software"/>
    <s v="sets goal and helps achieve it"/>
    <m/>
    <s v="Yes"/>
    <s v="Will work for 7 years or more"/>
    <x v="675"/>
    <s v="31k to 40k"/>
    <x v="0"/>
    <x v="7"/>
    <s v="10k to 15k"/>
    <x v="1"/>
    <x v="1"/>
    <x v="2"/>
    <s v="Once in 3 months"/>
    <s v="Supportive Manager"/>
    <s v="Unsupportive Managers"/>
    <m/>
  </r>
  <r>
    <d v="2024-03-07T09:44:09"/>
    <s v="India"/>
    <s v="603402"/>
    <x v="0"/>
    <s v="Acquitance "/>
    <s v="No"/>
    <s v="Yes"/>
    <x v="0"/>
    <x v="1"/>
    <x v="3"/>
    <s v="ON-Site"/>
    <s v="Employer who appreciates learning and enables that environment"/>
    <x v="1"/>
    <s v="Design and Develop amazing software"/>
    <s v="sets goal and helps achieve it"/>
    <m/>
    <s v="Yes"/>
    <s v="Will work for 7 years or more"/>
    <x v="675"/>
    <s v="31k to 40k"/>
    <x v="0"/>
    <x v="7"/>
    <s v="10k to 15k"/>
    <x v="1"/>
    <x v="1"/>
    <x v="2"/>
    <s v="Once in 3 months"/>
    <s v="Work that involves my Passion"/>
    <s v="Unsupportive Managers"/>
    <m/>
  </r>
  <r>
    <d v="2024-03-07T09:44:09"/>
    <s v="India"/>
    <s v="603402"/>
    <x v="0"/>
    <s v="Acquitance "/>
    <s v="No"/>
    <s v="Yes"/>
    <x v="0"/>
    <x v="1"/>
    <x v="3"/>
    <s v="ON-Site"/>
    <s v="Employer who appreciates learning and enables that environment"/>
    <x v="3"/>
    <s v="Design and Creative Strategy"/>
    <s v="sets goal and helps achieve it"/>
    <m/>
    <s v="Yes"/>
    <s v="Will work for 7 years or more"/>
    <x v="675"/>
    <s v="31k to 40k"/>
    <x v="0"/>
    <x v="7"/>
    <s v="10k to 15k"/>
    <x v="1"/>
    <x v="1"/>
    <x v="2"/>
    <s v="Once in 3 months"/>
    <s v="A great compensation"/>
    <s v="Unsupportive Managers"/>
    <m/>
  </r>
  <r>
    <d v="2024-03-07T09:44:09"/>
    <s v="India"/>
    <s v="603402"/>
    <x v="0"/>
    <s v="Acquitance "/>
    <s v="No"/>
    <s v="Yes"/>
    <x v="0"/>
    <x v="1"/>
    <x v="3"/>
    <s v="ON-Site"/>
    <s v="Employer who appreciates learning and enables that environment"/>
    <x v="3"/>
    <s v="Design and Creative Strategy"/>
    <s v="sets goal and helps achieve it"/>
    <m/>
    <s v="Yes"/>
    <s v="Will work for 7 years or more"/>
    <x v="675"/>
    <s v="31k to 40k"/>
    <x v="0"/>
    <x v="7"/>
    <s v="10k to 15k"/>
    <x v="1"/>
    <x v="1"/>
    <x v="2"/>
    <s v="Once in 3 months"/>
    <s v="Supportive Manager"/>
    <s v="Unsupportive Managers"/>
    <m/>
  </r>
  <r>
    <d v="2024-03-07T09:44:09"/>
    <s v="India"/>
    <s v="603402"/>
    <x v="0"/>
    <s v="Acquitance "/>
    <s v="No"/>
    <s v="Yes"/>
    <x v="0"/>
    <x v="1"/>
    <x v="3"/>
    <s v="ON-Site"/>
    <s v="Employer who appreciates learning and enables that environment"/>
    <x v="3"/>
    <s v="Design and Creative Strategy"/>
    <s v="sets goal and helps achieve it"/>
    <m/>
    <s v="Yes"/>
    <s v="Will work for 7 years or more"/>
    <x v="675"/>
    <s v="31k to 40k"/>
    <x v="0"/>
    <x v="7"/>
    <s v="10k to 15k"/>
    <x v="1"/>
    <x v="1"/>
    <x v="2"/>
    <s v="Once in 3 months"/>
    <s v="Work that involves my Passion"/>
    <s v="Unsupportive Managers"/>
    <m/>
  </r>
  <r>
    <d v="2024-03-07T09:44:09"/>
    <s v="India"/>
    <s v="603402"/>
    <x v="0"/>
    <s v="Acquitance "/>
    <s v="No"/>
    <s v="Yes"/>
    <x v="0"/>
    <x v="1"/>
    <x v="3"/>
    <s v="ON-Site"/>
    <s v="Employer who appreciates learning and enables that environment"/>
    <x v="3"/>
    <s v="Manage and drive End-to-End Projects or Products"/>
    <s v="sets goal and helps achieve it"/>
    <m/>
    <s v="Yes"/>
    <s v="Will work for 7 years or more"/>
    <x v="675"/>
    <s v="31k to 40k"/>
    <x v="0"/>
    <x v="7"/>
    <s v="10k to 15k"/>
    <x v="1"/>
    <x v="1"/>
    <x v="2"/>
    <s v="Once in 3 months"/>
    <s v="A great compensation"/>
    <s v="Unsupportive Managers"/>
    <m/>
  </r>
  <r>
    <d v="2024-03-07T09:44:09"/>
    <s v="India"/>
    <s v="603402"/>
    <x v="0"/>
    <s v="Acquitance "/>
    <s v="No"/>
    <s v="Yes"/>
    <x v="0"/>
    <x v="1"/>
    <x v="3"/>
    <s v="ON-Site"/>
    <s v="Employer who appreciates learning and enables that environment"/>
    <x v="3"/>
    <s v="Manage and drive End-to-End Projects or Products"/>
    <s v="sets goal and helps achieve it"/>
    <m/>
    <s v="Yes"/>
    <s v="Will work for 7 years or more"/>
    <x v="675"/>
    <s v="31k to 40k"/>
    <x v="0"/>
    <x v="7"/>
    <s v="10k to 15k"/>
    <x v="1"/>
    <x v="1"/>
    <x v="2"/>
    <s v="Once in 3 months"/>
    <s v="Supportive Manager"/>
    <s v="Unsupportive Managers"/>
    <m/>
  </r>
  <r>
    <d v="2024-03-07T09:44:09"/>
    <s v="India"/>
    <s v="603402"/>
    <x v="0"/>
    <s v="Acquitance "/>
    <s v="No"/>
    <s v="Yes"/>
    <x v="0"/>
    <x v="1"/>
    <x v="3"/>
    <s v="ON-Site"/>
    <s v="Employer who appreciates learning and enables that environment"/>
    <x v="3"/>
    <s v="Manage and drive End-to-End Projects or Products"/>
    <s v="sets goal and helps achieve it"/>
    <m/>
    <s v="Yes"/>
    <s v="Will work for 7 years or more"/>
    <x v="675"/>
    <s v="31k to 40k"/>
    <x v="0"/>
    <x v="7"/>
    <s v="10k to 15k"/>
    <x v="1"/>
    <x v="1"/>
    <x v="2"/>
    <s v="Once in 3 months"/>
    <s v="Work that involves my Passion"/>
    <s v="Unsupportive Managers"/>
    <m/>
  </r>
  <r>
    <d v="2024-03-07T09:44:09"/>
    <s v="India"/>
    <s v="603402"/>
    <x v="0"/>
    <s v="Acquitance "/>
    <s v="No"/>
    <s v="Yes"/>
    <x v="0"/>
    <x v="1"/>
    <x v="3"/>
    <s v="ON-Site"/>
    <s v="Employer who appreciates learning and enables that environment"/>
    <x v="3"/>
    <s v="Design and Develop amazing software"/>
    <s v="sets goal and helps achieve it"/>
    <m/>
    <s v="Yes"/>
    <s v="Will work for 7 years or more"/>
    <x v="675"/>
    <s v="31k to 40k"/>
    <x v="0"/>
    <x v="7"/>
    <s v="10k to 15k"/>
    <x v="1"/>
    <x v="1"/>
    <x v="2"/>
    <s v="Once in 3 months"/>
    <s v="A great compensation"/>
    <s v="Unsupportive Managers"/>
    <m/>
  </r>
  <r>
    <d v="2024-03-07T09:44:09"/>
    <s v="India"/>
    <s v="603402"/>
    <x v="0"/>
    <s v="Acquitance "/>
    <s v="No"/>
    <s v="Yes"/>
    <x v="0"/>
    <x v="1"/>
    <x v="3"/>
    <s v="ON-Site"/>
    <s v="Employer who appreciates learning and enables that environment"/>
    <x v="3"/>
    <s v="Design and Develop amazing software"/>
    <s v="sets goal and helps achieve it"/>
    <m/>
    <s v="Yes"/>
    <s v="Will work for 7 years or more"/>
    <x v="675"/>
    <s v="31k to 40k"/>
    <x v="0"/>
    <x v="7"/>
    <s v="10k to 15k"/>
    <x v="1"/>
    <x v="1"/>
    <x v="2"/>
    <s v="Once in 3 months"/>
    <s v="Supportive Manager"/>
    <s v="Unsupportive Managers"/>
    <m/>
  </r>
  <r>
    <d v="2024-03-07T09:44:09"/>
    <s v="India"/>
    <s v="603402"/>
    <x v="0"/>
    <s v="Acquitance "/>
    <s v="No"/>
    <s v="Yes"/>
    <x v="0"/>
    <x v="1"/>
    <x v="3"/>
    <s v="ON-Site"/>
    <s v="Employer who appreciates learning and enables that environment"/>
    <x v="3"/>
    <s v="Design and Develop amazing software"/>
    <s v="sets goal and helps achieve it"/>
    <m/>
    <s v="Yes"/>
    <s v="Will work for 7 years or more"/>
    <x v="675"/>
    <s v="31k to 40k"/>
    <x v="0"/>
    <x v="7"/>
    <s v="10k to 15k"/>
    <x v="1"/>
    <x v="1"/>
    <x v="2"/>
    <s v="Once in 3 months"/>
    <s v="Work that involves my Passion"/>
    <s v="Unsupportive Managers"/>
    <m/>
  </r>
  <r>
    <d v="2024-03-07T09:45:48"/>
    <s v="India"/>
    <s v="603402"/>
    <x v="0"/>
    <s v="Social Media "/>
    <s v="Yes"/>
    <s v="Yes"/>
    <x v="0"/>
    <x v="0"/>
    <x v="3"/>
    <s v="Hybrid"/>
    <s v="Employer who rewards learning and enables that environment"/>
    <x v="0"/>
    <s v="Design and Creative Strategy"/>
    <s v="sets goal and helps achieve it"/>
    <m/>
    <s v="Yes"/>
    <s v="No way"/>
    <x v="676"/>
    <s v="41k to 50k"/>
    <x v="5"/>
    <x v="5"/>
    <s v="31k to 40k"/>
    <x v="2"/>
    <x v="1"/>
    <x v="2"/>
    <s v="Once in 6 months"/>
    <s v="A great compensation"/>
    <s v="High stressful job"/>
    <m/>
  </r>
  <r>
    <d v="2024-03-07T09:45:48"/>
    <s v="India"/>
    <s v="603402"/>
    <x v="0"/>
    <s v="Social Media "/>
    <s v="Yes"/>
    <s v="Yes"/>
    <x v="0"/>
    <x v="0"/>
    <x v="3"/>
    <s v="Hybrid"/>
    <s v="Employer who rewards learning and enables that environment"/>
    <x v="0"/>
    <s v="Design and Creative Strategy"/>
    <s v="sets goal and helps achieve it"/>
    <m/>
    <s v="Yes"/>
    <s v="No way"/>
    <x v="676"/>
    <s v="41k to 50k"/>
    <x v="5"/>
    <x v="5"/>
    <s v="31k to 40k"/>
    <x v="2"/>
    <x v="1"/>
    <x v="2"/>
    <s v="Once in 6 months"/>
    <s v="Less working hours"/>
    <s v="High stressful job"/>
    <m/>
  </r>
  <r>
    <d v="2024-03-07T09:45:48"/>
    <s v="India"/>
    <s v="603402"/>
    <x v="0"/>
    <s v="Social Media "/>
    <s v="Yes"/>
    <s v="Yes"/>
    <x v="0"/>
    <x v="0"/>
    <x v="3"/>
    <s v="Hybrid"/>
    <s v="Employer who rewards learning and enables that environment"/>
    <x v="0"/>
    <s v="Design and Creative Strategy"/>
    <s v="sets goal and helps achieve it"/>
    <m/>
    <s v="Yes"/>
    <s v="No way"/>
    <x v="676"/>
    <s v="41k to 50k"/>
    <x v="5"/>
    <x v="5"/>
    <s v="31k to 40k"/>
    <x v="2"/>
    <x v="1"/>
    <x v="2"/>
    <s v="Once in 6 months"/>
    <s v="Meaningful impact of the work"/>
    <s v="High stressful job"/>
    <m/>
  </r>
  <r>
    <d v="2024-03-07T09:45:48"/>
    <s v="India"/>
    <s v="603402"/>
    <x v="0"/>
    <s v="Social Media "/>
    <s v="Yes"/>
    <s v="Yes"/>
    <x v="0"/>
    <x v="0"/>
    <x v="3"/>
    <s v="Hybrid"/>
    <s v="Employer who rewards learning and enables that environment"/>
    <x v="0"/>
    <s v="Teaching Online or Offline"/>
    <s v="sets goal and helps achieve it"/>
    <m/>
    <s v="Yes"/>
    <s v="No way"/>
    <x v="676"/>
    <s v="41k to 50k"/>
    <x v="5"/>
    <x v="5"/>
    <s v="31k to 40k"/>
    <x v="2"/>
    <x v="1"/>
    <x v="2"/>
    <s v="Once in 6 months"/>
    <s v="A great compensation"/>
    <s v="High stressful job"/>
    <m/>
  </r>
  <r>
    <d v="2024-03-07T09:45:48"/>
    <s v="India"/>
    <s v="603402"/>
    <x v="0"/>
    <s v="Social Media "/>
    <s v="Yes"/>
    <s v="Yes"/>
    <x v="0"/>
    <x v="0"/>
    <x v="3"/>
    <s v="Hybrid"/>
    <s v="Employer who rewards learning and enables that environment"/>
    <x v="0"/>
    <s v="Teaching Online or Offline"/>
    <s v="sets goal and helps achieve it"/>
    <m/>
    <s v="Yes"/>
    <s v="No way"/>
    <x v="676"/>
    <s v="41k to 50k"/>
    <x v="5"/>
    <x v="5"/>
    <s v="31k to 40k"/>
    <x v="2"/>
    <x v="1"/>
    <x v="2"/>
    <s v="Once in 6 months"/>
    <s v="Less working hours"/>
    <s v="High stressful job"/>
    <m/>
  </r>
  <r>
    <d v="2024-03-07T09:45:48"/>
    <s v="India"/>
    <s v="603402"/>
    <x v="0"/>
    <s v="Social Media "/>
    <s v="Yes"/>
    <s v="Yes"/>
    <x v="0"/>
    <x v="0"/>
    <x v="3"/>
    <s v="Hybrid"/>
    <s v="Employer who rewards learning and enables that environment"/>
    <x v="0"/>
    <s v="Teaching Online or Offline"/>
    <s v="sets goal and helps achieve it"/>
    <m/>
    <s v="Yes"/>
    <s v="No way"/>
    <x v="676"/>
    <s v="41k to 50k"/>
    <x v="5"/>
    <x v="5"/>
    <s v="31k to 40k"/>
    <x v="2"/>
    <x v="1"/>
    <x v="2"/>
    <s v="Once in 6 months"/>
    <s v="Meaningful impact of the work"/>
    <s v="High stressful job"/>
    <m/>
  </r>
  <r>
    <d v="2024-03-07T09:45:48"/>
    <s v="India"/>
    <s v="603402"/>
    <x v="0"/>
    <s v="Social Media "/>
    <s v="Yes"/>
    <s v="Yes"/>
    <x v="0"/>
    <x v="0"/>
    <x v="3"/>
    <s v="Hybrid"/>
    <s v="Employer who rewards learning and enables that environment"/>
    <x v="0"/>
    <s v="Business Operations "/>
    <s v="sets goal and helps achieve it"/>
    <m/>
    <s v="Yes"/>
    <s v="No way"/>
    <x v="676"/>
    <s v="41k to 50k"/>
    <x v="5"/>
    <x v="5"/>
    <s v="31k to 40k"/>
    <x v="2"/>
    <x v="1"/>
    <x v="2"/>
    <s v="Once in 6 months"/>
    <s v="A great compensation"/>
    <s v="High stressful job"/>
    <m/>
  </r>
  <r>
    <d v="2024-03-07T09:45:48"/>
    <s v="India"/>
    <s v="603402"/>
    <x v="0"/>
    <s v="Social Media "/>
    <s v="Yes"/>
    <s v="Yes"/>
    <x v="0"/>
    <x v="0"/>
    <x v="3"/>
    <s v="Hybrid"/>
    <s v="Employer who rewards learning and enables that environment"/>
    <x v="0"/>
    <s v="Business Operations "/>
    <s v="sets goal and helps achieve it"/>
    <m/>
    <s v="Yes"/>
    <s v="No way"/>
    <x v="676"/>
    <s v="41k to 50k"/>
    <x v="5"/>
    <x v="5"/>
    <s v="31k to 40k"/>
    <x v="2"/>
    <x v="1"/>
    <x v="2"/>
    <s v="Once in 6 months"/>
    <s v="Less working hours"/>
    <s v="High stressful job"/>
    <m/>
  </r>
  <r>
    <d v="2024-03-07T09:45:48"/>
    <s v="India"/>
    <s v="603402"/>
    <x v="0"/>
    <s v="Social Media "/>
    <s v="Yes"/>
    <s v="Yes"/>
    <x v="0"/>
    <x v="0"/>
    <x v="3"/>
    <s v="Hybrid"/>
    <s v="Employer who rewards learning and enables that environment"/>
    <x v="0"/>
    <s v="Business Operations "/>
    <s v="sets goal and helps achieve it"/>
    <m/>
    <s v="Yes"/>
    <s v="No way"/>
    <x v="676"/>
    <s v="41k to 50k"/>
    <x v="5"/>
    <x v="5"/>
    <s v="31k to 40k"/>
    <x v="2"/>
    <x v="1"/>
    <x v="2"/>
    <s v="Once in 6 months"/>
    <s v="Meaningful impact of the work"/>
    <s v="High stressful job"/>
    <m/>
  </r>
  <r>
    <d v="2024-03-07T09:45:48"/>
    <s v="India"/>
    <s v="603402"/>
    <x v="0"/>
    <s v="Social Media "/>
    <s v="Yes"/>
    <s v="Yes"/>
    <x v="0"/>
    <x v="0"/>
    <x v="3"/>
    <s v="Hybrid"/>
    <s v="Employer who rewards learning and enables that environment"/>
    <x v="1"/>
    <s v="Design and Creative Strategy"/>
    <s v="sets goal and helps achieve it"/>
    <m/>
    <s v="Yes"/>
    <s v="No way"/>
    <x v="676"/>
    <s v="41k to 50k"/>
    <x v="5"/>
    <x v="5"/>
    <s v="31k to 40k"/>
    <x v="2"/>
    <x v="1"/>
    <x v="2"/>
    <s v="Once in 6 months"/>
    <s v="A great compensation"/>
    <s v="High stressful job"/>
    <m/>
  </r>
  <r>
    <d v="2024-03-07T09:45:48"/>
    <s v="India"/>
    <s v="603402"/>
    <x v="0"/>
    <s v="Social Media "/>
    <s v="Yes"/>
    <s v="Yes"/>
    <x v="0"/>
    <x v="0"/>
    <x v="3"/>
    <s v="Hybrid"/>
    <s v="Employer who rewards learning and enables that environment"/>
    <x v="1"/>
    <s v="Design and Creative Strategy"/>
    <s v="sets goal and helps achieve it"/>
    <m/>
    <s v="Yes"/>
    <s v="No way"/>
    <x v="676"/>
    <s v="41k to 50k"/>
    <x v="5"/>
    <x v="5"/>
    <s v="31k to 40k"/>
    <x v="2"/>
    <x v="1"/>
    <x v="2"/>
    <s v="Once in 6 months"/>
    <s v="Less working hours"/>
    <s v="High stressful job"/>
    <m/>
  </r>
  <r>
    <d v="2024-03-07T09:45:48"/>
    <s v="India"/>
    <s v="603402"/>
    <x v="0"/>
    <s v="Social Media "/>
    <s v="Yes"/>
    <s v="Yes"/>
    <x v="0"/>
    <x v="0"/>
    <x v="3"/>
    <s v="Hybrid"/>
    <s v="Employer who rewards learning and enables that environment"/>
    <x v="1"/>
    <s v="Design and Creative Strategy"/>
    <s v="sets goal and helps achieve it"/>
    <m/>
    <s v="Yes"/>
    <s v="No way"/>
    <x v="676"/>
    <s v="41k to 50k"/>
    <x v="5"/>
    <x v="5"/>
    <s v="31k to 40k"/>
    <x v="2"/>
    <x v="1"/>
    <x v="2"/>
    <s v="Once in 6 months"/>
    <s v="Meaningful impact of the work"/>
    <s v="High stressful job"/>
    <m/>
  </r>
  <r>
    <d v="2024-03-07T09:45:48"/>
    <s v="India"/>
    <s v="603402"/>
    <x v="0"/>
    <s v="Social Media "/>
    <s v="Yes"/>
    <s v="Yes"/>
    <x v="0"/>
    <x v="0"/>
    <x v="3"/>
    <s v="Hybrid"/>
    <s v="Employer who rewards learning and enables that environment"/>
    <x v="1"/>
    <s v="Teaching Online or Offline"/>
    <s v="sets goal and helps achieve it"/>
    <m/>
    <s v="Yes"/>
    <s v="No way"/>
    <x v="676"/>
    <s v="41k to 50k"/>
    <x v="5"/>
    <x v="5"/>
    <s v="31k to 40k"/>
    <x v="2"/>
    <x v="1"/>
    <x v="2"/>
    <s v="Once in 6 months"/>
    <s v="A great compensation"/>
    <s v="High stressful job"/>
    <m/>
  </r>
  <r>
    <d v="2024-03-07T09:45:48"/>
    <s v="India"/>
    <s v="603402"/>
    <x v="0"/>
    <s v="Social Media "/>
    <s v="Yes"/>
    <s v="Yes"/>
    <x v="0"/>
    <x v="0"/>
    <x v="3"/>
    <s v="Hybrid"/>
    <s v="Employer who rewards learning and enables that environment"/>
    <x v="1"/>
    <s v="Teaching Online or Offline"/>
    <s v="sets goal and helps achieve it"/>
    <m/>
    <s v="Yes"/>
    <s v="No way"/>
    <x v="676"/>
    <s v="41k to 50k"/>
    <x v="5"/>
    <x v="5"/>
    <s v="31k to 40k"/>
    <x v="2"/>
    <x v="1"/>
    <x v="2"/>
    <s v="Once in 6 months"/>
    <s v="Less working hours"/>
    <s v="High stressful job"/>
    <m/>
  </r>
  <r>
    <d v="2024-03-07T09:45:48"/>
    <s v="India"/>
    <s v="603402"/>
    <x v="0"/>
    <s v="Social Media "/>
    <s v="Yes"/>
    <s v="Yes"/>
    <x v="0"/>
    <x v="0"/>
    <x v="3"/>
    <s v="Hybrid"/>
    <s v="Employer who rewards learning and enables that environment"/>
    <x v="1"/>
    <s v="Teaching Online or Offline"/>
    <s v="sets goal and helps achieve it"/>
    <m/>
    <s v="Yes"/>
    <s v="No way"/>
    <x v="676"/>
    <s v="41k to 50k"/>
    <x v="5"/>
    <x v="5"/>
    <s v="31k to 40k"/>
    <x v="2"/>
    <x v="1"/>
    <x v="2"/>
    <s v="Once in 6 months"/>
    <s v="Meaningful impact of the work"/>
    <s v="High stressful job"/>
    <m/>
  </r>
  <r>
    <d v="2024-03-07T09:45:48"/>
    <s v="India"/>
    <s v="603402"/>
    <x v="0"/>
    <s v="Social Media "/>
    <s v="Yes"/>
    <s v="Yes"/>
    <x v="0"/>
    <x v="0"/>
    <x v="3"/>
    <s v="Hybrid"/>
    <s v="Employer who rewards learning and enables that environment"/>
    <x v="1"/>
    <s v="Business Operations "/>
    <s v="sets goal and helps achieve it"/>
    <m/>
    <s v="Yes"/>
    <s v="No way"/>
    <x v="676"/>
    <s v="41k to 50k"/>
    <x v="5"/>
    <x v="5"/>
    <s v="31k to 40k"/>
    <x v="2"/>
    <x v="1"/>
    <x v="2"/>
    <s v="Once in 6 months"/>
    <s v="A great compensation"/>
    <s v="High stressful job"/>
    <m/>
  </r>
  <r>
    <d v="2024-03-07T09:45:48"/>
    <s v="India"/>
    <s v="603402"/>
    <x v="0"/>
    <s v="Social Media "/>
    <s v="Yes"/>
    <s v="Yes"/>
    <x v="0"/>
    <x v="0"/>
    <x v="3"/>
    <s v="Hybrid"/>
    <s v="Employer who rewards learning and enables that environment"/>
    <x v="1"/>
    <s v="Business Operations "/>
    <s v="sets goal and helps achieve it"/>
    <m/>
    <s v="Yes"/>
    <s v="No way"/>
    <x v="676"/>
    <s v="41k to 50k"/>
    <x v="5"/>
    <x v="5"/>
    <s v="31k to 40k"/>
    <x v="2"/>
    <x v="1"/>
    <x v="2"/>
    <s v="Once in 6 months"/>
    <s v="Less working hours"/>
    <s v="High stressful job"/>
    <m/>
  </r>
  <r>
    <d v="2024-03-07T09:45:48"/>
    <s v="India"/>
    <s v="603402"/>
    <x v="0"/>
    <s v="Social Media "/>
    <s v="Yes"/>
    <s v="Yes"/>
    <x v="0"/>
    <x v="0"/>
    <x v="3"/>
    <s v="Hybrid"/>
    <s v="Employer who rewards learning and enables that environment"/>
    <x v="1"/>
    <s v="Business Operations "/>
    <s v="sets goal and helps achieve it"/>
    <m/>
    <s v="Yes"/>
    <s v="No way"/>
    <x v="676"/>
    <s v="41k to 50k"/>
    <x v="5"/>
    <x v="5"/>
    <s v="31k to 40k"/>
    <x v="2"/>
    <x v="1"/>
    <x v="2"/>
    <s v="Once in 6 months"/>
    <s v="Meaningful impact of the work"/>
    <s v="High stressful job"/>
    <m/>
  </r>
  <r>
    <d v="2024-03-07T09:45:48"/>
    <s v="India"/>
    <s v="603402"/>
    <x v="0"/>
    <s v="Social Media "/>
    <s v="Yes"/>
    <s v="Yes"/>
    <x v="0"/>
    <x v="0"/>
    <x v="3"/>
    <s v="Hybrid"/>
    <s v="Employer who rewards learning and enables that environment"/>
    <x v="2"/>
    <s v="Design and Creative Strategy"/>
    <s v="sets goal and helps achieve it"/>
    <m/>
    <s v="Yes"/>
    <s v="No way"/>
    <x v="676"/>
    <s v="41k to 50k"/>
    <x v="5"/>
    <x v="5"/>
    <s v="31k to 40k"/>
    <x v="2"/>
    <x v="1"/>
    <x v="2"/>
    <s v="Once in 6 months"/>
    <s v="A great compensation"/>
    <s v="High stressful job"/>
    <m/>
  </r>
  <r>
    <d v="2024-03-07T09:45:48"/>
    <s v="India"/>
    <s v="603402"/>
    <x v="0"/>
    <s v="Social Media "/>
    <s v="Yes"/>
    <s v="Yes"/>
    <x v="0"/>
    <x v="0"/>
    <x v="3"/>
    <s v="Hybrid"/>
    <s v="Employer who rewards learning and enables that environment"/>
    <x v="2"/>
    <s v="Design and Creative Strategy"/>
    <s v="sets goal and helps achieve it"/>
    <m/>
    <s v="Yes"/>
    <s v="No way"/>
    <x v="676"/>
    <s v="41k to 50k"/>
    <x v="5"/>
    <x v="5"/>
    <s v="31k to 40k"/>
    <x v="2"/>
    <x v="1"/>
    <x v="2"/>
    <s v="Once in 6 months"/>
    <s v="Less working hours"/>
    <s v="High stressful job"/>
    <m/>
  </r>
  <r>
    <d v="2024-03-07T09:45:48"/>
    <s v="India"/>
    <s v="603402"/>
    <x v="0"/>
    <s v="Social Media "/>
    <s v="Yes"/>
    <s v="Yes"/>
    <x v="0"/>
    <x v="0"/>
    <x v="3"/>
    <s v="Hybrid"/>
    <s v="Employer who rewards learning and enables that environment"/>
    <x v="2"/>
    <s v="Design and Creative Strategy"/>
    <s v="sets goal and helps achieve it"/>
    <m/>
    <s v="Yes"/>
    <s v="No way"/>
    <x v="676"/>
    <s v="41k to 50k"/>
    <x v="5"/>
    <x v="5"/>
    <s v="31k to 40k"/>
    <x v="2"/>
    <x v="1"/>
    <x v="2"/>
    <s v="Once in 6 months"/>
    <s v="Meaningful impact of the work"/>
    <s v="High stressful job"/>
    <m/>
  </r>
  <r>
    <d v="2024-03-07T09:45:48"/>
    <s v="India"/>
    <s v="603402"/>
    <x v="0"/>
    <s v="Social Media "/>
    <s v="Yes"/>
    <s v="Yes"/>
    <x v="0"/>
    <x v="0"/>
    <x v="3"/>
    <s v="Hybrid"/>
    <s v="Employer who rewards learning and enables that environment"/>
    <x v="2"/>
    <s v="Teaching Online or Offline"/>
    <s v="sets goal and helps achieve it"/>
    <m/>
    <s v="Yes"/>
    <s v="No way"/>
    <x v="676"/>
    <s v="41k to 50k"/>
    <x v="5"/>
    <x v="5"/>
    <s v="31k to 40k"/>
    <x v="2"/>
    <x v="1"/>
    <x v="2"/>
    <s v="Once in 6 months"/>
    <s v="A great compensation"/>
    <s v="High stressful job"/>
    <m/>
  </r>
  <r>
    <d v="2024-03-07T09:45:48"/>
    <s v="India"/>
    <s v="603402"/>
    <x v="0"/>
    <s v="Social Media "/>
    <s v="Yes"/>
    <s v="Yes"/>
    <x v="0"/>
    <x v="0"/>
    <x v="3"/>
    <s v="Hybrid"/>
    <s v="Employer who rewards learning and enables that environment"/>
    <x v="2"/>
    <s v="Teaching Online or Offline"/>
    <s v="sets goal and helps achieve it"/>
    <m/>
    <s v="Yes"/>
    <s v="No way"/>
    <x v="676"/>
    <s v="41k to 50k"/>
    <x v="5"/>
    <x v="5"/>
    <s v="31k to 40k"/>
    <x v="2"/>
    <x v="1"/>
    <x v="2"/>
    <s v="Once in 6 months"/>
    <s v="Less working hours"/>
    <s v="High stressful job"/>
    <m/>
  </r>
  <r>
    <d v="2024-03-07T09:45:48"/>
    <s v="India"/>
    <s v="603402"/>
    <x v="0"/>
    <s v="Social Media "/>
    <s v="Yes"/>
    <s v="Yes"/>
    <x v="0"/>
    <x v="0"/>
    <x v="3"/>
    <s v="Hybrid"/>
    <s v="Employer who rewards learning and enables that environment"/>
    <x v="2"/>
    <s v="Teaching Online or Offline"/>
    <s v="sets goal and helps achieve it"/>
    <m/>
    <s v="Yes"/>
    <s v="No way"/>
    <x v="676"/>
    <s v="41k to 50k"/>
    <x v="5"/>
    <x v="5"/>
    <s v="31k to 40k"/>
    <x v="2"/>
    <x v="1"/>
    <x v="2"/>
    <s v="Once in 6 months"/>
    <s v="Meaningful impact of the work"/>
    <s v="High stressful job"/>
    <m/>
  </r>
  <r>
    <d v="2024-03-07T09:45:48"/>
    <s v="India"/>
    <s v="603402"/>
    <x v="0"/>
    <s v="Social Media "/>
    <s v="Yes"/>
    <s v="Yes"/>
    <x v="0"/>
    <x v="0"/>
    <x v="3"/>
    <s v="Hybrid"/>
    <s v="Employer who rewards learning and enables that environment"/>
    <x v="2"/>
    <s v="Business Operations "/>
    <s v="sets goal and helps achieve it"/>
    <m/>
    <s v="Yes"/>
    <s v="No way"/>
    <x v="676"/>
    <s v="41k to 50k"/>
    <x v="5"/>
    <x v="5"/>
    <s v="31k to 40k"/>
    <x v="2"/>
    <x v="1"/>
    <x v="2"/>
    <s v="Once in 6 months"/>
    <s v="A great compensation"/>
    <s v="High stressful job"/>
    <m/>
  </r>
  <r>
    <d v="2024-03-07T09:45:48"/>
    <s v="India"/>
    <s v="603402"/>
    <x v="0"/>
    <s v="Social Media "/>
    <s v="Yes"/>
    <s v="Yes"/>
    <x v="0"/>
    <x v="0"/>
    <x v="3"/>
    <s v="Hybrid"/>
    <s v="Employer who rewards learning and enables that environment"/>
    <x v="2"/>
    <s v="Business Operations "/>
    <s v="sets goal and helps achieve it"/>
    <m/>
    <s v="Yes"/>
    <s v="No way"/>
    <x v="676"/>
    <s v="41k to 50k"/>
    <x v="5"/>
    <x v="5"/>
    <s v="31k to 40k"/>
    <x v="2"/>
    <x v="1"/>
    <x v="2"/>
    <s v="Once in 6 months"/>
    <s v="Less working hours"/>
    <s v="High stressful job"/>
    <m/>
  </r>
  <r>
    <d v="2024-03-07T09:45:48"/>
    <s v="India"/>
    <s v="603402"/>
    <x v="0"/>
    <s v="Social Media "/>
    <s v="Yes"/>
    <s v="Yes"/>
    <x v="0"/>
    <x v="0"/>
    <x v="3"/>
    <s v="Hybrid"/>
    <s v="Employer who rewards learning and enables that environment"/>
    <x v="2"/>
    <s v="Business Operations "/>
    <s v="sets goal and helps achieve it"/>
    <m/>
    <s v="Yes"/>
    <s v="No way"/>
    <x v="676"/>
    <s v="41k to 50k"/>
    <x v="5"/>
    <x v="5"/>
    <s v="31k to 40k"/>
    <x v="2"/>
    <x v="1"/>
    <x v="2"/>
    <s v="Once in 6 months"/>
    <s v="Meaningful impact of the work"/>
    <s v="High stressful job"/>
    <m/>
  </r>
  <r>
    <d v="2024-03-07T09:49:08"/>
    <s v="India"/>
    <s v="600125"/>
    <x v="1"/>
    <s v="Influencers"/>
    <s v="No"/>
    <s v="Depends on Company Culture"/>
    <x v="0"/>
    <x v="0"/>
    <x v="3"/>
    <s v="Hybrid"/>
    <s v="An employer who challenges you, fosters learning, and rewards your efforts."/>
    <x v="1"/>
    <s v="Design and Creative Strategy"/>
    <s v="sets goal and helps achieve it"/>
    <m/>
    <s v="No"/>
    <s v="Depends on company culture"/>
    <x v="677"/>
    <s v="&gt;50k"/>
    <x v="5"/>
    <x v="5"/>
    <s v="21k to 25k"/>
    <x v="1"/>
    <x v="1"/>
    <x v="2"/>
    <s v="Once in 3 months"/>
    <s v="Non Political Environment"/>
    <s v="High stressful job"/>
    <m/>
  </r>
  <r>
    <d v="2024-03-07T09:49:08"/>
    <s v="India"/>
    <s v="600125"/>
    <x v="1"/>
    <s v="Influencers"/>
    <s v="No"/>
    <s v="Depends on Company Culture"/>
    <x v="0"/>
    <x v="0"/>
    <x v="3"/>
    <s v="Hybrid"/>
    <s v="An employer who challenges you, fosters learning, and rewards your efforts."/>
    <x v="1"/>
    <s v="Design and Creative Strategy"/>
    <s v="sets goal and helps achieve it"/>
    <m/>
    <s v="No"/>
    <s v="Depends on company culture"/>
    <x v="677"/>
    <s v="&gt;50k"/>
    <x v="5"/>
    <x v="5"/>
    <s v="21k to 25k"/>
    <x v="1"/>
    <x v="1"/>
    <x v="2"/>
    <s v="Once in 3 months"/>
    <s v="Supportive Manager"/>
    <s v="High stressful job"/>
    <m/>
  </r>
  <r>
    <d v="2024-03-07T09:49:08"/>
    <s v="India"/>
    <s v="600125"/>
    <x v="1"/>
    <s v="Influencers"/>
    <s v="No"/>
    <s v="Depends on Company Culture"/>
    <x v="0"/>
    <x v="0"/>
    <x v="3"/>
    <s v="Hybrid"/>
    <s v="An employer who challenges you, fosters learning, and rewards your efforts."/>
    <x v="1"/>
    <s v="Analyze Data for Insights"/>
    <s v="sets goal and helps achieve it"/>
    <m/>
    <s v="No"/>
    <s v="Depends on company culture"/>
    <x v="677"/>
    <s v="&gt;50k"/>
    <x v="5"/>
    <x v="5"/>
    <s v="21k to 25k"/>
    <x v="1"/>
    <x v="1"/>
    <x v="2"/>
    <s v="Once in 3 months"/>
    <s v="Non Political Environment"/>
    <s v="High stressful job"/>
    <m/>
  </r>
  <r>
    <d v="2024-03-07T09:49:08"/>
    <s v="India"/>
    <s v="600125"/>
    <x v="1"/>
    <s v="Influencers"/>
    <s v="No"/>
    <s v="Depends on Company Culture"/>
    <x v="0"/>
    <x v="0"/>
    <x v="3"/>
    <s v="Hybrid"/>
    <s v="An employer who challenges you, fosters learning, and rewards your efforts."/>
    <x v="1"/>
    <s v="Analyze Data for Insights"/>
    <s v="sets goal and helps achieve it"/>
    <m/>
    <s v="No"/>
    <s v="Depends on company culture"/>
    <x v="677"/>
    <s v="&gt;50k"/>
    <x v="5"/>
    <x v="5"/>
    <s v="21k to 25k"/>
    <x v="1"/>
    <x v="1"/>
    <x v="2"/>
    <s v="Once in 3 months"/>
    <s v="Supportive Manager"/>
    <s v="High stressful job"/>
    <m/>
  </r>
  <r>
    <d v="2024-03-07T09:49:08"/>
    <s v="India"/>
    <s v="600125"/>
    <x v="1"/>
    <s v="Influencers"/>
    <s v="No"/>
    <s v="Depends on Company Culture"/>
    <x v="0"/>
    <x v="0"/>
    <x v="3"/>
    <s v="Hybrid"/>
    <s v="An employer who challenges you, fosters learning, and rewards your efforts."/>
    <x v="1"/>
    <s v="Content Creator "/>
    <s v="sets goal and helps achieve it"/>
    <m/>
    <s v="No"/>
    <s v="Depends on company culture"/>
    <x v="677"/>
    <s v="&gt;50k"/>
    <x v="5"/>
    <x v="5"/>
    <s v="21k to 25k"/>
    <x v="1"/>
    <x v="1"/>
    <x v="2"/>
    <s v="Once in 3 months"/>
    <s v="Non Political Environment"/>
    <s v="High stressful job"/>
    <m/>
  </r>
  <r>
    <d v="2024-03-07T09:49:08"/>
    <s v="India"/>
    <s v="600125"/>
    <x v="1"/>
    <s v="Influencers"/>
    <s v="No"/>
    <s v="Depends on Company Culture"/>
    <x v="0"/>
    <x v="0"/>
    <x v="3"/>
    <s v="Hybrid"/>
    <s v="An employer who challenges you, fosters learning, and rewards your efforts."/>
    <x v="1"/>
    <s v="Content Creator "/>
    <s v="sets goal and helps achieve it"/>
    <m/>
    <s v="No"/>
    <s v="Depends on company culture"/>
    <x v="677"/>
    <s v="&gt;50k"/>
    <x v="5"/>
    <x v="5"/>
    <s v="21k to 25k"/>
    <x v="1"/>
    <x v="1"/>
    <x v="2"/>
    <s v="Once in 3 months"/>
    <s v="Supportive Manager"/>
    <s v="High stressful job"/>
    <m/>
  </r>
  <r>
    <d v="2024-03-07T09:49:08"/>
    <s v="India"/>
    <s v="600125"/>
    <x v="1"/>
    <s v="Influencers"/>
    <s v="No"/>
    <s v="Depends on Company Culture"/>
    <x v="0"/>
    <x v="0"/>
    <x v="3"/>
    <s v="Hybrid"/>
    <s v="An employer who challenges you, fosters learning, and rewards your efforts."/>
    <x v="3"/>
    <s v="Design and Creative Strategy"/>
    <s v="sets goal and helps achieve it"/>
    <m/>
    <s v="No"/>
    <s v="Depends on company culture"/>
    <x v="677"/>
    <s v="&gt;50k"/>
    <x v="5"/>
    <x v="5"/>
    <s v="21k to 25k"/>
    <x v="1"/>
    <x v="1"/>
    <x v="2"/>
    <s v="Once in 3 months"/>
    <s v="Non Political Environment"/>
    <s v="High stressful job"/>
    <m/>
  </r>
  <r>
    <d v="2024-03-07T09:49:08"/>
    <s v="India"/>
    <s v="600125"/>
    <x v="1"/>
    <s v="Influencers"/>
    <s v="No"/>
    <s v="Depends on Company Culture"/>
    <x v="0"/>
    <x v="0"/>
    <x v="3"/>
    <s v="Hybrid"/>
    <s v="An employer who challenges you, fosters learning, and rewards your efforts."/>
    <x v="3"/>
    <s v="Design and Creative Strategy"/>
    <s v="sets goal and helps achieve it"/>
    <m/>
    <s v="No"/>
    <s v="Depends on company culture"/>
    <x v="677"/>
    <s v="&gt;50k"/>
    <x v="5"/>
    <x v="5"/>
    <s v="21k to 25k"/>
    <x v="1"/>
    <x v="1"/>
    <x v="2"/>
    <s v="Once in 3 months"/>
    <s v="Supportive Manager"/>
    <s v="High stressful job"/>
    <m/>
  </r>
  <r>
    <d v="2024-03-07T09:49:08"/>
    <s v="India"/>
    <s v="600125"/>
    <x v="1"/>
    <s v="Influencers"/>
    <s v="No"/>
    <s v="Depends on Company Culture"/>
    <x v="0"/>
    <x v="0"/>
    <x v="3"/>
    <s v="Hybrid"/>
    <s v="An employer who challenges you, fosters learning, and rewards your efforts."/>
    <x v="3"/>
    <s v="Analyze Data for Insights"/>
    <s v="sets goal and helps achieve it"/>
    <m/>
    <s v="No"/>
    <s v="Depends on company culture"/>
    <x v="677"/>
    <s v="&gt;50k"/>
    <x v="5"/>
    <x v="5"/>
    <s v="21k to 25k"/>
    <x v="1"/>
    <x v="1"/>
    <x v="2"/>
    <s v="Once in 3 months"/>
    <s v="Non Political Environment"/>
    <s v="High stressful job"/>
    <m/>
  </r>
  <r>
    <d v="2024-03-07T09:49:08"/>
    <s v="India"/>
    <s v="600125"/>
    <x v="1"/>
    <s v="Influencers"/>
    <s v="No"/>
    <s v="Depends on Company Culture"/>
    <x v="0"/>
    <x v="0"/>
    <x v="3"/>
    <s v="Hybrid"/>
    <s v="An employer who challenges you, fosters learning, and rewards your efforts."/>
    <x v="3"/>
    <s v="Analyze Data for Insights"/>
    <s v="sets goal and helps achieve it"/>
    <m/>
    <s v="No"/>
    <s v="Depends on company culture"/>
    <x v="677"/>
    <s v="&gt;50k"/>
    <x v="5"/>
    <x v="5"/>
    <s v="21k to 25k"/>
    <x v="1"/>
    <x v="1"/>
    <x v="2"/>
    <s v="Once in 3 months"/>
    <s v="Supportive Manager"/>
    <s v="High stressful job"/>
    <m/>
  </r>
  <r>
    <d v="2024-03-07T09:49:08"/>
    <s v="India"/>
    <s v="600125"/>
    <x v="1"/>
    <s v="Influencers"/>
    <s v="No"/>
    <s v="Depends on Company Culture"/>
    <x v="0"/>
    <x v="0"/>
    <x v="3"/>
    <s v="Hybrid"/>
    <s v="An employer who challenges you, fosters learning, and rewards your efforts."/>
    <x v="3"/>
    <s v="Content Creator "/>
    <s v="sets goal and helps achieve it"/>
    <m/>
    <s v="No"/>
    <s v="Depends on company culture"/>
    <x v="677"/>
    <s v="&gt;50k"/>
    <x v="5"/>
    <x v="5"/>
    <s v="21k to 25k"/>
    <x v="1"/>
    <x v="1"/>
    <x v="2"/>
    <s v="Once in 3 months"/>
    <s v="Non Political Environment"/>
    <s v="High stressful job"/>
    <m/>
  </r>
  <r>
    <d v="2024-03-07T09:49:08"/>
    <s v="India"/>
    <s v="600125"/>
    <x v="1"/>
    <s v="Influencers"/>
    <s v="No"/>
    <s v="Depends on Company Culture"/>
    <x v="0"/>
    <x v="0"/>
    <x v="3"/>
    <s v="Hybrid"/>
    <s v="An employer who challenges you, fosters learning, and rewards your efforts."/>
    <x v="3"/>
    <s v="Content Creator "/>
    <s v="sets goal and helps achieve it"/>
    <m/>
    <s v="No"/>
    <s v="Depends on company culture"/>
    <x v="677"/>
    <s v="&gt;50k"/>
    <x v="5"/>
    <x v="5"/>
    <s v="21k to 25k"/>
    <x v="1"/>
    <x v="1"/>
    <x v="2"/>
    <s v="Once in 3 months"/>
    <s v="Supportive Manager"/>
    <s v="High stressful job"/>
    <m/>
  </r>
  <r>
    <d v="2024-03-07T09:49:08"/>
    <s v="India"/>
    <s v="600125"/>
    <x v="1"/>
    <s v="Influencers"/>
    <s v="No"/>
    <s v="Depends on Company Culture"/>
    <x v="0"/>
    <x v="0"/>
    <x v="3"/>
    <s v="Hybrid"/>
    <s v="An employer who challenges you, fosters learning, and rewards your efforts."/>
    <x v="4"/>
    <s v="Design and Creative Strategy"/>
    <s v="sets goal and helps achieve it"/>
    <m/>
    <s v="No"/>
    <s v="Depends on company culture"/>
    <x v="677"/>
    <s v="&gt;50k"/>
    <x v="5"/>
    <x v="5"/>
    <s v="21k to 25k"/>
    <x v="1"/>
    <x v="1"/>
    <x v="2"/>
    <s v="Once in 3 months"/>
    <s v="Non Political Environment"/>
    <s v="High stressful job"/>
    <m/>
  </r>
  <r>
    <d v="2024-03-07T09:49:08"/>
    <s v="India"/>
    <s v="600125"/>
    <x v="1"/>
    <s v="Influencers"/>
    <s v="No"/>
    <s v="Depends on Company Culture"/>
    <x v="0"/>
    <x v="0"/>
    <x v="3"/>
    <s v="Hybrid"/>
    <s v="An employer who challenges you, fosters learning, and rewards your efforts."/>
    <x v="4"/>
    <s v="Design and Creative Strategy"/>
    <s v="sets goal and helps achieve it"/>
    <m/>
    <s v="No"/>
    <s v="Depends on company culture"/>
    <x v="677"/>
    <s v="&gt;50k"/>
    <x v="5"/>
    <x v="5"/>
    <s v="21k to 25k"/>
    <x v="1"/>
    <x v="1"/>
    <x v="2"/>
    <s v="Once in 3 months"/>
    <s v="Supportive Manager"/>
    <s v="High stressful job"/>
    <m/>
  </r>
  <r>
    <d v="2024-03-07T09:49:08"/>
    <s v="India"/>
    <s v="600125"/>
    <x v="1"/>
    <s v="Influencers"/>
    <s v="No"/>
    <s v="Depends on Company Culture"/>
    <x v="0"/>
    <x v="0"/>
    <x v="3"/>
    <s v="Hybrid"/>
    <s v="An employer who challenges you, fosters learning, and rewards your efforts."/>
    <x v="4"/>
    <s v="Analyze Data for Insights"/>
    <s v="sets goal and helps achieve it"/>
    <m/>
    <s v="No"/>
    <s v="Depends on company culture"/>
    <x v="677"/>
    <s v="&gt;50k"/>
    <x v="5"/>
    <x v="5"/>
    <s v="21k to 25k"/>
    <x v="1"/>
    <x v="1"/>
    <x v="2"/>
    <s v="Once in 3 months"/>
    <s v="Non Political Environment"/>
    <s v="High stressful job"/>
    <m/>
  </r>
  <r>
    <d v="2024-03-07T09:49:08"/>
    <s v="India"/>
    <s v="600125"/>
    <x v="1"/>
    <s v="Influencers"/>
    <s v="No"/>
    <s v="Depends on Company Culture"/>
    <x v="0"/>
    <x v="0"/>
    <x v="3"/>
    <s v="Hybrid"/>
    <s v="An employer who challenges you, fosters learning, and rewards your efforts."/>
    <x v="4"/>
    <s v="Analyze Data for Insights"/>
    <s v="sets goal and helps achieve it"/>
    <m/>
    <s v="No"/>
    <s v="Depends on company culture"/>
    <x v="677"/>
    <s v="&gt;50k"/>
    <x v="5"/>
    <x v="5"/>
    <s v="21k to 25k"/>
    <x v="1"/>
    <x v="1"/>
    <x v="2"/>
    <s v="Once in 3 months"/>
    <s v="Supportive Manager"/>
    <s v="High stressful job"/>
    <m/>
  </r>
  <r>
    <d v="2024-03-07T09:49:08"/>
    <s v="India"/>
    <s v="600125"/>
    <x v="1"/>
    <s v="Influencers"/>
    <s v="No"/>
    <s v="Depends on Company Culture"/>
    <x v="0"/>
    <x v="0"/>
    <x v="3"/>
    <s v="Hybrid"/>
    <s v="An employer who challenges you, fosters learning, and rewards your efforts."/>
    <x v="4"/>
    <s v="Content Creator "/>
    <s v="sets goal and helps achieve it"/>
    <m/>
    <s v="No"/>
    <s v="Depends on company culture"/>
    <x v="677"/>
    <s v="&gt;50k"/>
    <x v="5"/>
    <x v="5"/>
    <s v="21k to 25k"/>
    <x v="1"/>
    <x v="1"/>
    <x v="2"/>
    <s v="Once in 3 months"/>
    <s v="Non Political Environment"/>
    <s v="High stressful job"/>
    <m/>
  </r>
  <r>
    <d v="2024-03-07T09:49:08"/>
    <s v="India"/>
    <s v="600125"/>
    <x v="1"/>
    <s v="Influencers"/>
    <s v="No"/>
    <s v="Depends on Company Culture"/>
    <x v="0"/>
    <x v="0"/>
    <x v="3"/>
    <s v="Hybrid"/>
    <s v="An employer who challenges you, fosters learning, and rewards your efforts."/>
    <x v="4"/>
    <s v="Content Creator "/>
    <s v="sets goal and helps achieve it"/>
    <m/>
    <s v="No"/>
    <s v="Depends on company culture"/>
    <x v="677"/>
    <s v="&gt;50k"/>
    <x v="5"/>
    <x v="5"/>
    <s v="21k to 25k"/>
    <x v="1"/>
    <x v="1"/>
    <x v="2"/>
    <s v="Once in 3 months"/>
    <s v="Supportive Manager"/>
    <s v="High stressful job"/>
    <m/>
  </r>
  <r>
    <d v="2024-03-07T18:07:31"/>
    <s v="India"/>
    <s v="612602"/>
    <x v="0"/>
    <s v="Parents"/>
    <s v="Yes"/>
    <s v="Yes"/>
    <x v="0"/>
    <x v="1"/>
    <x v="3"/>
    <s v="Hybrid"/>
    <s v="An employer who pushes your limits without fostering learning or offering rewards."/>
    <x v="0"/>
    <s v="AI Specialist "/>
    <s v="sets goal and helps achieve it"/>
    <m/>
    <s v="No"/>
    <s v="No way"/>
    <x v="678"/>
    <s v="&gt;50k"/>
    <x v="5"/>
    <x v="5"/>
    <s v="31k to 40k"/>
    <x v="5"/>
    <x v="2"/>
    <x v="3"/>
    <s v="Once in 6 months"/>
    <s v="Less working hours"/>
    <s v="Unsupportive Managers"/>
    <m/>
  </r>
  <r>
    <d v="2024-03-07T18:07:31"/>
    <s v="India"/>
    <s v="612602"/>
    <x v="0"/>
    <s v="Parents"/>
    <s v="Yes"/>
    <s v="Yes"/>
    <x v="0"/>
    <x v="1"/>
    <x v="3"/>
    <s v="Hybrid"/>
    <s v="An employer who pushes your limits without fostering learning or offering rewards."/>
    <x v="0"/>
    <s v="AI Specialist "/>
    <s v="sets goal and helps achieve it"/>
    <m/>
    <s v="No"/>
    <s v="No way"/>
    <x v="678"/>
    <s v="&gt;50k"/>
    <x v="5"/>
    <x v="5"/>
    <s v="31k to 40k"/>
    <x v="5"/>
    <x v="2"/>
    <x v="3"/>
    <s v="Once in 6 months"/>
    <s v="Non Political Environment"/>
    <s v="Unsupportive Managers"/>
    <m/>
  </r>
  <r>
    <d v="2024-03-07T18:07:31"/>
    <s v="India"/>
    <s v="612602"/>
    <x v="0"/>
    <s v="Parents"/>
    <s v="Yes"/>
    <s v="Yes"/>
    <x v="0"/>
    <x v="1"/>
    <x v="3"/>
    <s v="Hybrid"/>
    <s v="An employer who pushes your limits without fostering learning or offering rewards."/>
    <x v="0"/>
    <s v="Manufacturing "/>
    <s v="sets goal and helps achieve it"/>
    <m/>
    <s v="No"/>
    <s v="No way"/>
    <x v="678"/>
    <s v="&gt;50k"/>
    <x v="5"/>
    <x v="5"/>
    <s v="31k to 40k"/>
    <x v="5"/>
    <x v="2"/>
    <x v="3"/>
    <s v="Once in 6 months"/>
    <s v="Less working hours"/>
    <s v="Unsupportive Managers"/>
    <m/>
  </r>
  <r>
    <d v="2024-03-07T18:07:31"/>
    <s v="India"/>
    <s v="612602"/>
    <x v="0"/>
    <s v="Parents"/>
    <s v="Yes"/>
    <s v="Yes"/>
    <x v="0"/>
    <x v="1"/>
    <x v="3"/>
    <s v="Hybrid"/>
    <s v="An employer who pushes your limits without fostering learning or offering rewards."/>
    <x v="0"/>
    <s v="Manufacturing "/>
    <s v="sets goal and helps achieve it"/>
    <m/>
    <s v="No"/>
    <s v="No way"/>
    <x v="678"/>
    <s v="&gt;50k"/>
    <x v="5"/>
    <x v="5"/>
    <s v="31k to 40k"/>
    <x v="5"/>
    <x v="2"/>
    <x v="3"/>
    <s v="Once in 6 months"/>
    <s v="Non Political Environment"/>
    <s v="Unsupportive Managers"/>
    <m/>
  </r>
  <r>
    <d v="2024-03-07T18:07:31"/>
    <s v="India"/>
    <s v="612602"/>
    <x v="0"/>
    <s v="Parents"/>
    <s v="Yes"/>
    <s v="Yes"/>
    <x v="0"/>
    <x v="1"/>
    <x v="3"/>
    <s v="Hybrid"/>
    <s v="An employer who pushes your limits without fostering learning or offering rewards."/>
    <x v="0"/>
    <s v="Cyber Security"/>
    <s v="sets goal and helps achieve it"/>
    <m/>
    <s v="No"/>
    <s v="No way"/>
    <x v="678"/>
    <s v="&gt;50k"/>
    <x v="5"/>
    <x v="5"/>
    <s v="31k to 40k"/>
    <x v="5"/>
    <x v="2"/>
    <x v="3"/>
    <s v="Once in 6 months"/>
    <s v="Less working hours"/>
    <s v="Unsupportive Managers"/>
    <m/>
  </r>
  <r>
    <d v="2024-03-07T18:07:31"/>
    <s v="India"/>
    <s v="612602"/>
    <x v="0"/>
    <s v="Parents"/>
    <s v="Yes"/>
    <s v="Yes"/>
    <x v="0"/>
    <x v="1"/>
    <x v="3"/>
    <s v="Hybrid"/>
    <s v="An employer who pushes your limits without fostering learning or offering rewards."/>
    <x v="0"/>
    <s v="Cyber Security"/>
    <s v="sets goal and helps achieve it"/>
    <m/>
    <s v="No"/>
    <s v="No way"/>
    <x v="678"/>
    <s v="&gt;50k"/>
    <x v="5"/>
    <x v="5"/>
    <s v="31k to 40k"/>
    <x v="5"/>
    <x v="2"/>
    <x v="3"/>
    <s v="Once in 6 months"/>
    <s v="Non Political Environment"/>
    <s v="Unsupportive Managers"/>
    <m/>
  </r>
  <r>
    <d v="2024-03-07T18:07:31"/>
    <s v="India"/>
    <s v="612602"/>
    <x v="0"/>
    <s v="Parents"/>
    <s v="Yes"/>
    <s v="Yes"/>
    <x v="0"/>
    <x v="1"/>
    <x v="3"/>
    <s v="Hybrid"/>
    <s v="An employer who pushes your limits without fostering learning or offering rewards."/>
    <x v="2"/>
    <s v="AI Specialist "/>
    <s v="sets goal and helps achieve it"/>
    <m/>
    <s v="No"/>
    <s v="No way"/>
    <x v="678"/>
    <s v="&gt;50k"/>
    <x v="5"/>
    <x v="5"/>
    <s v="31k to 40k"/>
    <x v="5"/>
    <x v="2"/>
    <x v="3"/>
    <s v="Once in 6 months"/>
    <s v="Less working hours"/>
    <s v="Unsupportive Managers"/>
    <m/>
  </r>
  <r>
    <d v="2024-03-07T18:07:31"/>
    <s v="India"/>
    <s v="612602"/>
    <x v="0"/>
    <s v="Parents"/>
    <s v="Yes"/>
    <s v="Yes"/>
    <x v="0"/>
    <x v="1"/>
    <x v="3"/>
    <s v="Hybrid"/>
    <s v="An employer who pushes your limits without fostering learning or offering rewards."/>
    <x v="2"/>
    <s v="AI Specialist "/>
    <s v="sets goal and helps achieve it"/>
    <m/>
    <s v="No"/>
    <s v="No way"/>
    <x v="678"/>
    <s v="&gt;50k"/>
    <x v="5"/>
    <x v="5"/>
    <s v="31k to 40k"/>
    <x v="5"/>
    <x v="2"/>
    <x v="3"/>
    <s v="Once in 6 months"/>
    <s v="Non Political Environment"/>
    <s v="Unsupportive Managers"/>
    <m/>
  </r>
  <r>
    <d v="2024-03-07T18:07:31"/>
    <s v="India"/>
    <s v="612602"/>
    <x v="0"/>
    <s v="Parents"/>
    <s v="Yes"/>
    <s v="Yes"/>
    <x v="0"/>
    <x v="1"/>
    <x v="3"/>
    <s v="Hybrid"/>
    <s v="An employer who pushes your limits without fostering learning or offering rewards."/>
    <x v="2"/>
    <s v="Manufacturing "/>
    <s v="sets goal and helps achieve it"/>
    <m/>
    <s v="No"/>
    <s v="No way"/>
    <x v="678"/>
    <s v="&gt;50k"/>
    <x v="5"/>
    <x v="5"/>
    <s v="31k to 40k"/>
    <x v="5"/>
    <x v="2"/>
    <x v="3"/>
    <s v="Once in 6 months"/>
    <s v="Less working hours"/>
    <s v="Unsupportive Managers"/>
    <m/>
  </r>
  <r>
    <d v="2024-03-07T18:07:31"/>
    <s v="India"/>
    <s v="612602"/>
    <x v="0"/>
    <s v="Parents"/>
    <s v="Yes"/>
    <s v="Yes"/>
    <x v="0"/>
    <x v="1"/>
    <x v="3"/>
    <s v="Hybrid"/>
    <s v="An employer who pushes your limits without fostering learning or offering rewards."/>
    <x v="2"/>
    <s v="Manufacturing "/>
    <s v="sets goal and helps achieve it"/>
    <m/>
    <s v="No"/>
    <s v="No way"/>
    <x v="678"/>
    <s v="&gt;50k"/>
    <x v="5"/>
    <x v="5"/>
    <s v="31k to 40k"/>
    <x v="5"/>
    <x v="2"/>
    <x v="3"/>
    <s v="Once in 6 months"/>
    <s v="Non Political Environment"/>
    <s v="Unsupportive Managers"/>
    <m/>
  </r>
  <r>
    <d v="2024-03-07T18:07:31"/>
    <s v="India"/>
    <s v="612602"/>
    <x v="0"/>
    <s v="Parents"/>
    <s v="Yes"/>
    <s v="Yes"/>
    <x v="0"/>
    <x v="1"/>
    <x v="3"/>
    <s v="Hybrid"/>
    <s v="An employer who pushes your limits without fostering learning or offering rewards."/>
    <x v="2"/>
    <s v="Cyber Security"/>
    <s v="sets goal and helps achieve it"/>
    <m/>
    <s v="No"/>
    <s v="No way"/>
    <x v="678"/>
    <s v="&gt;50k"/>
    <x v="5"/>
    <x v="5"/>
    <s v="31k to 40k"/>
    <x v="5"/>
    <x v="2"/>
    <x v="3"/>
    <s v="Once in 6 months"/>
    <s v="Less working hours"/>
    <s v="Unsupportive Managers"/>
    <m/>
  </r>
  <r>
    <d v="2024-03-07T18:07:31"/>
    <s v="India"/>
    <s v="612602"/>
    <x v="0"/>
    <s v="Parents"/>
    <s v="Yes"/>
    <s v="Yes"/>
    <x v="0"/>
    <x v="1"/>
    <x v="3"/>
    <s v="Hybrid"/>
    <s v="An employer who pushes your limits without fostering learning or offering rewards."/>
    <x v="2"/>
    <s v="Cyber Security"/>
    <s v="sets goal and helps achieve it"/>
    <m/>
    <s v="No"/>
    <s v="No way"/>
    <x v="678"/>
    <s v="&gt;50k"/>
    <x v="5"/>
    <x v="5"/>
    <s v="31k to 40k"/>
    <x v="5"/>
    <x v="2"/>
    <x v="3"/>
    <s v="Once in 6 months"/>
    <s v="Non Political Environment"/>
    <s v="Unsupportive Managers"/>
    <m/>
  </r>
  <r>
    <d v="2024-03-07T18:07:31"/>
    <s v="India"/>
    <s v="612602"/>
    <x v="0"/>
    <s v="Parents"/>
    <s v="Yes"/>
    <s v="Yes"/>
    <x v="0"/>
    <x v="1"/>
    <x v="3"/>
    <s v="Hybrid"/>
    <s v="An employer who pushes your limits without fostering learning or offering rewards."/>
    <x v="4"/>
    <s v="AI Specialist "/>
    <s v="sets goal and helps achieve it"/>
    <m/>
    <s v="No"/>
    <s v="No way"/>
    <x v="678"/>
    <s v="&gt;50k"/>
    <x v="5"/>
    <x v="5"/>
    <s v="31k to 40k"/>
    <x v="5"/>
    <x v="2"/>
    <x v="3"/>
    <s v="Once in 6 months"/>
    <s v="Less working hours"/>
    <s v="Unsupportive Managers"/>
    <m/>
  </r>
  <r>
    <d v="2024-03-07T18:07:31"/>
    <s v="India"/>
    <s v="612602"/>
    <x v="0"/>
    <s v="Parents"/>
    <s v="Yes"/>
    <s v="Yes"/>
    <x v="0"/>
    <x v="1"/>
    <x v="3"/>
    <s v="Hybrid"/>
    <s v="An employer who pushes your limits without fostering learning or offering rewards."/>
    <x v="4"/>
    <s v="AI Specialist "/>
    <s v="sets goal and helps achieve it"/>
    <m/>
    <s v="No"/>
    <s v="No way"/>
    <x v="678"/>
    <s v="&gt;50k"/>
    <x v="5"/>
    <x v="5"/>
    <s v="31k to 40k"/>
    <x v="5"/>
    <x v="2"/>
    <x v="3"/>
    <s v="Once in 6 months"/>
    <s v="Non Political Environment"/>
    <s v="Unsupportive Managers"/>
    <m/>
  </r>
  <r>
    <d v="2024-03-07T18:07:31"/>
    <s v="India"/>
    <s v="612602"/>
    <x v="0"/>
    <s v="Parents"/>
    <s v="Yes"/>
    <s v="Yes"/>
    <x v="0"/>
    <x v="1"/>
    <x v="3"/>
    <s v="Hybrid"/>
    <s v="An employer who pushes your limits without fostering learning or offering rewards."/>
    <x v="4"/>
    <s v="Manufacturing "/>
    <s v="sets goal and helps achieve it"/>
    <m/>
    <s v="No"/>
    <s v="No way"/>
    <x v="678"/>
    <s v="&gt;50k"/>
    <x v="5"/>
    <x v="5"/>
    <s v="31k to 40k"/>
    <x v="5"/>
    <x v="2"/>
    <x v="3"/>
    <s v="Once in 6 months"/>
    <s v="Less working hours"/>
    <s v="Unsupportive Managers"/>
    <m/>
  </r>
  <r>
    <d v="2024-03-07T18:07:31"/>
    <s v="India"/>
    <s v="612602"/>
    <x v="0"/>
    <s v="Parents"/>
    <s v="Yes"/>
    <s v="Yes"/>
    <x v="0"/>
    <x v="1"/>
    <x v="3"/>
    <s v="Hybrid"/>
    <s v="An employer who pushes your limits without fostering learning or offering rewards."/>
    <x v="4"/>
    <s v="Manufacturing "/>
    <s v="sets goal and helps achieve it"/>
    <m/>
    <s v="No"/>
    <s v="No way"/>
    <x v="678"/>
    <s v="&gt;50k"/>
    <x v="5"/>
    <x v="5"/>
    <s v="31k to 40k"/>
    <x v="5"/>
    <x v="2"/>
    <x v="3"/>
    <s v="Once in 6 months"/>
    <s v="Non Political Environment"/>
    <s v="Unsupportive Managers"/>
    <m/>
  </r>
  <r>
    <d v="2024-03-07T18:07:31"/>
    <s v="India"/>
    <s v="612602"/>
    <x v="0"/>
    <s v="Parents"/>
    <s v="Yes"/>
    <s v="Yes"/>
    <x v="0"/>
    <x v="1"/>
    <x v="3"/>
    <s v="Hybrid"/>
    <s v="An employer who pushes your limits without fostering learning or offering rewards."/>
    <x v="4"/>
    <s v="Cyber Security"/>
    <s v="sets goal and helps achieve it"/>
    <m/>
    <s v="No"/>
    <s v="No way"/>
    <x v="678"/>
    <s v="&gt;50k"/>
    <x v="5"/>
    <x v="5"/>
    <s v="31k to 40k"/>
    <x v="5"/>
    <x v="2"/>
    <x v="3"/>
    <s v="Once in 6 months"/>
    <s v="Less working hours"/>
    <s v="Unsupportive Managers"/>
    <m/>
  </r>
  <r>
    <d v="2024-03-07T18:07:31"/>
    <s v="India"/>
    <s v="612602"/>
    <x v="0"/>
    <s v="Parents"/>
    <s v="Yes"/>
    <s v="Yes"/>
    <x v="0"/>
    <x v="1"/>
    <x v="3"/>
    <s v="Hybrid"/>
    <s v="An employer who pushes your limits without fostering learning or offering rewards."/>
    <x v="4"/>
    <s v="Cyber Security"/>
    <s v="sets goal and helps achieve it"/>
    <m/>
    <s v="No"/>
    <s v="No way"/>
    <x v="678"/>
    <s v="&gt;50k"/>
    <x v="5"/>
    <x v="5"/>
    <s v="31k to 40k"/>
    <x v="5"/>
    <x v="2"/>
    <x v="3"/>
    <s v="Once in 6 months"/>
    <s v="Non Political Environment"/>
    <s v="Unsupportive Managers"/>
    <m/>
  </r>
  <r>
    <d v="2024-03-08T14:32:32"/>
    <s v="India"/>
    <s v="110085"/>
    <x v="1"/>
    <s v="Social Media "/>
    <s v="Yes"/>
    <s v="Yes"/>
    <x v="0"/>
    <x v="0"/>
    <x v="3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679"/>
    <s v="5K to 10K"/>
    <x v="0"/>
    <x v="2"/>
    <s v="10k to 15k"/>
    <x v="2"/>
    <x v="1"/>
    <x v="1"/>
    <s v="Once in 2 months"/>
    <s v="Meaningful impact of the work"/>
    <s v="Unclear work without any goals"/>
    <m/>
  </r>
  <r>
    <d v="2024-03-08T14:32:32"/>
    <s v="India"/>
    <s v="110085"/>
    <x v="1"/>
    <s v="Social Media "/>
    <s v="Yes"/>
    <s v="Yes"/>
    <x v="0"/>
    <x v="0"/>
    <x v="3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679"/>
    <s v="5K to 10K"/>
    <x v="0"/>
    <x v="2"/>
    <s v="10k to 15k"/>
    <x v="2"/>
    <x v="1"/>
    <x v="1"/>
    <s v="Once in 2 months"/>
    <s v="Work that involves my Passion"/>
    <s v="Unclear work without any goals"/>
    <m/>
  </r>
  <r>
    <d v="2024-03-08T14:32:32"/>
    <s v="India"/>
    <s v="110085"/>
    <x v="1"/>
    <s v="Social Media "/>
    <s v="Yes"/>
    <s v="Yes"/>
    <x v="0"/>
    <x v="0"/>
    <x v="3"/>
    <s v="Hybrid"/>
    <s v="An employer who challenges you, fosters learning, and rewards your efforts."/>
    <x v="0"/>
    <s v="Content Creator "/>
    <s v="sets goal and helps achieve it"/>
    <m/>
    <s v="Yes"/>
    <s v="Depends on company culture"/>
    <x v="679"/>
    <s v="5K to 10K"/>
    <x v="0"/>
    <x v="2"/>
    <s v="10k to 15k"/>
    <x v="2"/>
    <x v="1"/>
    <x v="1"/>
    <s v="Once in 2 months"/>
    <s v="Meaningful impact of the work"/>
    <s v="Unclear work without any goals"/>
    <m/>
  </r>
  <r>
    <d v="2024-03-08T14:32:32"/>
    <s v="India"/>
    <s v="110085"/>
    <x v="1"/>
    <s v="Social Media "/>
    <s v="Yes"/>
    <s v="Yes"/>
    <x v="0"/>
    <x v="0"/>
    <x v="3"/>
    <s v="Hybrid"/>
    <s v="An employer who challenges you, fosters learning, and rewards your efforts."/>
    <x v="0"/>
    <s v="Content Creator "/>
    <s v="sets goal and helps achieve it"/>
    <m/>
    <s v="Yes"/>
    <s v="Depends on company culture"/>
    <x v="679"/>
    <s v="5K to 10K"/>
    <x v="0"/>
    <x v="2"/>
    <s v="10k to 15k"/>
    <x v="2"/>
    <x v="1"/>
    <x v="1"/>
    <s v="Once in 2 months"/>
    <s v="Work that involves my Passion"/>
    <s v="Unclear work without any goals"/>
    <m/>
  </r>
  <r>
    <d v="2024-03-08T14:32:32"/>
    <s v="India"/>
    <s v="110085"/>
    <x v="1"/>
    <s v="Social Media "/>
    <s v="Yes"/>
    <s v="Yes"/>
    <x v="0"/>
    <x v="0"/>
    <x v="3"/>
    <s v="Hybrid"/>
    <s v="An employer who challenges you, fosters learning, and rewards your efforts."/>
    <x v="0"/>
    <s v="AI Specialist "/>
    <s v="sets goal and helps achieve it"/>
    <m/>
    <s v="Yes"/>
    <s v="Depends on company culture"/>
    <x v="679"/>
    <s v="5K to 10K"/>
    <x v="0"/>
    <x v="2"/>
    <s v="10k to 15k"/>
    <x v="2"/>
    <x v="1"/>
    <x v="1"/>
    <s v="Once in 2 months"/>
    <s v="Meaningful impact of the work"/>
    <s v="Unclear work without any goals"/>
    <m/>
  </r>
  <r>
    <d v="2024-03-08T14:32:32"/>
    <s v="India"/>
    <s v="110085"/>
    <x v="1"/>
    <s v="Social Media "/>
    <s v="Yes"/>
    <s v="Yes"/>
    <x v="0"/>
    <x v="0"/>
    <x v="3"/>
    <s v="Hybrid"/>
    <s v="An employer who challenges you, fosters learning, and rewards your efforts."/>
    <x v="0"/>
    <s v="AI Specialist "/>
    <s v="sets goal and helps achieve it"/>
    <m/>
    <s v="Yes"/>
    <s v="Depends on company culture"/>
    <x v="679"/>
    <s v="5K to 10K"/>
    <x v="0"/>
    <x v="2"/>
    <s v="10k to 15k"/>
    <x v="2"/>
    <x v="1"/>
    <x v="1"/>
    <s v="Once in 2 months"/>
    <s v="Work that involves my Passion"/>
    <s v="Unclear work without any goals"/>
    <m/>
  </r>
  <r>
    <d v="2024-03-08T14:32:32"/>
    <s v="India"/>
    <s v="110085"/>
    <x v="1"/>
    <s v="Social Media "/>
    <s v="Yes"/>
    <s v="Yes"/>
    <x v="0"/>
    <x v="0"/>
    <x v="3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679"/>
    <s v="5K to 10K"/>
    <x v="0"/>
    <x v="2"/>
    <s v="10k to 15k"/>
    <x v="2"/>
    <x v="1"/>
    <x v="1"/>
    <s v="Once in 2 months"/>
    <s v="Meaningful impact of the work"/>
    <s v="Unclear work without any goals"/>
    <m/>
  </r>
  <r>
    <d v="2024-03-08T14:32:32"/>
    <s v="India"/>
    <s v="110085"/>
    <x v="1"/>
    <s v="Social Media "/>
    <s v="Yes"/>
    <s v="Yes"/>
    <x v="0"/>
    <x v="0"/>
    <x v="3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679"/>
    <s v="5K to 10K"/>
    <x v="0"/>
    <x v="2"/>
    <s v="10k to 15k"/>
    <x v="2"/>
    <x v="1"/>
    <x v="1"/>
    <s v="Once in 2 months"/>
    <s v="Work that involves my Passion"/>
    <s v="Unclear work without any goals"/>
    <m/>
  </r>
  <r>
    <d v="2024-03-08T14:32:32"/>
    <s v="India"/>
    <s v="110085"/>
    <x v="1"/>
    <s v="Social Media "/>
    <s v="Yes"/>
    <s v="Yes"/>
    <x v="0"/>
    <x v="0"/>
    <x v="3"/>
    <s v="Hybrid"/>
    <s v="An employer who challenges you, fosters learning, and rewards your efforts."/>
    <x v="1"/>
    <s v="Content Creator "/>
    <s v="sets goal and helps achieve it"/>
    <m/>
    <s v="Yes"/>
    <s v="Depends on company culture"/>
    <x v="679"/>
    <s v="5K to 10K"/>
    <x v="0"/>
    <x v="2"/>
    <s v="10k to 15k"/>
    <x v="2"/>
    <x v="1"/>
    <x v="1"/>
    <s v="Once in 2 months"/>
    <s v="Meaningful impact of the work"/>
    <s v="Unclear work without any goals"/>
    <m/>
  </r>
  <r>
    <d v="2024-03-08T14:32:32"/>
    <s v="India"/>
    <s v="110085"/>
    <x v="1"/>
    <s v="Social Media "/>
    <s v="Yes"/>
    <s v="Yes"/>
    <x v="0"/>
    <x v="0"/>
    <x v="3"/>
    <s v="Hybrid"/>
    <s v="An employer who challenges you, fosters learning, and rewards your efforts."/>
    <x v="1"/>
    <s v="Content Creator "/>
    <s v="sets goal and helps achieve it"/>
    <m/>
    <s v="Yes"/>
    <s v="Depends on company culture"/>
    <x v="679"/>
    <s v="5K to 10K"/>
    <x v="0"/>
    <x v="2"/>
    <s v="10k to 15k"/>
    <x v="2"/>
    <x v="1"/>
    <x v="1"/>
    <s v="Once in 2 months"/>
    <s v="Work that involves my Passion"/>
    <s v="Unclear work without any goals"/>
    <m/>
  </r>
  <r>
    <d v="2024-03-08T14:32:32"/>
    <s v="India"/>
    <s v="110085"/>
    <x v="1"/>
    <s v="Social Media "/>
    <s v="Yes"/>
    <s v="Yes"/>
    <x v="0"/>
    <x v="0"/>
    <x v="3"/>
    <s v="Hybrid"/>
    <s v="An employer who challenges you, fosters learning, and rewards your efforts."/>
    <x v="1"/>
    <s v="AI Specialist "/>
    <s v="sets goal and helps achieve it"/>
    <m/>
    <s v="Yes"/>
    <s v="Depends on company culture"/>
    <x v="679"/>
    <s v="5K to 10K"/>
    <x v="0"/>
    <x v="2"/>
    <s v="10k to 15k"/>
    <x v="2"/>
    <x v="1"/>
    <x v="1"/>
    <s v="Once in 2 months"/>
    <s v="Meaningful impact of the work"/>
    <s v="Unclear work without any goals"/>
    <m/>
  </r>
  <r>
    <d v="2024-03-08T14:32:32"/>
    <s v="India"/>
    <s v="110085"/>
    <x v="1"/>
    <s v="Social Media "/>
    <s v="Yes"/>
    <s v="Yes"/>
    <x v="0"/>
    <x v="0"/>
    <x v="3"/>
    <s v="Hybrid"/>
    <s v="An employer who challenges you, fosters learning, and rewards your efforts."/>
    <x v="1"/>
    <s v="AI Specialist "/>
    <s v="sets goal and helps achieve it"/>
    <m/>
    <s v="Yes"/>
    <s v="Depends on company culture"/>
    <x v="679"/>
    <s v="5K to 10K"/>
    <x v="0"/>
    <x v="2"/>
    <s v="10k to 15k"/>
    <x v="2"/>
    <x v="1"/>
    <x v="1"/>
    <s v="Once in 2 months"/>
    <s v="Work that involves my Passion"/>
    <s v="Unclear work without any goals"/>
    <m/>
  </r>
  <r>
    <d v="2024-03-08T14:32:32"/>
    <s v="India"/>
    <s v="110085"/>
    <x v="1"/>
    <s v="Social Media "/>
    <s v="Yes"/>
    <s v="Yes"/>
    <x v="0"/>
    <x v="0"/>
    <x v="3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679"/>
    <s v="5K to 10K"/>
    <x v="0"/>
    <x v="2"/>
    <s v="10k to 15k"/>
    <x v="2"/>
    <x v="1"/>
    <x v="1"/>
    <s v="Once in 2 months"/>
    <s v="Meaningful impact of the work"/>
    <s v="Unclear work without any goals"/>
    <m/>
  </r>
  <r>
    <d v="2024-03-08T14:32:32"/>
    <s v="India"/>
    <s v="110085"/>
    <x v="1"/>
    <s v="Social Media "/>
    <s v="Yes"/>
    <s v="Yes"/>
    <x v="0"/>
    <x v="0"/>
    <x v="3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679"/>
    <s v="5K to 10K"/>
    <x v="0"/>
    <x v="2"/>
    <s v="10k to 15k"/>
    <x v="2"/>
    <x v="1"/>
    <x v="1"/>
    <s v="Once in 2 months"/>
    <s v="Work that involves my Passion"/>
    <s v="Unclear work without any goals"/>
    <m/>
  </r>
  <r>
    <d v="2024-03-08T14:32:32"/>
    <s v="India"/>
    <s v="110085"/>
    <x v="1"/>
    <s v="Social Media "/>
    <s v="Yes"/>
    <s v="Yes"/>
    <x v="0"/>
    <x v="0"/>
    <x v="3"/>
    <s v="Hybrid"/>
    <s v="An employer who challenges you, fosters learning, and rewards your efforts."/>
    <x v="2"/>
    <s v="Content Creator "/>
    <s v="sets goal and helps achieve it"/>
    <m/>
    <s v="Yes"/>
    <s v="Depends on company culture"/>
    <x v="679"/>
    <s v="5K to 10K"/>
    <x v="0"/>
    <x v="2"/>
    <s v="10k to 15k"/>
    <x v="2"/>
    <x v="1"/>
    <x v="1"/>
    <s v="Once in 2 months"/>
    <s v="Meaningful impact of the work"/>
    <s v="Unclear work without any goals"/>
    <m/>
  </r>
  <r>
    <d v="2024-03-08T14:32:32"/>
    <s v="India"/>
    <s v="110085"/>
    <x v="1"/>
    <s v="Social Media "/>
    <s v="Yes"/>
    <s v="Yes"/>
    <x v="0"/>
    <x v="0"/>
    <x v="3"/>
    <s v="Hybrid"/>
    <s v="An employer who challenges you, fosters learning, and rewards your efforts."/>
    <x v="2"/>
    <s v="Content Creator "/>
    <s v="sets goal and helps achieve it"/>
    <m/>
    <s v="Yes"/>
    <s v="Depends on company culture"/>
    <x v="679"/>
    <s v="5K to 10K"/>
    <x v="0"/>
    <x v="2"/>
    <s v="10k to 15k"/>
    <x v="2"/>
    <x v="1"/>
    <x v="1"/>
    <s v="Once in 2 months"/>
    <s v="Work that involves my Passion"/>
    <s v="Unclear work without any goals"/>
    <m/>
  </r>
  <r>
    <d v="2024-03-08T14:32:32"/>
    <s v="India"/>
    <s v="110085"/>
    <x v="1"/>
    <s v="Social Media "/>
    <s v="Yes"/>
    <s v="Yes"/>
    <x v="0"/>
    <x v="0"/>
    <x v="3"/>
    <s v="Hybrid"/>
    <s v="An employer who challenges you, fosters learning, and rewards your efforts."/>
    <x v="2"/>
    <s v="AI Specialist "/>
    <s v="sets goal and helps achieve it"/>
    <m/>
    <s v="Yes"/>
    <s v="Depends on company culture"/>
    <x v="679"/>
    <s v="5K to 10K"/>
    <x v="0"/>
    <x v="2"/>
    <s v="10k to 15k"/>
    <x v="2"/>
    <x v="1"/>
    <x v="1"/>
    <s v="Once in 2 months"/>
    <s v="Meaningful impact of the work"/>
    <s v="Unclear work without any goals"/>
    <m/>
  </r>
  <r>
    <d v="2024-03-08T14:32:32"/>
    <s v="India"/>
    <s v="110085"/>
    <x v="1"/>
    <s v="Social Media "/>
    <s v="Yes"/>
    <s v="Yes"/>
    <x v="0"/>
    <x v="0"/>
    <x v="3"/>
    <s v="Hybrid"/>
    <s v="An employer who challenges you, fosters learning, and rewards your efforts."/>
    <x v="2"/>
    <s v="AI Specialist "/>
    <s v="sets goal and helps achieve it"/>
    <m/>
    <s v="Yes"/>
    <s v="Depends on company culture"/>
    <x v="679"/>
    <s v="5K to 10K"/>
    <x v="0"/>
    <x v="2"/>
    <s v="10k to 15k"/>
    <x v="2"/>
    <x v="1"/>
    <x v="1"/>
    <s v="Once in 2 months"/>
    <s v="Work that involves my Passion"/>
    <s v="Unclear work without any goals"/>
    <m/>
  </r>
  <r>
    <d v="2024-03-11T10:48:05"/>
    <s v="India"/>
    <s v="425105"/>
    <x v="0"/>
    <s v="Social Media "/>
    <s v="Yes"/>
    <s v="No"/>
    <x v="1"/>
    <x v="1"/>
    <x v="3"/>
    <s v="ON-Site"/>
    <s v="Employer who rewards learning and enables that environment"/>
    <x v="0"/>
    <s v="Build and develop a Team"/>
    <s v="sets goal and helps achieve it"/>
    <m/>
    <s v="No"/>
    <s v="Depends on company culture"/>
    <x v="680"/>
    <s v="16k to 20k"/>
    <x v="2"/>
    <x v="5"/>
    <s v="21k to 25k"/>
    <x v="3"/>
    <x v="1"/>
    <x v="1"/>
    <s v="Once in 2 months"/>
    <s v="Less working hours"/>
    <s v="Often a need to learn New Skills"/>
    <m/>
  </r>
  <r>
    <d v="2024-03-11T10:48:05"/>
    <s v="India"/>
    <s v="425105"/>
    <x v="0"/>
    <s v="Social Media "/>
    <s v="Yes"/>
    <s v="No"/>
    <x v="1"/>
    <x v="1"/>
    <x v="3"/>
    <s v="ON-Site"/>
    <s v="Employer who rewards learning and enables that environment"/>
    <x v="0"/>
    <s v="Build and develop a Team"/>
    <s v="sets goal and helps achieve it"/>
    <m/>
    <s v="No"/>
    <s v="Depends on company culture"/>
    <x v="680"/>
    <s v="16k to 20k"/>
    <x v="2"/>
    <x v="5"/>
    <s v="21k to 25k"/>
    <x v="3"/>
    <x v="1"/>
    <x v="1"/>
    <s v="Once in 2 months"/>
    <s v="Supportive Manager"/>
    <s v="Often a need to learn New Skills"/>
    <m/>
  </r>
  <r>
    <d v="2024-03-11T10:48:05"/>
    <s v="India"/>
    <s v="425105"/>
    <x v="0"/>
    <s v="Social Media "/>
    <s v="Yes"/>
    <s v="No"/>
    <x v="1"/>
    <x v="1"/>
    <x v="3"/>
    <s v="ON-Site"/>
    <s v="Employer who rewards learning and enables that environment"/>
    <x v="0"/>
    <s v="Design and Develop amazing software"/>
    <s v="sets goal and helps achieve it"/>
    <m/>
    <s v="No"/>
    <s v="Depends on company culture"/>
    <x v="680"/>
    <s v="16k to 20k"/>
    <x v="2"/>
    <x v="5"/>
    <s v="21k to 25k"/>
    <x v="3"/>
    <x v="1"/>
    <x v="1"/>
    <s v="Once in 2 months"/>
    <s v="Less working hours"/>
    <s v="Often a need to learn New Skills"/>
    <m/>
  </r>
  <r>
    <d v="2024-03-11T10:48:05"/>
    <s v="India"/>
    <s v="425105"/>
    <x v="0"/>
    <s v="Social Media "/>
    <s v="Yes"/>
    <s v="No"/>
    <x v="1"/>
    <x v="1"/>
    <x v="3"/>
    <s v="ON-Site"/>
    <s v="Employer who rewards learning and enables that environment"/>
    <x v="0"/>
    <s v="Design and Develop amazing software"/>
    <s v="sets goal and helps achieve it"/>
    <m/>
    <s v="No"/>
    <s v="Depends on company culture"/>
    <x v="680"/>
    <s v="16k to 20k"/>
    <x v="2"/>
    <x v="5"/>
    <s v="21k to 25k"/>
    <x v="3"/>
    <x v="1"/>
    <x v="1"/>
    <s v="Once in 2 months"/>
    <s v="Supportive Manager"/>
    <s v="Often a need to learn New Skills"/>
    <m/>
  </r>
  <r>
    <d v="2024-03-11T10:48:05"/>
    <s v="India"/>
    <s v="425105"/>
    <x v="0"/>
    <s v="Social Media "/>
    <s v="Yes"/>
    <s v="No"/>
    <x v="1"/>
    <x v="1"/>
    <x v="3"/>
    <s v="ON-Site"/>
    <s v="Employer who rewards learning and enables that environment"/>
    <x v="0"/>
    <s v="Manufacturing "/>
    <s v="sets goal and helps achieve it"/>
    <m/>
    <s v="No"/>
    <s v="Depends on company culture"/>
    <x v="680"/>
    <s v="16k to 20k"/>
    <x v="2"/>
    <x v="5"/>
    <s v="21k to 25k"/>
    <x v="3"/>
    <x v="1"/>
    <x v="1"/>
    <s v="Once in 2 months"/>
    <s v="Less working hours"/>
    <s v="Often a need to learn New Skills"/>
    <m/>
  </r>
  <r>
    <d v="2024-03-11T10:48:05"/>
    <s v="India"/>
    <s v="425105"/>
    <x v="0"/>
    <s v="Social Media "/>
    <s v="Yes"/>
    <s v="No"/>
    <x v="1"/>
    <x v="1"/>
    <x v="3"/>
    <s v="ON-Site"/>
    <s v="Employer who rewards learning and enables that environment"/>
    <x v="0"/>
    <s v="Manufacturing "/>
    <s v="sets goal and helps achieve it"/>
    <m/>
    <s v="No"/>
    <s v="Depends on company culture"/>
    <x v="680"/>
    <s v="16k to 20k"/>
    <x v="2"/>
    <x v="5"/>
    <s v="21k to 25k"/>
    <x v="3"/>
    <x v="1"/>
    <x v="1"/>
    <s v="Once in 2 months"/>
    <s v="Supportive Manager"/>
    <s v="Often a need to learn New Skills"/>
    <m/>
  </r>
  <r>
    <d v="2024-03-11T10:48:05"/>
    <s v="India"/>
    <s v="425105"/>
    <x v="0"/>
    <s v="Social Media "/>
    <s v="Yes"/>
    <s v="No"/>
    <x v="1"/>
    <x v="1"/>
    <x v="3"/>
    <s v="ON-Site"/>
    <s v="Employer who rewards learning and enables that environment"/>
    <x v="3"/>
    <s v="Build and develop a Team"/>
    <s v="sets goal and helps achieve it"/>
    <m/>
    <s v="No"/>
    <s v="Depends on company culture"/>
    <x v="680"/>
    <s v="16k to 20k"/>
    <x v="2"/>
    <x v="5"/>
    <s v="21k to 25k"/>
    <x v="3"/>
    <x v="1"/>
    <x v="1"/>
    <s v="Once in 2 months"/>
    <s v="Less working hours"/>
    <s v="Often a need to learn New Skills"/>
    <m/>
  </r>
  <r>
    <d v="2024-03-11T10:48:05"/>
    <s v="India"/>
    <s v="425105"/>
    <x v="0"/>
    <s v="Social Media "/>
    <s v="Yes"/>
    <s v="No"/>
    <x v="1"/>
    <x v="1"/>
    <x v="3"/>
    <s v="ON-Site"/>
    <s v="Employer who rewards learning and enables that environment"/>
    <x v="3"/>
    <s v="Build and develop a Team"/>
    <s v="sets goal and helps achieve it"/>
    <m/>
    <s v="No"/>
    <s v="Depends on company culture"/>
    <x v="680"/>
    <s v="16k to 20k"/>
    <x v="2"/>
    <x v="5"/>
    <s v="21k to 25k"/>
    <x v="3"/>
    <x v="1"/>
    <x v="1"/>
    <s v="Once in 2 months"/>
    <s v="Supportive Manager"/>
    <s v="Often a need to learn New Skills"/>
    <m/>
  </r>
  <r>
    <d v="2024-03-11T10:48:05"/>
    <s v="India"/>
    <s v="425105"/>
    <x v="0"/>
    <s v="Social Media "/>
    <s v="Yes"/>
    <s v="No"/>
    <x v="1"/>
    <x v="1"/>
    <x v="3"/>
    <s v="ON-Site"/>
    <s v="Employer who rewards learning and enables that environment"/>
    <x v="3"/>
    <s v="Design and Develop amazing software"/>
    <s v="sets goal and helps achieve it"/>
    <m/>
    <s v="No"/>
    <s v="Depends on company culture"/>
    <x v="680"/>
    <s v="16k to 20k"/>
    <x v="2"/>
    <x v="5"/>
    <s v="21k to 25k"/>
    <x v="3"/>
    <x v="1"/>
    <x v="1"/>
    <s v="Once in 2 months"/>
    <s v="Less working hours"/>
    <s v="Often a need to learn New Skills"/>
    <m/>
  </r>
  <r>
    <d v="2024-03-11T10:48:05"/>
    <s v="India"/>
    <s v="425105"/>
    <x v="0"/>
    <s v="Social Media "/>
    <s v="Yes"/>
    <s v="No"/>
    <x v="1"/>
    <x v="1"/>
    <x v="3"/>
    <s v="ON-Site"/>
    <s v="Employer who rewards learning and enables that environment"/>
    <x v="3"/>
    <s v="Design and Develop amazing software"/>
    <s v="sets goal and helps achieve it"/>
    <m/>
    <s v="No"/>
    <s v="Depends on company culture"/>
    <x v="680"/>
    <s v="16k to 20k"/>
    <x v="2"/>
    <x v="5"/>
    <s v="21k to 25k"/>
    <x v="3"/>
    <x v="1"/>
    <x v="1"/>
    <s v="Once in 2 months"/>
    <s v="Supportive Manager"/>
    <s v="Often a need to learn New Skills"/>
    <m/>
  </r>
  <r>
    <d v="2024-03-11T10:48:05"/>
    <s v="India"/>
    <s v="425105"/>
    <x v="0"/>
    <s v="Social Media "/>
    <s v="Yes"/>
    <s v="No"/>
    <x v="1"/>
    <x v="1"/>
    <x v="3"/>
    <s v="ON-Site"/>
    <s v="Employer who rewards learning and enables that environment"/>
    <x v="3"/>
    <s v="Manufacturing "/>
    <s v="sets goal and helps achieve it"/>
    <m/>
    <s v="No"/>
    <s v="Depends on company culture"/>
    <x v="680"/>
    <s v="16k to 20k"/>
    <x v="2"/>
    <x v="5"/>
    <s v="21k to 25k"/>
    <x v="3"/>
    <x v="1"/>
    <x v="1"/>
    <s v="Once in 2 months"/>
    <s v="Less working hours"/>
    <s v="Often a need to learn New Skills"/>
    <m/>
  </r>
  <r>
    <d v="2024-03-11T10:48:05"/>
    <s v="India"/>
    <s v="425105"/>
    <x v="0"/>
    <s v="Social Media "/>
    <s v="Yes"/>
    <s v="No"/>
    <x v="1"/>
    <x v="1"/>
    <x v="3"/>
    <s v="ON-Site"/>
    <s v="Employer who rewards learning and enables that environment"/>
    <x v="3"/>
    <s v="Manufacturing "/>
    <s v="sets goal and helps achieve it"/>
    <m/>
    <s v="No"/>
    <s v="Depends on company culture"/>
    <x v="680"/>
    <s v="16k to 20k"/>
    <x v="2"/>
    <x v="5"/>
    <s v="21k to 25k"/>
    <x v="3"/>
    <x v="1"/>
    <x v="1"/>
    <s v="Once in 2 months"/>
    <s v="Supportive Manager"/>
    <s v="Often a need to learn New Skills"/>
    <m/>
  </r>
  <r>
    <d v="2024-03-11T10:48:05"/>
    <s v="India"/>
    <s v="425105"/>
    <x v="0"/>
    <s v="Social Media "/>
    <s v="Yes"/>
    <s v="No"/>
    <x v="1"/>
    <x v="1"/>
    <x v="3"/>
    <s v="ON-Site"/>
    <s v="Employer who rewards learning and enables that environment"/>
    <x v="2"/>
    <s v="Build and develop a Team"/>
    <s v="sets goal and helps achieve it"/>
    <m/>
    <s v="No"/>
    <s v="Depends on company culture"/>
    <x v="680"/>
    <s v="16k to 20k"/>
    <x v="2"/>
    <x v="5"/>
    <s v="21k to 25k"/>
    <x v="3"/>
    <x v="1"/>
    <x v="1"/>
    <s v="Once in 2 months"/>
    <s v="Less working hours"/>
    <s v="Often a need to learn New Skills"/>
    <m/>
  </r>
  <r>
    <d v="2024-03-11T10:48:05"/>
    <s v="India"/>
    <s v="425105"/>
    <x v="0"/>
    <s v="Social Media "/>
    <s v="Yes"/>
    <s v="No"/>
    <x v="1"/>
    <x v="1"/>
    <x v="3"/>
    <s v="ON-Site"/>
    <s v="Employer who rewards learning and enables that environment"/>
    <x v="2"/>
    <s v="Build and develop a Team"/>
    <s v="sets goal and helps achieve it"/>
    <m/>
    <s v="No"/>
    <s v="Depends on company culture"/>
    <x v="680"/>
    <s v="16k to 20k"/>
    <x v="2"/>
    <x v="5"/>
    <s v="21k to 25k"/>
    <x v="3"/>
    <x v="1"/>
    <x v="1"/>
    <s v="Once in 2 months"/>
    <s v="Supportive Manager"/>
    <s v="Often a need to learn New Skills"/>
    <m/>
  </r>
  <r>
    <d v="2024-03-11T10:48:05"/>
    <s v="India"/>
    <s v="425105"/>
    <x v="0"/>
    <s v="Social Media "/>
    <s v="Yes"/>
    <s v="No"/>
    <x v="1"/>
    <x v="1"/>
    <x v="3"/>
    <s v="ON-Site"/>
    <s v="Employer who rewards learning and enables that environment"/>
    <x v="2"/>
    <s v="Design and Develop amazing software"/>
    <s v="sets goal and helps achieve it"/>
    <m/>
    <s v="No"/>
    <s v="Depends on company culture"/>
    <x v="680"/>
    <s v="16k to 20k"/>
    <x v="2"/>
    <x v="5"/>
    <s v="21k to 25k"/>
    <x v="3"/>
    <x v="1"/>
    <x v="1"/>
    <s v="Once in 2 months"/>
    <s v="Less working hours"/>
    <s v="Often a need to learn New Skills"/>
    <m/>
  </r>
  <r>
    <d v="2024-03-11T10:48:05"/>
    <s v="India"/>
    <s v="425105"/>
    <x v="0"/>
    <s v="Social Media "/>
    <s v="Yes"/>
    <s v="No"/>
    <x v="1"/>
    <x v="1"/>
    <x v="3"/>
    <s v="ON-Site"/>
    <s v="Employer who rewards learning and enables that environment"/>
    <x v="2"/>
    <s v="Design and Develop amazing software"/>
    <s v="sets goal and helps achieve it"/>
    <m/>
    <s v="No"/>
    <s v="Depends on company culture"/>
    <x v="680"/>
    <s v="16k to 20k"/>
    <x v="2"/>
    <x v="5"/>
    <s v="21k to 25k"/>
    <x v="3"/>
    <x v="1"/>
    <x v="1"/>
    <s v="Once in 2 months"/>
    <s v="Supportive Manager"/>
    <s v="Often a need to learn New Skills"/>
    <m/>
  </r>
  <r>
    <d v="2024-03-11T10:48:05"/>
    <s v="India"/>
    <s v="425105"/>
    <x v="0"/>
    <s v="Social Media "/>
    <s v="Yes"/>
    <s v="No"/>
    <x v="1"/>
    <x v="1"/>
    <x v="3"/>
    <s v="ON-Site"/>
    <s v="Employer who rewards learning and enables that environment"/>
    <x v="2"/>
    <s v="Manufacturing "/>
    <s v="sets goal and helps achieve it"/>
    <m/>
    <s v="No"/>
    <s v="Depends on company culture"/>
    <x v="680"/>
    <s v="16k to 20k"/>
    <x v="2"/>
    <x v="5"/>
    <s v="21k to 25k"/>
    <x v="3"/>
    <x v="1"/>
    <x v="1"/>
    <s v="Once in 2 months"/>
    <s v="Less working hours"/>
    <s v="Often a need to learn New Skills"/>
    <m/>
  </r>
  <r>
    <d v="2024-03-11T10:48:05"/>
    <s v="India"/>
    <s v="425105"/>
    <x v="0"/>
    <s v="Social Media "/>
    <s v="Yes"/>
    <s v="No"/>
    <x v="1"/>
    <x v="1"/>
    <x v="3"/>
    <s v="ON-Site"/>
    <s v="Employer who rewards learning and enables that environment"/>
    <x v="2"/>
    <s v="Manufacturing "/>
    <s v="sets goal and helps achieve it"/>
    <m/>
    <s v="No"/>
    <s v="Depends on company culture"/>
    <x v="680"/>
    <s v="16k to 20k"/>
    <x v="2"/>
    <x v="5"/>
    <s v="21k to 25k"/>
    <x v="3"/>
    <x v="1"/>
    <x v="1"/>
    <s v="Once in 2 months"/>
    <s v="Supportive Manager"/>
    <s v="Often a need to learn New Skills"/>
    <m/>
  </r>
  <r>
    <d v="2024-03-11T14:59:11"/>
    <s v="India"/>
    <s v="400614"/>
    <x v="1"/>
    <s v="Parents"/>
    <s v="Yes"/>
    <s v="Depends on Company Culture"/>
    <x v="0"/>
    <x v="0"/>
    <x v="3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681"/>
    <s v="&gt;50k"/>
    <x v="4"/>
    <x v="3"/>
    <s v="31k to 40k"/>
    <x v="1"/>
    <x v="2"/>
    <x v="2"/>
    <s v="Once in 2 months"/>
    <s v="Non Political Environment"/>
    <s v="Unclear work without any goals"/>
    <m/>
  </r>
  <r>
    <d v="2024-03-11T14:59:11"/>
    <s v="India"/>
    <s v="400614"/>
    <x v="1"/>
    <s v="Parents"/>
    <s v="Yes"/>
    <s v="Depends on Company Culture"/>
    <x v="0"/>
    <x v="0"/>
    <x v="3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681"/>
    <s v="&gt;50k"/>
    <x v="4"/>
    <x v="3"/>
    <s v="31k to 40k"/>
    <x v="1"/>
    <x v="2"/>
    <x v="2"/>
    <s v="Once in 2 months"/>
    <s v="Work that involves my Passion"/>
    <s v="Unclear work without any goals"/>
    <m/>
  </r>
  <r>
    <d v="2024-03-11T14:59:11"/>
    <s v="India"/>
    <s v="400614"/>
    <x v="1"/>
    <s v="Parents"/>
    <s v="Yes"/>
    <s v="Depends on Company Culture"/>
    <x v="0"/>
    <x v="0"/>
    <x v="3"/>
    <s v="Flexible"/>
    <s v="An employer who challenges you, fosters learning, and rewards your efforts."/>
    <x v="1"/>
    <s v="Manufacturing "/>
    <s v="sets goal and helps achieve it"/>
    <m/>
    <s v="Yes"/>
    <s v="Depends on company culture"/>
    <x v="681"/>
    <s v="&gt;50k"/>
    <x v="4"/>
    <x v="3"/>
    <s v="31k to 40k"/>
    <x v="1"/>
    <x v="2"/>
    <x v="2"/>
    <s v="Once in 2 months"/>
    <s v="Non Political Environment"/>
    <s v="Unclear work without any goals"/>
    <m/>
  </r>
  <r>
    <d v="2024-03-11T14:59:11"/>
    <s v="India"/>
    <s v="400614"/>
    <x v="1"/>
    <s v="Parents"/>
    <s v="Yes"/>
    <s v="Depends on Company Culture"/>
    <x v="0"/>
    <x v="0"/>
    <x v="3"/>
    <s v="Flexible"/>
    <s v="An employer who challenges you, fosters learning, and rewards your efforts."/>
    <x v="1"/>
    <s v="Manufacturing "/>
    <s v="sets goal and helps achieve it"/>
    <m/>
    <s v="Yes"/>
    <s v="Depends on company culture"/>
    <x v="681"/>
    <s v="&gt;50k"/>
    <x v="4"/>
    <x v="3"/>
    <s v="31k to 40k"/>
    <x v="1"/>
    <x v="2"/>
    <x v="2"/>
    <s v="Once in 2 months"/>
    <s v="Work that involves my Passion"/>
    <s v="Unclear work without any goals"/>
    <m/>
  </r>
  <r>
    <d v="2024-03-11T14:59:11"/>
    <s v="India"/>
    <s v="400614"/>
    <x v="1"/>
    <s v="Parents"/>
    <s v="Yes"/>
    <s v="Depends on Company Culture"/>
    <x v="0"/>
    <x v="0"/>
    <x v="3"/>
    <s v="Flexible"/>
    <s v="An employer who challenges you, fosters learning, and rewards your efforts."/>
    <x v="1"/>
    <s v="Work for Government "/>
    <s v="sets goal and helps achieve it"/>
    <m/>
    <s v="Yes"/>
    <s v="Depends on company culture"/>
    <x v="681"/>
    <s v="&gt;50k"/>
    <x v="4"/>
    <x v="3"/>
    <s v="31k to 40k"/>
    <x v="1"/>
    <x v="2"/>
    <x v="2"/>
    <s v="Once in 2 months"/>
    <s v="Non Political Environment"/>
    <s v="Unclear work without any goals"/>
    <m/>
  </r>
  <r>
    <d v="2024-03-11T14:59:11"/>
    <s v="India"/>
    <s v="400614"/>
    <x v="1"/>
    <s v="Parents"/>
    <s v="Yes"/>
    <s v="Depends on Company Culture"/>
    <x v="0"/>
    <x v="0"/>
    <x v="3"/>
    <s v="Flexible"/>
    <s v="An employer who challenges you, fosters learning, and rewards your efforts."/>
    <x v="1"/>
    <s v="Work for Government "/>
    <s v="sets goal and helps achieve it"/>
    <m/>
    <s v="Yes"/>
    <s v="Depends on company culture"/>
    <x v="681"/>
    <s v="&gt;50k"/>
    <x v="4"/>
    <x v="3"/>
    <s v="31k to 40k"/>
    <x v="1"/>
    <x v="2"/>
    <x v="2"/>
    <s v="Once in 2 months"/>
    <s v="Work that involves my Passion"/>
    <s v="Unclear work without any goals"/>
    <m/>
  </r>
  <r>
    <d v="2024-03-11T14:59:11"/>
    <s v="India"/>
    <s v="400614"/>
    <x v="1"/>
    <s v="Parents"/>
    <s v="Yes"/>
    <s v="Depends on Company Culture"/>
    <x v="0"/>
    <x v="0"/>
    <x v="3"/>
    <s v="Flexible"/>
    <s v="An employer who challenges you, fosters learning, and rewards your efforts."/>
    <x v="3"/>
    <s v="Business Operations "/>
    <s v="sets goal and helps achieve it"/>
    <m/>
    <s v="Yes"/>
    <s v="Depends on company culture"/>
    <x v="681"/>
    <s v="&gt;50k"/>
    <x v="4"/>
    <x v="3"/>
    <s v="31k to 40k"/>
    <x v="1"/>
    <x v="2"/>
    <x v="2"/>
    <s v="Once in 2 months"/>
    <s v="Non Political Environment"/>
    <s v="Unclear work without any goals"/>
    <m/>
  </r>
  <r>
    <d v="2024-03-11T14:59:11"/>
    <s v="India"/>
    <s v="400614"/>
    <x v="1"/>
    <s v="Parents"/>
    <s v="Yes"/>
    <s v="Depends on Company Culture"/>
    <x v="0"/>
    <x v="0"/>
    <x v="3"/>
    <s v="Flexible"/>
    <s v="An employer who challenges you, fosters learning, and rewards your efforts."/>
    <x v="3"/>
    <s v="Business Operations "/>
    <s v="sets goal and helps achieve it"/>
    <m/>
    <s v="Yes"/>
    <s v="Depends on company culture"/>
    <x v="681"/>
    <s v="&gt;50k"/>
    <x v="4"/>
    <x v="3"/>
    <s v="31k to 40k"/>
    <x v="1"/>
    <x v="2"/>
    <x v="2"/>
    <s v="Once in 2 months"/>
    <s v="Work that involves my Passion"/>
    <s v="Unclear work without any goals"/>
    <m/>
  </r>
  <r>
    <d v="2024-03-11T14:59:11"/>
    <s v="India"/>
    <s v="400614"/>
    <x v="1"/>
    <s v="Parents"/>
    <s v="Yes"/>
    <s v="Depends on Company Culture"/>
    <x v="0"/>
    <x v="0"/>
    <x v="3"/>
    <s v="Flexible"/>
    <s v="An employer who challenges you, fosters learning, and rewards your efforts."/>
    <x v="3"/>
    <s v="Manufacturing "/>
    <s v="sets goal and helps achieve it"/>
    <m/>
    <s v="Yes"/>
    <s v="Depends on company culture"/>
    <x v="681"/>
    <s v="&gt;50k"/>
    <x v="4"/>
    <x v="3"/>
    <s v="31k to 40k"/>
    <x v="1"/>
    <x v="2"/>
    <x v="2"/>
    <s v="Once in 2 months"/>
    <s v="Non Political Environment"/>
    <s v="Unclear work without any goals"/>
    <m/>
  </r>
  <r>
    <d v="2024-03-11T14:59:11"/>
    <s v="India"/>
    <s v="400614"/>
    <x v="1"/>
    <s v="Parents"/>
    <s v="Yes"/>
    <s v="Depends on Company Culture"/>
    <x v="0"/>
    <x v="0"/>
    <x v="3"/>
    <s v="Flexible"/>
    <s v="An employer who challenges you, fosters learning, and rewards your efforts."/>
    <x v="3"/>
    <s v="Manufacturing "/>
    <s v="sets goal and helps achieve it"/>
    <m/>
    <s v="Yes"/>
    <s v="Depends on company culture"/>
    <x v="681"/>
    <s v="&gt;50k"/>
    <x v="4"/>
    <x v="3"/>
    <s v="31k to 40k"/>
    <x v="1"/>
    <x v="2"/>
    <x v="2"/>
    <s v="Once in 2 months"/>
    <s v="Work that involves my Passion"/>
    <s v="Unclear work without any goals"/>
    <m/>
  </r>
  <r>
    <d v="2024-03-11T14:59:11"/>
    <s v="India"/>
    <s v="400614"/>
    <x v="1"/>
    <s v="Parents"/>
    <s v="Yes"/>
    <s v="Depends on Company Culture"/>
    <x v="0"/>
    <x v="0"/>
    <x v="3"/>
    <s v="Flexible"/>
    <s v="An employer who challenges you, fosters learning, and rewards your efforts."/>
    <x v="3"/>
    <s v="Work for Government "/>
    <s v="sets goal and helps achieve it"/>
    <m/>
    <s v="Yes"/>
    <s v="Depends on company culture"/>
    <x v="681"/>
    <s v="&gt;50k"/>
    <x v="4"/>
    <x v="3"/>
    <s v="31k to 40k"/>
    <x v="1"/>
    <x v="2"/>
    <x v="2"/>
    <s v="Once in 2 months"/>
    <s v="Non Political Environment"/>
    <s v="Unclear work without any goals"/>
    <m/>
  </r>
  <r>
    <d v="2024-03-11T14:59:11"/>
    <s v="India"/>
    <s v="400614"/>
    <x v="1"/>
    <s v="Parents"/>
    <s v="Yes"/>
    <s v="Depends on Company Culture"/>
    <x v="0"/>
    <x v="0"/>
    <x v="3"/>
    <s v="Flexible"/>
    <s v="An employer who challenges you, fosters learning, and rewards your efforts."/>
    <x v="3"/>
    <s v="Work for Government "/>
    <s v="sets goal and helps achieve it"/>
    <m/>
    <s v="Yes"/>
    <s v="Depends on company culture"/>
    <x v="681"/>
    <s v="&gt;50k"/>
    <x v="4"/>
    <x v="3"/>
    <s v="31k to 40k"/>
    <x v="1"/>
    <x v="2"/>
    <x v="2"/>
    <s v="Once in 2 months"/>
    <s v="Work that involves my Passion"/>
    <s v="Unclear work without any goals"/>
    <m/>
  </r>
  <r>
    <d v="2024-03-11T14:59:11"/>
    <s v="India"/>
    <s v="400614"/>
    <x v="1"/>
    <s v="Parents"/>
    <s v="Yes"/>
    <s v="Depends on Company Culture"/>
    <x v="0"/>
    <x v="0"/>
    <x v="3"/>
    <s v="Flexible"/>
    <s v="An employer who challenges you, fosters learning, and rewards your efforts."/>
    <x v="4"/>
    <s v="Business Operations "/>
    <s v="sets goal and helps achieve it"/>
    <m/>
    <s v="Yes"/>
    <s v="Depends on company culture"/>
    <x v="681"/>
    <s v="&gt;50k"/>
    <x v="4"/>
    <x v="3"/>
    <s v="31k to 40k"/>
    <x v="1"/>
    <x v="2"/>
    <x v="2"/>
    <s v="Once in 2 months"/>
    <s v="Non Political Environment"/>
    <s v="Unclear work without any goals"/>
    <m/>
  </r>
  <r>
    <d v="2024-03-11T14:59:11"/>
    <s v="India"/>
    <s v="400614"/>
    <x v="1"/>
    <s v="Parents"/>
    <s v="Yes"/>
    <s v="Depends on Company Culture"/>
    <x v="0"/>
    <x v="0"/>
    <x v="3"/>
    <s v="Flexible"/>
    <s v="An employer who challenges you, fosters learning, and rewards your efforts."/>
    <x v="4"/>
    <s v="Business Operations "/>
    <s v="sets goal and helps achieve it"/>
    <m/>
    <s v="Yes"/>
    <s v="Depends on company culture"/>
    <x v="681"/>
    <s v="&gt;50k"/>
    <x v="4"/>
    <x v="3"/>
    <s v="31k to 40k"/>
    <x v="1"/>
    <x v="2"/>
    <x v="2"/>
    <s v="Once in 2 months"/>
    <s v="Work that involves my Passion"/>
    <s v="Unclear work without any goals"/>
    <m/>
  </r>
  <r>
    <d v="2024-03-11T14:59:11"/>
    <s v="India"/>
    <s v="400614"/>
    <x v="1"/>
    <s v="Parents"/>
    <s v="Yes"/>
    <s v="Depends on Company Culture"/>
    <x v="0"/>
    <x v="0"/>
    <x v="3"/>
    <s v="Flexible"/>
    <s v="An employer who challenges you, fosters learning, and rewards your efforts."/>
    <x v="4"/>
    <s v="Manufacturing "/>
    <s v="sets goal and helps achieve it"/>
    <m/>
    <s v="Yes"/>
    <s v="Depends on company culture"/>
    <x v="681"/>
    <s v="&gt;50k"/>
    <x v="4"/>
    <x v="3"/>
    <s v="31k to 40k"/>
    <x v="1"/>
    <x v="2"/>
    <x v="2"/>
    <s v="Once in 2 months"/>
    <s v="Non Political Environment"/>
    <s v="Unclear work without any goals"/>
    <m/>
  </r>
  <r>
    <d v="2024-03-11T14:59:11"/>
    <s v="India"/>
    <s v="400614"/>
    <x v="1"/>
    <s v="Parents"/>
    <s v="Yes"/>
    <s v="Depends on Company Culture"/>
    <x v="0"/>
    <x v="0"/>
    <x v="3"/>
    <s v="Flexible"/>
    <s v="An employer who challenges you, fosters learning, and rewards your efforts."/>
    <x v="4"/>
    <s v="Manufacturing "/>
    <s v="sets goal and helps achieve it"/>
    <m/>
    <s v="Yes"/>
    <s v="Depends on company culture"/>
    <x v="681"/>
    <s v="&gt;50k"/>
    <x v="4"/>
    <x v="3"/>
    <s v="31k to 40k"/>
    <x v="1"/>
    <x v="2"/>
    <x v="2"/>
    <s v="Once in 2 months"/>
    <s v="Work that involves my Passion"/>
    <s v="Unclear work without any goals"/>
    <m/>
  </r>
  <r>
    <d v="2024-03-11T14:59:11"/>
    <s v="India"/>
    <s v="400614"/>
    <x v="1"/>
    <s v="Parents"/>
    <s v="Yes"/>
    <s v="Depends on Company Culture"/>
    <x v="0"/>
    <x v="0"/>
    <x v="3"/>
    <s v="Flexible"/>
    <s v="An employer who challenges you, fosters learning, and rewards your efforts."/>
    <x v="4"/>
    <s v="Work for Government "/>
    <s v="sets goal and helps achieve it"/>
    <m/>
    <s v="Yes"/>
    <s v="Depends on company culture"/>
    <x v="681"/>
    <s v="&gt;50k"/>
    <x v="4"/>
    <x v="3"/>
    <s v="31k to 40k"/>
    <x v="1"/>
    <x v="2"/>
    <x v="2"/>
    <s v="Once in 2 months"/>
    <s v="Non Political Environment"/>
    <s v="Unclear work without any goals"/>
    <m/>
  </r>
  <r>
    <d v="2024-03-11T14:59:11"/>
    <s v="India"/>
    <s v="400614"/>
    <x v="1"/>
    <s v="Parents"/>
    <s v="Yes"/>
    <s v="Depends on Company Culture"/>
    <x v="0"/>
    <x v="0"/>
    <x v="3"/>
    <s v="Flexible"/>
    <s v="An employer who challenges you, fosters learning, and rewards your efforts."/>
    <x v="4"/>
    <s v="Work for Government "/>
    <s v="sets goal and helps achieve it"/>
    <m/>
    <s v="Yes"/>
    <s v="Depends on company culture"/>
    <x v="681"/>
    <s v="&gt;50k"/>
    <x v="4"/>
    <x v="3"/>
    <s v="31k to 40k"/>
    <x v="1"/>
    <x v="2"/>
    <x v="2"/>
    <s v="Once in 2 months"/>
    <s v="Work that involves my Passion"/>
    <s v="Unclear work without any goals"/>
    <m/>
  </r>
  <r>
    <d v="2024-03-14T20:54:37"/>
    <s v="India"/>
    <s v="600073"/>
    <x v="1"/>
    <s v="Influencers"/>
    <s v="Yes"/>
    <s v="Yes"/>
    <x v="0"/>
    <x v="0"/>
    <x v="3"/>
    <s v="Hybrid"/>
    <s v="Employer who rewards learning and enables that environment"/>
    <x v="3"/>
    <s v="Design and Creative Strategy"/>
    <s v="sets goal and helps achieve it"/>
    <m/>
    <s v="No"/>
    <s v="No way"/>
    <x v="682"/>
    <s v="&gt;50k"/>
    <x v="2"/>
    <x v="5"/>
    <s v="26k to 30k"/>
    <x v="4"/>
    <x v="1"/>
    <x v="1"/>
    <s v="Once in 3 months"/>
    <s v="Non Political Environment"/>
    <s v="Lack of Transparency"/>
    <m/>
  </r>
  <r>
    <d v="2024-03-14T20:54:37"/>
    <s v="India"/>
    <s v="600073"/>
    <x v="1"/>
    <s v="Influencers"/>
    <s v="Yes"/>
    <s v="Yes"/>
    <x v="0"/>
    <x v="0"/>
    <x v="3"/>
    <s v="Hybrid"/>
    <s v="Employer who rewards learning and enables that environment"/>
    <x v="3"/>
    <s v="Design and Creative Strategy"/>
    <s v="sets goal and helps achieve it"/>
    <m/>
    <s v="No"/>
    <s v="No way"/>
    <x v="682"/>
    <s v="&gt;50k"/>
    <x v="2"/>
    <x v="5"/>
    <s v="26k to 30k"/>
    <x v="4"/>
    <x v="1"/>
    <x v="1"/>
    <s v="Once in 3 months"/>
    <s v="Work that involves my Passion"/>
    <s v="Lack of Transparency"/>
    <m/>
  </r>
  <r>
    <d v="2024-03-14T20:54:37"/>
    <s v="India"/>
    <s v="600073"/>
    <x v="1"/>
    <s v="Influencers"/>
    <s v="Yes"/>
    <s v="Yes"/>
    <x v="0"/>
    <x v="0"/>
    <x v="3"/>
    <s v="Hybrid"/>
    <s v="Employer who rewards learning and enables that environment"/>
    <x v="3"/>
    <s v="Manage and drive End-to-End Projects or Products"/>
    <s v="sets goal and helps achieve it"/>
    <m/>
    <s v="No"/>
    <s v="No way"/>
    <x v="682"/>
    <s v="&gt;50k"/>
    <x v="2"/>
    <x v="5"/>
    <s v="26k to 30k"/>
    <x v="4"/>
    <x v="1"/>
    <x v="1"/>
    <s v="Once in 3 months"/>
    <s v="Non Political Environment"/>
    <s v="Lack of Transparency"/>
    <m/>
  </r>
  <r>
    <d v="2024-03-14T20:54:37"/>
    <s v="India"/>
    <s v="600073"/>
    <x v="1"/>
    <s v="Influencers"/>
    <s v="Yes"/>
    <s v="Yes"/>
    <x v="0"/>
    <x v="0"/>
    <x v="3"/>
    <s v="Hybrid"/>
    <s v="Employer who rewards learning and enables that environment"/>
    <x v="3"/>
    <s v="Manage and drive End-to-End Projects or Products"/>
    <s v="sets goal and helps achieve it"/>
    <m/>
    <s v="No"/>
    <s v="No way"/>
    <x v="682"/>
    <s v="&gt;50k"/>
    <x v="2"/>
    <x v="5"/>
    <s v="26k to 30k"/>
    <x v="4"/>
    <x v="1"/>
    <x v="1"/>
    <s v="Once in 3 months"/>
    <s v="Work that involves my Passion"/>
    <s v="Lack of Transparency"/>
    <m/>
  </r>
  <r>
    <d v="2024-03-14T20:54:37"/>
    <s v="India"/>
    <s v="600073"/>
    <x v="1"/>
    <s v="Influencers"/>
    <s v="Yes"/>
    <s v="Yes"/>
    <x v="0"/>
    <x v="0"/>
    <x v="3"/>
    <s v="Hybrid"/>
    <s v="Employer who rewards learning and enables that environment"/>
    <x v="3"/>
    <s v="Design and Develop amazing software"/>
    <s v="sets goal and helps achieve it"/>
    <m/>
    <s v="No"/>
    <s v="No way"/>
    <x v="682"/>
    <s v="&gt;50k"/>
    <x v="2"/>
    <x v="5"/>
    <s v="26k to 30k"/>
    <x v="4"/>
    <x v="1"/>
    <x v="1"/>
    <s v="Once in 3 months"/>
    <s v="Non Political Environment"/>
    <s v="Lack of Transparency"/>
    <m/>
  </r>
  <r>
    <d v="2024-03-14T20:54:37"/>
    <s v="India"/>
    <s v="600073"/>
    <x v="1"/>
    <s v="Influencers"/>
    <s v="Yes"/>
    <s v="Yes"/>
    <x v="0"/>
    <x v="0"/>
    <x v="3"/>
    <s v="Hybrid"/>
    <s v="Employer who rewards learning and enables that environment"/>
    <x v="3"/>
    <s v="Design and Develop amazing software"/>
    <s v="sets goal and helps achieve it"/>
    <m/>
    <s v="No"/>
    <s v="No way"/>
    <x v="682"/>
    <s v="&gt;50k"/>
    <x v="2"/>
    <x v="5"/>
    <s v="26k to 30k"/>
    <x v="4"/>
    <x v="1"/>
    <x v="1"/>
    <s v="Once in 3 months"/>
    <s v="Work that involves my Passion"/>
    <s v="Lack of Transparency"/>
    <m/>
  </r>
  <r>
    <d v="2024-03-14T20:54:37"/>
    <s v="India"/>
    <s v="600073"/>
    <x v="1"/>
    <s v="Influencers"/>
    <s v="Yes"/>
    <s v="Yes"/>
    <x v="0"/>
    <x v="0"/>
    <x v="3"/>
    <s v="Hybrid"/>
    <s v="Employer who rewards learning and enables that environment"/>
    <x v="2"/>
    <s v="Design and Creative Strategy"/>
    <s v="sets goal and helps achieve it"/>
    <m/>
    <s v="No"/>
    <s v="No way"/>
    <x v="682"/>
    <s v="&gt;50k"/>
    <x v="2"/>
    <x v="5"/>
    <s v="26k to 30k"/>
    <x v="4"/>
    <x v="1"/>
    <x v="1"/>
    <s v="Once in 3 months"/>
    <s v="Non Political Environment"/>
    <s v="Lack of Transparency"/>
    <m/>
  </r>
  <r>
    <d v="2024-03-14T20:54:37"/>
    <s v="India"/>
    <s v="600073"/>
    <x v="1"/>
    <s v="Influencers"/>
    <s v="Yes"/>
    <s v="Yes"/>
    <x v="0"/>
    <x v="0"/>
    <x v="3"/>
    <s v="Hybrid"/>
    <s v="Employer who rewards learning and enables that environment"/>
    <x v="2"/>
    <s v="Design and Creative Strategy"/>
    <s v="sets goal and helps achieve it"/>
    <m/>
    <s v="No"/>
    <s v="No way"/>
    <x v="682"/>
    <s v="&gt;50k"/>
    <x v="2"/>
    <x v="5"/>
    <s v="26k to 30k"/>
    <x v="4"/>
    <x v="1"/>
    <x v="1"/>
    <s v="Once in 3 months"/>
    <s v="Work that involves my Passion"/>
    <s v="Lack of Transparency"/>
    <m/>
  </r>
  <r>
    <d v="2024-03-14T20:54:37"/>
    <s v="India"/>
    <s v="600073"/>
    <x v="1"/>
    <s v="Influencers"/>
    <s v="Yes"/>
    <s v="Yes"/>
    <x v="0"/>
    <x v="0"/>
    <x v="3"/>
    <s v="Hybrid"/>
    <s v="Employer who rewards learning and enables that environment"/>
    <x v="2"/>
    <s v="Manage and drive End-to-End Projects or Products"/>
    <s v="sets goal and helps achieve it"/>
    <m/>
    <s v="No"/>
    <s v="No way"/>
    <x v="682"/>
    <s v="&gt;50k"/>
    <x v="2"/>
    <x v="5"/>
    <s v="26k to 30k"/>
    <x v="4"/>
    <x v="1"/>
    <x v="1"/>
    <s v="Once in 3 months"/>
    <s v="Non Political Environment"/>
    <s v="Lack of Transparency"/>
    <m/>
  </r>
  <r>
    <d v="2024-03-14T20:54:37"/>
    <s v="India"/>
    <s v="600073"/>
    <x v="1"/>
    <s v="Influencers"/>
    <s v="Yes"/>
    <s v="Yes"/>
    <x v="0"/>
    <x v="0"/>
    <x v="3"/>
    <s v="Hybrid"/>
    <s v="Employer who rewards learning and enables that environment"/>
    <x v="2"/>
    <s v="Manage and drive End-to-End Projects or Products"/>
    <s v="sets goal and helps achieve it"/>
    <m/>
    <s v="No"/>
    <s v="No way"/>
    <x v="682"/>
    <s v="&gt;50k"/>
    <x v="2"/>
    <x v="5"/>
    <s v="26k to 30k"/>
    <x v="4"/>
    <x v="1"/>
    <x v="1"/>
    <s v="Once in 3 months"/>
    <s v="Work that involves my Passion"/>
    <s v="Lack of Transparency"/>
    <m/>
  </r>
  <r>
    <d v="2024-03-14T20:54:37"/>
    <s v="India"/>
    <s v="600073"/>
    <x v="1"/>
    <s v="Influencers"/>
    <s v="Yes"/>
    <s v="Yes"/>
    <x v="0"/>
    <x v="0"/>
    <x v="3"/>
    <s v="Hybrid"/>
    <s v="Employer who rewards learning and enables that environment"/>
    <x v="2"/>
    <s v="Design and Develop amazing software"/>
    <s v="sets goal and helps achieve it"/>
    <m/>
    <s v="No"/>
    <s v="No way"/>
    <x v="682"/>
    <s v="&gt;50k"/>
    <x v="2"/>
    <x v="5"/>
    <s v="26k to 30k"/>
    <x v="4"/>
    <x v="1"/>
    <x v="1"/>
    <s v="Once in 3 months"/>
    <s v="Non Political Environment"/>
    <s v="Lack of Transparency"/>
    <m/>
  </r>
  <r>
    <d v="2024-03-14T20:54:37"/>
    <s v="India"/>
    <s v="600073"/>
    <x v="1"/>
    <s v="Influencers"/>
    <s v="Yes"/>
    <s v="Yes"/>
    <x v="0"/>
    <x v="0"/>
    <x v="3"/>
    <s v="Hybrid"/>
    <s v="Employer who rewards learning and enables that environment"/>
    <x v="2"/>
    <s v="Design and Develop amazing software"/>
    <s v="sets goal and helps achieve it"/>
    <m/>
    <s v="No"/>
    <s v="No way"/>
    <x v="682"/>
    <s v="&gt;50k"/>
    <x v="2"/>
    <x v="5"/>
    <s v="26k to 30k"/>
    <x v="4"/>
    <x v="1"/>
    <x v="1"/>
    <s v="Once in 3 months"/>
    <s v="Work that involves my Passion"/>
    <s v="Lack of Transparency"/>
    <m/>
  </r>
  <r>
    <d v="2024-03-14T20:54:37"/>
    <s v="India"/>
    <s v="600073"/>
    <x v="1"/>
    <s v="Influencers"/>
    <s v="Yes"/>
    <s v="Yes"/>
    <x v="0"/>
    <x v="0"/>
    <x v="3"/>
    <s v="Hybrid"/>
    <s v="Employer who rewards learning and enables that environment"/>
    <x v="4"/>
    <s v="Design and Creative Strategy"/>
    <s v="sets goal and helps achieve it"/>
    <m/>
    <s v="No"/>
    <s v="No way"/>
    <x v="682"/>
    <s v="&gt;50k"/>
    <x v="2"/>
    <x v="5"/>
    <s v="26k to 30k"/>
    <x v="4"/>
    <x v="1"/>
    <x v="1"/>
    <s v="Once in 3 months"/>
    <s v="Non Political Environment"/>
    <s v="Lack of Transparency"/>
    <m/>
  </r>
  <r>
    <d v="2024-03-14T20:54:37"/>
    <s v="India"/>
    <s v="600073"/>
    <x v="1"/>
    <s v="Influencers"/>
    <s v="Yes"/>
    <s v="Yes"/>
    <x v="0"/>
    <x v="0"/>
    <x v="3"/>
    <s v="Hybrid"/>
    <s v="Employer who rewards learning and enables that environment"/>
    <x v="4"/>
    <s v="Design and Creative Strategy"/>
    <s v="sets goal and helps achieve it"/>
    <m/>
    <s v="No"/>
    <s v="No way"/>
    <x v="682"/>
    <s v="&gt;50k"/>
    <x v="2"/>
    <x v="5"/>
    <s v="26k to 30k"/>
    <x v="4"/>
    <x v="1"/>
    <x v="1"/>
    <s v="Once in 3 months"/>
    <s v="Work that involves my Passion"/>
    <s v="Lack of Transparency"/>
    <m/>
  </r>
  <r>
    <d v="2024-03-14T20:54:37"/>
    <s v="India"/>
    <s v="600073"/>
    <x v="1"/>
    <s v="Influencers"/>
    <s v="Yes"/>
    <s v="Yes"/>
    <x v="0"/>
    <x v="0"/>
    <x v="3"/>
    <s v="Hybrid"/>
    <s v="Employer who rewards learning and enables that environment"/>
    <x v="4"/>
    <s v="Manage and drive End-to-End Projects or Products"/>
    <s v="sets goal and helps achieve it"/>
    <m/>
    <s v="No"/>
    <s v="No way"/>
    <x v="682"/>
    <s v="&gt;50k"/>
    <x v="2"/>
    <x v="5"/>
    <s v="26k to 30k"/>
    <x v="4"/>
    <x v="1"/>
    <x v="1"/>
    <s v="Once in 3 months"/>
    <s v="Non Political Environment"/>
    <s v="Lack of Transparency"/>
    <m/>
  </r>
  <r>
    <d v="2024-03-14T20:54:37"/>
    <s v="India"/>
    <s v="600073"/>
    <x v="1"/>
    <s v="Influencers"/>
    <s v="Yes"/>
    <s v="Yes"/>
    <x v="0"/>
    <x v="0"/>
    <x v="3"/>
    <s v="Hybrid"/>
    <s v="Employer who rewards learning and enables that environment"/>
    <x v="4"/>
    <s v="Manage and drive End-to-End Projects or Products"/>
    <s v="sets goal and helps achieve it"/>
    <m/>
    <s v="No"/>
    <s v="No way"/>
    <x v="682"/>
    <s v="&gt;50k"/>
    <x v="2"/>
    <x v="5"/>
    <s v="26k to 30k"/>
    <x v="4"/>
    <x v="1"/>
    <x v="1"/>
    <s v="Once in 3 months"/>
    <s v="Work that involves my Passion"/>
    <s v="Lack of Transparency"/>
    <m/>
  </r>
  <r>
    <d v="2024-03-14T20:54:37"/>
    <s v="India"/>
    <s v="600073"/>
    <x v="1"/>
    <s v="Influencers"/>
    <s v="Yes"/>
    <s v="Yes"/>
    <x v="0"/>
    <x v="0"/>
    <x v="3"/>
    <s v="Hybrid"/>
    <s v="Employer who rewards learning and enables that environment"/>
    <x v="4"/>
    <s v="Design and Develop amazing software"/>
    <s v="sets goal and helps achieve it"/>
    <m/>
    <s v="No"/>
    <s v="No way"/>
    <x v="682"/>
    <s v="&gt;50k"/>
    <x v="2"/>
    <x v="5"/>
    <s v="26k to 30k"/>
    <x v="4"/>
    <x v="1"/>
    <x v="1"/>
    <s v="Once in 3 months"/>
    <s v="Non Political Environment"/>
    <s v="Lack of Transparency"/>
    <m/>
  </r>
  <r>
    <d v="2024-03-14T20:54:37"/>
    <s v="India"/>
    <s v="600073"/>
    <x v="1"/>
    <s v="Influencers"/>
    <s v="Yes"/>
    <s v="Yes"/>
    <x v="0"/>
    <x v="0"/>
    <x v="3"/>
    <s v="Hybrid"/>
    <s v="Employer who rewards learning and enables that environment"/>
    <x v="4"/>
    <s v="Design and Develop amazing software"/>
    <s v="sets goal and helps achieve it"/>
    <m/>
    <s v="No"/>
    <s v="No way"/>
    <x v="682"/>
    <s v="&gt;50k"/>
    <x v="2"/>
    <x v="5"/>
    <s v="26k to 30k"/>
    <x v="4"/>
    <x v="1"/>
    <x v="1"/>
    <s v="Once in 3 months"/>
    <s v="Work that involves my Passion"/>
    <s v="Lack of Transparency"/>
    <m/>
  </r>
  <r>
    <d v="2024-03-14T21:01:56"/>
    <s v="India"/>
    <s v="600125"/>
    <x v="0"/>
    <s v="Influencers"/>
    <s v="No"/>
    <s v="Depends on Company Culture"/>
    <x v="0"/>
    <x v="0"/>
    <x v="3"/>
    <s v="Flexible"/>
    <s v="An employer who challenges you, fosters learning, and rewards your efforts."/>
    <x v="0"/>
    <s v="Design and Creative Strategy"/>
    <s v="clearly describes "/>
    <m/>
    <s v="Yes"/>
    <s v="No way"/>
    <x v="683"/>
    <s v="41k to 50k"/>
    <x v="1"/>
    <x v="3"/>
    <s v="26k to 30k"/>
    <x v="3"/>
    <x v="1"/>
    <x v="1"/>
    <s v="Once in 2 months"/>
    <s v="Less working hours"/>
    <s v="Unsupportive Managers"/>
    <m/>
  </r>
  <r>
    <d v="2024-03-14T21:01:56"/>
    <s v="India"/>
    <s v="600125"/>
    <x v="0"/>
    <s v="Influencers"/>
    <s v="No"/>
    <s v="Depends on Company Culture"/>
    <x v="0"/>
    <x v="0"/>
    <x v="3"/>
    <s v="Flexible"/>
    <s v="An employer who challenges you, fosters learning, and rewards your efforts."/>
    <x v="0"/>
    <s v="Design and Creative Strategy"/>
    <s v="clearly describes "/>
    <m/>
    <s v="Yes"/>
    <s v="No way"/>
    <x v="683"/>
    <s v="41k to 50k"/>
    <x v="1"/>
    <x v="3"/>
    <s v="26k to 30k"/>
    <x v="3"/>
    <x v="1"/>
    <x v="1"/>
    <s v="Once in 2 months"/>
    <s v="Work that involves my Passion"/>
    <s v="Unsupportive Managers"/>
    <m/>
  </r>
  <r>
    <d v="2024-03-14T21:01:56"/>
    <s v="India"/>
    <s v="600125"/>
    <x v="0"/>
    <s v="Influencers"/>
    <s v="No"/>
    <s v="Depends on Company Culture"/>
    <x v="0"/>
    <x v="0"/>
    <x v="3"/>
    <s v="Flexible"/>
    <s v="An employer who challenges you, fosters learning, and rewards your efforts."/>
    <x v="0"/>
    <s v="Design and Develop amazing software"/>
    <s v="clearly describes "/>
    <m/>
    <s v="Yes"/>
    <s v="No way"/>
    <x v="683"/>
    <s v="41k to 50k"/>
    <x v="1"/>
    <x v="3"/>
    <s v="26k to 30k"/>
    <x v="3"/>
    <x v="1"/>
    <x v="1"/>
    <s v="Once in 2 months"/>
    <s v="Less working hours"/>
    <s v="Unsupportive Managers"/>
    <m/>
  </r>
  <r>
    <d v="2024-03-14T21:01:56"/>
    <s v="India"/>
    <s v="600125"/>
    <x v="0"/>
    <s v="Influencers"/>
    <s v="No"/>
    <s v="Depends on Company Culture"/>
    <x v="0"/>
    <x v="0"/>
    <x v="3"/>
    <s v="Flexible"/>
    <s v="An employer who challenges you, fosters learning, and rewards your efforts."/>
    <x v="0"/>
    <s v="Design and Develop amazing software"/>
    <s v="clearly describes "/>
    <m/>
    <s v="Yes"/>
    <s v="No way"/>
    <x v="683"/>
    <s v="41k to 50k"/>
    <x v="1"/>
    <x v="3"/>
    <s v="26k to 30k"/>
    <x v="3"/>
    <x v="1"/>
    <x v="1"/>
    <s v="Once in 2 months"/>
    <s v="Work that involves my Passion"/>
    <s v="Unsupportive Managers"/>
    <m/>
  </r>
  <r>
    <d v="2024-03-14T21:01:56"/>
    <s v="India"/>
    <s v="600125"/>
    <x v="0"/>
    <s v="Influencers"/>
    <s v="No"/>
    <s v="Depends on Company Culture"/>
    <x v="0"/>
    <x v="0"/>
    <x v="3"/>
    <s v="Flexible"/>
    <s v="An employer who challenges you, fosters learning, and rewards your efforts."/>
    <x v="0"/>
    <s v="Content Creator "/>
    <s v="clearly describes "/>
    <m/>
    <s v="Yes"/>
    <s v="No way"/>
    <x v="683"/>
    <s v="41k to 50k"/>
    <x v="1"/>
    <x v="3"/>
    <s v="26k to 30k"/>
    <x v="3"/>
    <x v="1"/>
    <x v="1"/>
    <s v="Once in 2 months"/>
    <s v="Less working hours"/>
    <s v="Unsupportive Managers"/>
    <m/>
  </r>
  <r>
    <d v="2024-03-14T21:01:56"/>
    <s v="India"/>
    <s v="600125"/>
    <x v="0"/>
    <s v="Influencers"/>
    <s v="No"/>
    <s v="Depends on Company Culture"/>
    <x v="0"/>
    <x v="0"/>
    <x v="3"/>
    <s v="Flexible"/>
    <s v="An employer who challenges you, fosters learning, and rewards your efforts."/>
    <x v="0"/>
    <s v="Content Creator "/>
    <s v="clearly describes "/>
    <m/>
    <s v="Yes"/>
    <s v="No way"/>
    <x v="683"/>
    <s v="41k to 50k"/>
    <x v="1"/>
    <x v="3"/>
    <s v="26k to 30k"/>
    <x v="3"/>
    <x v="1"/>
    <x v="1"/>
    <s v="Once in 2 months"/>
    <s v="Work that involves my Passion"/>
    <s v="Unsupportive Managers"/>
    <m/>
  </r>
  <r>
    <d v="2024-03-14T21:01:56"/>
    <s v="India"/>
    <s v="600125"/>
    <x v="0"/>
    <s v="Influencers"/>
    <s v="No"/>
    <s v="Depends on Company Culture"/>
    <x v="0"/>
    <x v="0"/>
    <x v="3"/>
    <s v="Flexible"/>
    <s v="An employer who challenges you, fosters learning, and rewards your efforts."/>
    <x v="3"/>
    <s v="Design and Creative Strategy"/>
    <s v="clearly describes "/>
    <m/>
    <s v="Yes"/>
    <s v="No way"/>
    <x v="683"/>
    <s v="41k to 50k"/>
    <x v="1"/>
    <x v="3"/>
    <s v="26k to 30k"/>
    <x v="3"/>
    <x v="1"/>
    <x v="1"/>
    <s v="Once in 2 months"/>
    <s v="Less working hours"/>
    <s v="Unsupportive Managers"/>
    <m/>
  </r>
  <r>
    <d v="2024-03-14T21:01:56"/>
    <s v="India"/>
    <s v="600125"/>
    <x v="0"/>
    <s v="Influencers"/>
    <s v="No"/>
    <s v="Depends on Company Culture"/>
    <x v="0"/>
    <x v="0"/>
    <x v="3"/>
    <s v="Flexible"/>
    <s v="An employer who challenges you, fosters learning, and rewards your efforts."/>
    <x v="3"/>
    <s v="Design and Creative Strategy"/>
    <s v="clearly describes "/>
    <m/>
    <s v="Yes"/>
    <s v="No way"/>
    <x v="683"/>
    <s v="41k to 50k"/>
    <x v="1"/>
    <x v="3"/>
    <s v="26k to 30k"/>
    <x v="3"/>
    <x v="1"/>
    <x v="1"/>
    <s v="Once in 2 months"/>
    <s v="Work that involves my Passion"/>
    <s v="Unsupportive Managers"/>
    <m/>
  </r>
  <r>
    <d v="2024-03-14T21:01:56"/>
    <s v="India"/>
    <s v="600125"/>
    <x v="0"/>
    <s v="Influencers"/>
    <s v="No"/>
    <s v="Depends on Company Culture"/>
    <x v="0"/>
    <x v="0"/>
    <x v="3"/>
    <s v="Flexible"/>
    <s v="An employer who challenges you, fosters learning, and rewards your efforts."/>
    <x v="3"/>
    <s v="Design and Develop amazing software"/>
    <s v="clearly describes "/>
    <m/>
    <s v="Yes"/>
    <s v="No way"/>
    <x v="683"/>
    <s v="41k to 50k"/>
    <x v="1"/>
    <x v="3"/>
    <s v="26k to 30k"/>
    <x v="3"/>
    <x v="1"/>
    <x v="1"/>
    <s v="Once in 2 months"/>
    <s v="Less working hours"/>
    <s v="Unsupportive Managers"/>
    <m/>
  </r>
  <r>
    <d v="2024-03-14T21:01:56"/>
    <s v="India"/>
    <s v="600125"/>
    <x v="0"/>
    <s v="Influencers"/>
    <s v="No"/>
    <s v="Depends on Company Culture"/>
    <x v="0"/>
    <x v="0"/>
    <x v="3"/>
    <s v="Flexible"/>
    <s v="An employer who challenges you, fosters learning, and rewards your efforts."/>
    <x v="3"/>
    <s v="Design and Develop amazing software"/>
    <s v="clearly describes "/>
    <m/>
    <s v="Yes"/>
    <s v="No way"/>
    <x v="683"/>
    <s v="41k to 50k"/>
    <x v="1"/>
    <x v="3"/>
    <s v="26k to 30k"/>
    <x v="3"/>
    <x v="1"/>
    <x v="1"/>
    <s v="Once in 2 months"/>
    <s v="Work that involves my Passion"/>
    <s v="Unsupportive Managers"/>
    <m/>
  </r>
  <r>
    <d v="2024-03-14T21:01:56"/>
    <s v="India"/>
    <s v="600125"/>
    <x v="0"/>
    <s v="Influencers"/>
    <s v="No"/>
    <s v="Depends on Company Culture"/>
    <x v="0"/>
    <x v="0"/>
    <x v="3"/>
    <s v="Flexible"/>
    <s v="An employer who challenges you, fosters learning, and rewards your efforts."/>
    <x v="3"/>
    <s v="Content Creator "/>
    <s v="clearly describes "/>
    <m/>
    <s v="Yes"/>
    <s v="No way"/>
    <x v="683"/>
    <s v="41k to 50k"/>
    <x v="1"/>
    <x v="3"/>
    <s v="26k to 30k"/>
    <x v="3"/>
    <x v="1"/>
    <x v="1"/>
    <s v="Once in 2 months"/>
    <s v="Less working hours"/>
    <s v="Unsupportive Managers"/>
    <m/>
  </r>
  <r>
    <d v="2024-03-14T21:01:56"/>
    <s v="India"/>
    <s v="600125"/>
    <x v="0"/>
    <s v="Influencers"/>
    <s v="No"/>
    <s v="Depends on Company Culture"/>
    <x v="0"/>
    <x v="0"/>
    <x v="3"/>
    <s v="Flexible"/>
    <s v="An employer who challenges you, fosters learning, and rewards your efforts."/>
    <x v="3"/>
    <s v="Content Creator "/>
    <s v="clearly describes "/>
    <m/>
    <s v="Yes"/>
    <s v="No way"/>
    <x v="683"/>
    <s v="41k to 50k"/>
    <x v="1"/>
    <x v="3"/>
    <s v="26k to 30k"/>
    <x v="3"/>
    <x v="1"/>
    <x v="1"/>
    <s v="Once in 2 months"/>
    <s v="Work that involves my Passion"/>
    <s v="Unsupportive Managers"/>
    <m/>
  </r>
  <r>
    <d v="2024-03-14T21:01:56"/>
    <s v="India"/>
    <s v="600125"/>
    <x v="0"/>
    <s v="Influencers"/>
    <s v="No"/>
    <s v="Depends on Company Culture"/>
    <x v="0"/>
    <x v="0"/>
    <x v="3"/>
    <s v="Flexible"/>
    <s v="An employer who challenges you, fosters learning, and rewards your efforts."/>
    <x v="2"/>
    <s v="Design and Creative Strategy"/>
    <s v="clearly describes "/>
    <m/>
    <s v="Yes"/>
    <s v="No way"/>
    <x v="683"/>
    <s v="41k to 50k"/>
    <x v="1"/>
    <x v="3"/>
    <s v="26k to 30k"/>
    <x v="3"/>
    <x v="1"/>
    <x v="1"/>
    <s v="Once in 2 months"/>
    <s v="Less working hours"/>
    <s v="Unsupportive Managers"/>
    <m/>
  </r>
  <r>
    <d v="2024-03-14T21:01:56"/>
    <s v="India"/>
    <s v="600125"/>
    <x v="0"/>
    <s v="Influencers"/>
    <s v="No"/>
    <s v="Depends on Company Culture"/>
    <x v="0"/>
    <x v="0"/>
    <x v="3"/>
    <s v="Flexible"/>
    <s v="An employer who challenges you, fosters learning, and rewards your efforts."/>
    <x v="2"/>
    <s v="Design and Creative Strategy"/>
    <s v="clearly describes "/>
    <m/>
    <s v="Yes"/>
    <s v="No way"/>
    <x v="683"/>
    <s v="41k to 50k"/>
    <x v="1"/>
    <x v="3"/>
    <s v="26k to 30k"/>
    <x v="3"/>
    <x v="1"/>
    <x v="1"/>
    <s v="Once in 2 months"/>
    <s v="Work that involves my Passion"/>
    <s v="Unsupportive Managers"/>
    <m/>
  </r>
  <r>
    <d v="2024-03-14T21:01:56"/>
    <s v="India"/>
    <s v="600125"/>
    <x v="0"/>
    <s v="Influencers"/>
    <s v="No"/>
    <s v="Depends on Company Culture"/>
    <x v="0"/>
    <x v="0"/>
    <x v="3"/>
    <s v="Flexible"/>
    <s v="An employer who challenges you, fosters learning, and rewards your efforts."/>
    <x v="2"/>
    <s v="Design and Develop amazing software"/>
    <s v="clearly describes "/>
    <m/>
    <s v="Yes"/>
    <s v="No way"/>
    <x v="683"/>
    <s v="41k to 50k"/>
    <x v="1"/>
    <x v="3"/>
    <s v="26k to 30k"/>
    <x v="3"/>
    <x v="1"/>
    <x v="1"/>
    <s v="Once in 2 months"/>
    <s v="Less working hours"/>
    <s v="Unsupportive Managers"/>
    <m/>
  </r>
  <r>
    <d v="2024-03-14T21:01:56"/>
    <s v="India"/>
    <s v="600125"/>
    <x v="0"/>
    <s v="Influencers"/>
    <s v="No"/>
    <s v="Depends on Company Culture"/>
    <x v="0"/>
    <x v="0"/>
    <x v="3"/>
    <s v="Flexible"/>
    <s v="An employer who challenges you, fosters learning, and rewards your efforts."/>
    <x v="2"/>
    <s v="Design and Develop amazing software"/>
    <s v="clearly describes "/>
    <m/>
    <s v="Yes"/>
    <s v="No way"/>
    <x v="683"/>
    <s v="41k to 50k"/>
    <x v="1"/>
    <x v="3"/>
    <s v="26k to 30k"/>
    <x v="3"/>
    <x v="1"/>
    <x v="1"/>
    <s v="Once in 2 months"/>
    <s v="Work that involves my Passion"/>
    <s v="Unsupportive Managers"/>
    <m/>
  </r>
  <r>
    <d v="2024-03-14T21:01:56"/>
    <s v="India"/>
    <s v="600125"/>
    <x v="0"/>
    <s v="Influencers"/>
    <s v="No"/>
    <s v="Depends on Company Culture"/>
    <x v="0"/>
    <x v="0"/>
    <x v="3"/>
    <s v="Flexible"/>
    <s v="An employer who challenges you, fosters learning, and rewards your efforts."/>
    <x v="2"/>
    <s v="Content Creator "/>
    <s v="clearly describes "/>
    <m/>
    <s v="Yes"/>
    <s v="No way"/>
    <x v="683"/>
    <s v="41k to 50k"/>
    <x v="1"/>
    <x v="3"/>
    <s v="26k to 30k"/>
    <x v="3"/>
    <x v="1"/>
    <x v="1"/>
    <s v="Once in 2 months"/>
    <s v="Less working hours"/>
    <s v="Unsupportive Managers"/>
    <m/>
  </r>
  <r>
    <d v="2024-03-14T21:01:56"/>
    <s v="India"/>
    <s v="600125"/>
    <x v="0"/>
    <s v="Influencers"/>
    <s v="No"/>
    <s v="Depends on Company Culture"/>
    <x v="0"/>
    <x v="0"/>
    <x v="3"/>
    <s v="Flexible"/>
    <s v="An employer who challenges you, fosters learning, and rewards your efforts."/>
    <x v="2"/>
    <s v="Content Creator "/>
    <s v="clearly describes "/>
    <m/>
    <s v="Yes"/>
    <s v="No way"/>
    <x v="683"/>
    <s v="41k to 50k"/>
    <x v="1"/>
    <x v="3"/>
    <s v="26k to 30k"/>
    <x v="3"/>
    <x v="1"/>
    <x v="1"/>
    <s v="Once in 2 months"/>
    <s v="Work that involves my Passion"/>
    <s v="Unsupportive Managers"/>
    <m/>
  </r>
  <r>
    <d v="2024-03-14T21:15:43"/>
    <s v="India"/>
    <s v="600052"/>
    <x v="1"/>
    <s v="Parents"/>
    <s v="Yes"/>
    <s v="Depends on Company Culture"/>
    <x v="0"/>
    <x v="0"/>
    <x v="3"/>
    <s v="Flexible"/>
    <s v="Employer who appreciates learning and enables that environment"/>
    <x v="0"/>
    <s v="Design and Creative Strategy"/>
    <s v="sets goal and helps achieve it"/>
    <m/>
    <s v="Yes"/>
    <s v="Depends on company culture"/>
    <x v="684"/>
    <s v="16k to 20k"/>
    <x v="6"/>
    <x v="6"/>
    <s v="16k to 20k"/>
    <x v="1"/>
    <x v="1"/>
    <x v="2"/>
    <s v="Once in 2 months"/>
    <s v="Meaningful impact of the work"/>
    <s v="High stressful job"/>
    <m/>
  </r>
  <r>
    <d v="2024-03-14T21:15:43"/>
    <s v="India"/>
    <s v="600052"/>
    <x v="1"/>
    <s v="Parents"/>
    <s v="Yes"/>
    <s v="Depends on Company Culture"/>
    <x v="0"/>
    <x v="0"/>
    <x v="3"/>
    <s v="Flexible"/>
    <s v="Employer who appreciates learning and enables that environment"/>
    <x v="0"/>
    <s v="Design and Creative Strategy"/>
    <s v="sets goal and helps achieve it"/>
    <m/>
    <s v="Yes"/>
    <s v="Depends on company culture"/>
    <x v="684"/>
    <s v="16k to 20k"/>
    <x v="6"/>
    <x v="6"/>
    <s v="16k to 20k"/>
    <x v="1"/>
    <x v="1"/>
    <x v="2"/>
    <s v="Once in 2 months"/>
    <s v="Work that involves my Passion"/>
    <s v="High stressful job"/>
    <m/>
  </r>
  <r>
    <d v="2024-03-14T21:15:43"/>
    <s v="India"/>
    <s v="600052"/>
    <x v="1"/>
    <s v="Parents"/>
    <s v="Yes"/>
    <s v="Depends on Company Culture"/>
    <x v="0"/>
    <x v="0"/>
    <x v="3"/>
    <s v="Flexible"/>
    <s v="Employer who appreciates learning and enables that environment"/>
    <x v="0"/>
    <s v="Work in a BPO setup for some well known client"/>
    <s v="sets goal and helps achieve it"/>
    <m/>
    <s v="Yes"/>
    <s v="Depends on company culture"/>
    <x v="684"/>
    <s v="16k to 20k"/>
    <x v="6"/>
    <x v="6"/>
    <s v="16k to 20k"/>
    <x v="1"/>
    <x v="1"/>
    <x v="2"/>
    <s v="Once in 2 months"/>
    <s v="Meaningful impact of the work"/>
    <s v="High stressful job"/>
    <m/>
  </r>
  <r>
    <d v="2024-03-14T21:15:43"/>
    <s v="India"/>
    <s v="600052"/>
    <x v="1"/>
    <s v="Parents"/>
    <s v="Yes"/>
    <s v="Depends on Company Culture"/>
    <x v="0"/>
    <x v="0"/>
    <x v="3"/>
    <s v="Flexible"/>
    <s v="Employer who appreciates learning and enables that environment"/>
    <x v="0"/>
    <s v="Work in a BPO setup for some well known client"/>
    <s v="sets goal and helps achieve it"/>
    <m/>
    <s v="Yes"/>
    <s v="Depends on company culture"/>
    <x v="684"/>
    <s v="16k to 20k"/>
    <x v="6"/>
    <x v="6"/>
    <s v="16k to 20k"/>
    <x v="1"/>
    <x v="1"/>
    <x v="2"/>
    <s v="Once in 2 months"/>
    <s v="Work that involves my Passion"/>
    <s v="High stressful job"/>
    <m/>
  </r>
  <r>
    <d v="2024-03-14T21:15:43"/>
    <s v="India"/>
    <s v="600052"/>
    <x v="1"/>
    <s v="Parents"/>
    <s v="Yes"/>
    <s v="Depends on Company Culture"/>
    <x v="0"/>
    <x v="0"/>
    <x v="3"/>
    <s v="Flexible"/>
    <s v="Employer who appreciates learning and enables that environment"/>
    <x v="0"/>
    <s v="Entrepreneur "/>
    <s v="sets goal and helps achieve it"/>
    <m/>
    <s v="Yes"/>
    <s v="Depends on company culture"/>
    <x v="684"/>
    <s v="16k to 20k"/>
    <x v="6"/>
    <x v="6"/>
    <s v="16k to 20k"/>
    <x v="1"/>
    <x v="1"/>
    <x v="2"/>
    <s v="Once in 2 months"/>
    <s v="Meaningful impact of the work"/>
    <s v="High stressful job"/>
    <m/>
  </r>
  <r>
    <d v="2024-03-14T21:15:43"/>
    <s v="India"/>
    <s v="600052"/>
    <x v="1"/>
    <s v="Parents"/>
    <s v="Yes"/>
    <s v="Depends on Company Culture"/>
    <x v="0"/>
    <x v="0"/>
    <x v="3"/>
    <s v="Flexible"/>
    <s v="Employer who appreciates learning and enables that environment"/>
    <x v="0"/>
    <s v="Entrepreneur "/>
    <s v="sets goal and helps achieve it"/>
    <m/>
    <s v="Yes"/>
    <s v="Depends on company culture"/>
    <x v="684"/>
    <s v="16k to 20k"/>
    <x v="6"/>
    <x v="6"/>
    <s v="16k to 20k"/>
    <x v="1"/>
    <x v="1"/>
    <x v="2"/>
    <s v="Once in 2 months"/>
    <s v="Work that involves my Passion"/>
    <s v="High stressful job"/>
    <m/>
  </r>
  <r>
    <d v="2024-03-14T21:15:43"/>
    <s v="India"/>
    <s v="600052"/>
    <x v="1"/>
    <s v="Parents"/>
    <s v="Yes"/>
    <s v="Depends on Company Culture"/>
    <x v="0"/>
    <x v="0"/>
    <x v="3"/>
    <s v="Flexible"/>
    <s v="Employer who appreciates learning and enables that environment"/>
    <x v="1"/>
    <s v="Design and Creative Strategy"/>
    <s v="sets goal and helps achieve it"/>
    <m/>
    <s v="Yes"/>
    <s v="Depends on company culture"/>
    <x v="684"/>
    <s v="16k to 20k"/>
    <x v="6"/>
    <x v="6"/>
    <s v="16k to 20k"/>
    <x v="1"/>
    <x v="1"/>
    <x v="2"/>
    <s v="Once in 2 months"/>
    <s v="Meaningful impact of the work"/>
    <s v="High stressful job"/>
    <m/>
  </r>
  <r>
    <d v="2024-03-14T21:15:43"/>
    <s v="India"/>
    <s v="600052"/>
    <x v="1"/>
    <s v="Parents"/>
    <s v="Yes"/>
    <s v="Depends on Company Culture"/>
    <x v="0"/>
    <x v="0"/>
    <x v="3"/>
    <s v="Flexible"/>
    <s v="Employer who appreciates learning and enables that environment"/>
    <x v="1"/>
    <s v="Design and Creative Strategy"/>
    <s v="sets goal and helps achieve it"/>
    <m/>
    <s v="Yes"/>
    <s v="Depends on company culture"/>
    <x v="684"/>
    <s v="16k to 20k"/>
    <x v="6"/>
    <x v="6"/>
    <s v="16k to 20k"/>
    <x v="1"/>
    <x v="1"/>
    <x v="2"/>
    <s v="Once in 2 months"/>
    <s v="Work that involves my Passion"/>
    <s v="High stressful job"/>
    <m/>
  </r>
  <r>
    <d v="2024-03-14T21:15:43"/>
    <s v="India"/>
    <s v="600052"/>
    <x v="1"/>
    <s v="Parents"/>
    <s v="Yes"/>
    <s v="Depends on Company Culture"/>
    <x v="0"/>
    <x v="0"/>
    <x v="3"/>
    <s v="Flexible"/>
    <s v="Employer who appreciates learning and enables that environment"/>
    <x v="1"/>
    <s v="Work in a BPO setup for some well known client"/>
    <s v="sets goal and helps achieve it"/>
    <m/>
    <s v="Yes"/>
    <s v="Depends on company culture"/>
    <x v="684"/>
    <s v="16k to 20k"/>
    <x v="6"/>
    <x v="6"/>
    <s v="16k to 20k"/>
    <x v="1"/>
    <x v="1"/>
    <x v="2"/>
    <s v="Once in 2 months"/>
    <s v="Meaningful impact of the work"/>
    <s v="High stressful job"/>
    <m/>
  </r>
  <r>
    <d v="2024-03-14T21:15:43"/>
    <s v="India"/>
    <s v="600052"/>
    <x v="1"/>
    <s v="Parents"/>
    <s v="Yes"/>
    <s v="Depends on Company Culture"/>
    <x v="0"/>
    <x v="0"/>
    <x v="3"/>
    <s v="Flexible"/>
    <s v="Employer who appreciates learning and enables that environment"/>
    <x v="1"/>
    <s v="Work in a BPO setup for some well known client"/>
    <s v="sets goal and helps achieve it"/>
    <m/>
    <s v="Yes"/>
    <s v="Depends on company culture"/>
    <x v="684"/>
    <s v="16k to 20k"/>
    <x v="6"/>
    <x v="6"/>
    <s v="16k to 20k"/>
    <x v="1"/>
    <x v="1"/>
    <x v="2"/>
    <s v="Once in 2 months"/>
    <s v="Work that involves my Passion"/>
    <s v="High stressful job"/>
    <m/>
  </r>
  <r>
    <d v="2024-03-14T21:15:43"/>
    <s v="India"/>
    <s v="600052"/>
    <x v="1"/>
    <s v="Parents"/>
    <s v="Yes"/>
    <s v="Depends on Company Culture"/>
    <x v="0"/>
    <x v="0"/>
    <x v="3"/>
    <s v="Flexible"/>
    <s v="Employer who appreciates learning and enables that environment"/>
    <x v="1"/>
    <s v="Entrepreneur "/>
    <s v="sets goal and helps achieve it"/>
    <m/>
    <s v="Yes"/>
    <s v="Depends on company culture"/>
    <x v="684"/>
    <s v="16k to 20k"/>
    <x v="6"/>
    <x v="6"/>
    <s v="16k to 20k"/>
    <x v="1"/>
    <x v="1"/>
    <x v="2"/>
    <s v="Once in 2 months"/>
    <s v="Meaningful impact of the work"/>
    <s v="High stressful job"/>
    <m/>
  </r>
  <r>
    <d v="2024-03-14T21:15:43"/>
    <s v="India"/>
    <s v="600052"/>
    <x v="1"/>
    <s v="Parents"/>
    <s v="Yes"/>
    <s v="Depends on Company Culture"/>
    <x v="0"/>
    <x v="0"/>
    <x v="3"/>
    <s v="Flexible"/>
    <s v="Employer who appreciates learning and enables that environment"/>
    <x v="1"/>
    <s v="Entrepreneur "/>
    <s v="sets goal and helps achieve it"/>
    <m/>
    <s v="Yes"/>
    <s v="Depends on company culture"/>
    <x v="684"/>
    <s v="16k to 20k"/>
    <x v="6"/>
    <x v="6"/>
    <s v="16k to 20k"/>
    <x v="1"/>
    <x v="1"/>
    <x v="2"/>
    <s v="Once in 2 months"/>
    <s v="Work that involves my Passion"/>
    <s v="High stressful job"/>
    <m/>
  </r>
  <r>
    <d v="2024-03-14T21:15:43"/>
    <s v="India"/>
    <s v="600052"/>
    <x v="1"/>
    <s v="Parents"/>
    <s v="Yes"/>
    <s v="Depends on Company Culture"/>
    <x v="0"/>
    <x v="0"/>
    <x v="3"/>
    <s v="Flexible"/>
    <s v="Employer who appreciates learning and enables that environment"/>
    <x v="2"/>
    <s v="Design and Creative Strategy"/>
    <s v="sets goal and helps achieve it"/>
    <m/>
    <s v="Yes"/>
    <s v="Depends on company culture"/>
    <x v="684"/>
    <s v="16k to 20k"/>
    <x v="6"/>
    <x v="6"/>
    <s v="16k to 20k"/>
    <x v="1"/>
    <x v="1"/>
    <x v="2"/>
    <s v="Once in 2 months"/>
    <s v="Meaningful impact of the work"/>
    <s v="High stressful job"/>
    <m/>
  </r>
  <r>
    <d v="2024-03-14T21:15:43"/>
    <s v="India"/>
    <s v="600052"/>
    <x v="1"/>
    <s v="Parents"/>
    <s v="Yes"/>
    <s v="Depends on Company Culture"/>
    <x v="0"/>
    <x v="0"/>
    <x v="3"/>
    <s v="Flexible"/>
    <s v="Employer who appreciates learning and enables that environment"/>
    <x v="2"/>
    <s v="Design and Creative Strategy"/>
    <s v="sets goal and helps achieve it"/>
    <m/>
    <s v="Yes"/>
    <s v="Depends on company culture"/>
    <x v="684"/>
    <s v="16k to 20k"/>
    <x v="6"/>
    <x v="6"/>
    <s v="16k to 20k"/>
    <x v="1"/>
    <x v="1"/>
    <x v="2"/>
    <s v="Once in 2 months"/>
    <s v="Work that involves my Passion"/>
    <s v="High stressful job"/>
    <m/>
  </r>
  <r>
    <d v="2024-03-14T21:15:43"/>
    <s v="India"/>
    <s v="600052"/>
    <x v="1"/>
    <s v="Parents"/>
    <s v="Yes"/>
    <s v="Depends on Company Culture"/>
    <x v="0"/>
    <x v="0"/>
    <x v="3"/>
    <s v="Flexible"/>
    <s v="Employer who appreciates learning and enables that environment"/>
    <x v="2"/>
    <s v="Work in a BPO setup for some well known client"/>
    <s v="sets goal and helps achieve it"/>
    <m/>
    <s v="Yes"/>
    <s v="Depends on company culture"/>
    <x v="684"/>
    <s v="16k to 20k"/>
    <x v="6"/>
    <x v="6"/>
    <s v="16k to 20k"/>
    <x v="1"/>
    <x v="1"/>
    <x v="2"/>
    <s v="Once in 2 months"/>
    <s v="Meaningful impact of the work"/>
    <s v="High stressful job"/>
    <m/>
  </r>
  <r>
    <d v="2024-03-14T21:15:43"/>
    <s v="India"/>
    <s v="600052"/>
    <x v="1"/>
    <s v="Parents"/>
    <s v="Yes"/>
    <s v="Depends on Company Culture"/>
    <x v="0"/>
    <x v="0"/>
    <x v="3"/>
    <s v="Flexible"/>
    <s v="Employer who appreciates learning and enables that environment"/>
    <x v="2"/>
    <s v="Work in a BPO setup for some well known client"/>
    <s v="sets goal and helps achieve it"/>
    <m/>
    <s v="Yes"/>
    <s v="Depends on company culture"/>
    <x v="684"/>
    <s v="16k to 20k"/>
    <x v="6"/>
    <x v="6"/>
    <s v="16k to 20k"/>
    <x v="1"/>
    <x v="1"/>
    <x v="2"/>
    <s v="Once in 2 months"/>
    <s v="Work that involves my Passion"/>
    <s v="High stressful job"/>
    <m/>
  </r>
  <r>
    <d v="2024-03-14T21:15:43"/>
    <s v="India"/>
    <s v="600052"/>
    <x v="1"/>
    <s v="Parents"/>
    <s v="Yes"/>
    <s v="Depends on Company Culture"/>
    <x v="0"/>
    <x v="0"/>
    <x v="3"/>
    <s v="Flexible"/>
    <s v="Employer who appreciates learning and enables that environment"/>
    <x v="2"/>
    <s v="Entrepreneur "/>
    <s v="sets goal and helps achieve it"/>
    <m/>
    <s v="Yes"/>
    <s v="Depends on company culture"/>
    <x v="684"/>
    <s v="16k to 20k"/>
    <x v="6"/>
    <x v="6"/>
    <s v="16k to 20k"/>
    <x v="1"/>
    <x v="1"/>
    <x v="2"/>
    <s v="Once in 2 months"/>
    <s v="Meaningful impact of the work"/>
    <s v="High stressful job"/>
    <m/>
  </r>
  <r>
    <d v="2024-03-14T21:15:43"/>
    <s v="India"/>
    <s v="600052"/>
    <x v="1"/>
    <s v="Parents"/>
    <s v="Yes"/>
    <s v="Depends on Company Culture"/>
    <x v="0"/>
    <x v="0"/>
    <x v="3"/>
    <s v="Flexible"/>
    <s v="Employer who appreciates learning and enables that environment"/>
    <x v="2"/>
    <s v="Entrepreneur "/>
    <s v="sets goal and helps achieve it"/>
    <m/>
    <s v="Yes"/>
    <s v="Depends on company culture"/>
    <x v="684"/>
    <s v="16k to 20k"/>
    <x v="6"/>
    <x v="6"/>
    <s v="16k to 20k"/>
    <x v="1"/>
    <x v="1"/>
    <x v="2"/>
    <s v="Once in 2 months"/>
    <s v="Work that involves my Passion"/>
    <s v="High stressful job"/>
    <m/>
  </r>
  <r>
    <d v="2024-03-18T23:17:38"/>
    <s v="India"/>
    <s v="201204"/>
    <x v="0"/>
    <s v="Parents"/>
    <s v="Yes"/>
    <s v="Yes"/>
    <x v="0"/>
    <x v="0"/>
    <x v="3"/>
    <s v="Hybrid"/>
    <s v="Employer who appreciates learning and enables that environment"/>
    <x v="0"/>
    <s v="Build and develop a Team"/>
    <s v="sets goal and helps achieve it"/>
    <m/>
    <s v="Yes"/>
    <s v="Depends on company culture"/>
    <x v="685"/>
    <s v="41k to 50k"/>
    <x v="2"/>
    <x v="3"/>
    <s v="21k to 25k"/>
    <x v="3"/>
    <x v="1"/>
    <x v="2"/>
    <s v="Once in 2 months"/>
    <s v="Meaningful impact of the work"/>
    <s v="Unclear work with a goal"/>
    <m/>
  </r>
  <r>
    <d v="2024-03-18T23:17:38"/>
    <s v="India"/>
    <s v="201204"/>
    <x v="0"/>
    <s v="Parents"/>
    <s v="Yes"/>
    <s v="Yes"/>
    <x v="0"/>
    <x v="0"/>
    <x v="3"/>
    <s v="Hybrid"/>
    <s v="Employer who appreciates learning and enables that environment"/>
    <x v="0"/>
    <s v="Build and develop a Team"/>
    <s v="sets goal and helps achieve it"/>
    <m/>
    <s v="Yes"/>
    <s v="Depends on company culture"/>
    <x v="685"/>
    <s v="41k to 50k"/>
    <x v="2"/>
    <x v="3"/>
    <s v="21k to 25k"/>
    <x v="3"/>
    <x v="1"/>
    <x v="2"/>
    <s v="Once in 2 months"/>
    <s v="Non Political Environment"/>
    <s v="Unclear work with a goal"/>
    <m/>
  </r>
  <r>
    <d v="2024-03-18T23:17:38"/>
    <s v="India"/>
    <s v="201204"/>
    <x v="0"/>
    <s v="Parents"/>
    <s v="Yes"/>
    <s v="Yes"/>
    <x v="0"/>
    <x v="0"/>
    <x v="3"/>
    <s v="Hybrid"/>
    <s v="Employer who appreciates learning and enables that environment"/>
    <x v="0"/>
    <s v="AI Specialist "/>
    <s v="sets goal and helps achieve it"/>
    <m/>
    <s v="Yes"/>
    <s v="Depends on company culture"/>
    <x v="685"/>
    <s v="41k to 50k"/>
    <x v="2"/>
    <x v="3"/>
    <s v="21k to 25k"/>
    <x v="3"/>
    <x v="1"/>
    <x v="2"/>
    <s v="Once in 2 months"/>
    <s v="Meaningful impact of the work"/>
    <s v="Unclear work with a goal"/>
    <m/>
  </r>
  <r>
    <d v="2024-03-18T23:17:38"/>
    <s v="India"/>
    <s v="201204"/>
    <x v="0"/>
    <s v="Parents"/>
    <s v="Yes"/>
    <s v="Yes"/>
    <x v="0"/>
    <x v="0"/>
    <x v="3"/>
    <s v="Hybrid"/>
    <s v="Employer who appreciates learning and enables that environment"/>
    <x v="0"/>
    <s v="AI Specialist "/>
    <s v="sets goal and helps achieve it"/>
    <m/>
    <s v="Yes"/>
    <s v="Depends on company culture"/>
    <x v="685"/>
    <s v="41k to 50k"/>
    <x v="2"/>
    <x v="3"/>
    <s v="21k to 25k"/>
    <x v="3"/>
    <x v="1"/>
    <x v="2"/>
    <s v="Once in 2 months"/>
    <s v="Non Political Environment"/>
    <s v="Unclear work with a goal"/>
    <m/>
  </r>
  <r>
    <d v="2024-03-18T23:17:38"/>
    <s v="India"/>
    <s v="201204"/>
    <x v="0"/>
    <s v="Parents"/>
    <s v="Yes"/>
    <s v="Yes"/>
    <x v="0"/>
    <x v="0"/>
    <x v="3"/>
    <s v="Hybrid"/>
    <s v="Employer who appreciates learning and enables that environment"/>
    <x v="0"/>
    <s v="Cyber Security"/>
    <s v="sets goal and helps achieve it"/>
    <m/>
    <s v="Yes"/>
    <s v="Depends on company culture"/>
    <x v="685"/>
    <s v="41k to 50k"/>
    <x v="2"/>
    <x v="3"/>
    <s v="21k to 25k"/>
    <x v="3"/>
    <x v="1"/>
    <x v="2"/>
    <s v="Once in 2 months"/>
    <s v="Meaningful impact of the work"/>
    <s v="Unclear work with a goal"/>
    <m/>
  </r>
  <r>
    <d v="2024-03-18T23:17:38"/>
    <s v="India"/>
    <s v="201204"/>
    <x v="0"/>
    <s v="Parents"/>
    <s v="Yes"/>
    <s v="Yes"/>
    <x v="0"/>
    <x v="0"/>
    <x v="3"/>
    <s v="Hybrid"/>
    <s v="Employer who appreciates learning and enables that environment"/>
    <x v="0"/>
    <s v="Cyber Security"/>
    <s v="sets goal and helps achieve it"/>
    <m/>
    <s v="Yes"/>
    <s v="Depends on company culture"/>
    <x v="685"/>
    <s v="41k to 50k"/>
    <x v="2"/>
    <x v="3"/>
    <s v="21k to 25k"/>
    <x v="3"/>
    <x v="1"/>
    <x v="2"/>
    <s v="Once in 2 months"/>
    <s v="Non Political Environment"/>
    <s v="Unclear work with a goal"/>
    <m/>
  </r>
  <r>
    <d v="2024-03-18T23:17:38"/>
    <s v="India"/>
    <s v="201204"/>
    <x v="0"/>
    <s v="Parents"/>
    <s v="Yes"/>
    <s v="Yes"/>
    <x v="0"/>
    <x v="0"/>
    <x v="3"/>
    <s v="Hybrid"/>
    <s v="Employer who appreciates learning and enables that environment"/>
    <x v="1"/>
    <s v="Build and develop a Team"/>
    <s v="sets goal and helps achieve it"/>
    <m/>
    <s v="Yes"/>
    <s v="Depends on company culture"/>
    <x v="685"/>
    <s v="41k to 50k"/>
    <x v="2"/>
    <x v="3"/>
    <s v="21k to 25k"/>
    <x v="3"/>
    <x v="1"/>
    <x v="2"/>
    <s v="Once in 2 months"/>
    <s v="Meaningful impact of the work"/>
    <s v="Unclear work with a goal"/>
    <m/>
  </r>
  <r>
    <d v="2024-03-18T23:17:38"/>
    <s v="India"/>
    <s v="201204"/>
    <x v="0"/>
    <s v="Parents"/>
    <s v="Yes"/>
    <s v="Yes"/>
    <x v="0"/>
    <x v="0"/>
    <x v="3"/>
    <s v="Hybrid"/>
    <s v="Employer who appreciates learning and enables that environment"/>
    <x v="1"/>
    <s v="Build and develop a Team"/>
    <s v="sets goal and helps achieve it"/>
    <m/>
    <s v="Yes"/>
    <s v="Depends on company culture"/>
    <x v="685"/>
    <s v="41k to 50k"/>
    <x v="2"/>
    <x v="3"/>
    <s v="21k to 25k"/>
    <x v="3"/>
    <x v="1"/>
    <x v="2"/>
    <s v="Once in 2 months"/>
    <s v="Non Political Environment"/>
    <s v="Unclear work with a goal"/>
    <m/>
  </r>
  <r>
    <d v="2024-03-18T23:17:38"/>
    <s v="India"/>
    <s v="201204"/>
    <x v="0"/>
    <s v="Parents"/>
    <s v="Yes"/>
    <s v="Yes"/>
    <x v="0"/>
    <x v="0"/>
    <x v="3"/>
    <s v="Hybrid"/>
    <s v="Employer who appreciates learning and enables that environment"/>
    <x v="1"/>
    <s v="AI Specialist "/>
    <s v="sets goal and helps achieve it"/>
    <m/>
    <s v="Yes"/>
    <s v="Depends on company culture"/>
    <x v="685"/>
    <s v="41k to 50k"/>
    <x v="2"/>
    <x v="3"/>
    <s v="21k to 25k"/>
    <x v="3"/>
    <x v="1"/>
    <x v="2"/>
    <s v="Once in 2 months"/>
    <s v="Meaningful impact of the work"/>
    <s v="Unclear work with a goal"/>
    <m/>
  </r>
  <r>
    <d v="2024-03-18T23:17:38"/>
    <s v="India"/>
    <s v="201204"/>
    <x v="0"/>
    <s v="Parents"/>
    <s v="Yes"/>
    <s v="Yes"/>
    <x v="0"/>
    <x v="0"/>
    <x v="3"/>
    <s v="Hybrid"/>
    <s v="Employer who appreciates learning and enables that environment"/>
    <x v="1"/>
    <s v="AI Specialist "/>
    <s v="sets goal and helps achieve it"/>
    <m/>
    <s v="Yes"/>
    <s v="Depends on company culture"/>
    <x v="685"/>
    <s v="41k to 50k"/>
    <x v="2"/>
    <x v="3"/>
    <s v="21k to 25k"/>
    <x v="3"/>
    <x v="1"/>
    <x v="2"/>
    <s v="Once in 2 months"/>
    <s v="Non Political Environment"/>
    <s v="Unclear work with a goal"/>
    <m/>
  </r>
  <r>
    <d v="2024-03-18T23:17:38"/>
    <s v="India"/>
    <s v="201204"/>
    <x v="0"/>
    <s v="Parents"/>
    <s v="Yes"/>
    <s v="Yes"/>
    <x v="0"/>
    <x v="0"/>
    <x v="3"/>
    <s v="Hybrid"/>
    <s v="Employer who appreciates learning and enables that environment"/>
    <x v="1"/>
    <s v="Cyber Security"/>
    <s v="sets goal and helps achieve it"/>
    <m/>
    <s v="Yes"/>
    <s v="Depends on company culture"/>
    <x v="685"/>
    <s v="41k to 50k"/>
    <x v="2"/>
    <x v="3"/>
    <s v="21k to 25k"/>
    <x v="3"/>
    <x v="1"/>
    <x v="2"/>
    <s v="Once in 2 months"/>
    <s v="Meaningful impact of the work"/>
    <s v="Unclear work with a goal"/>
    <m/>
  </r>
  <r>
    <d v="2024-03-18T23:17:38"/>
    <s v="India"/>
    <s v="201204"/>
    <x v="0"/>
    <s v="Parents"/>
    <s v="Yes"/>
    <s v="Yes"/>
    <x v="0"/>
    <x v="0"/>
    <x v="3"/>
    <s v="Hybrid"/>
    <s v="Employer who appreciates learning and enables that environment"/>
    <x v="1"/>
    <s v="Cyber Security"/>
    <s v="sets goal and helps achieve it"/>
    <m/>
    <s v="Yes"/>
    <s v="Depends on company culture"/>
    <x v="685"/>
    <s v="41k to 50k"/>
    <x v="2"/>
    <x v="3"/>
    <s v="21k to 25k"/>
    <x v="3"/>
    <x v="1"/>
    <x v="2"/>
    <s v="Once in 2 months"/>
    <s v="Non Political Environment"/>
    <s v="Unclear work with a goal"/>
    <m/>
  </r>
  <r>
    <d v="2024-03-18T23:17:38"/>
    <s v="India"/>
    <s v="201204"/>
    <x v="0"/>
    <s v="Parents"/>
    <s v="Yes"/>
    <s v="Yes"/>
    <x v="0"/>
    <x v="0"/>
    <x v="3"/>
    <s v="Hybrid"/>
    <s v="Employer who appreciates learning and enables that environment"/>
    <x v="5"/>
    <s v="Build and develop a Team"/>
    <s v="sets goal and helps achieve it"/>
    <m/>
    <s v="Yes"/>
    <s v="Depends on company culture"/>
    <x v="685"/>
    <s v="41k to 50k"/>
    <x v="2"/>
    <x v="3"/>
    <s v="21k to 25k"/>
    <x v="3"/>
    <x v="1"/>
    <x v="2"/>
    <s v="Once in 2 months"/>
    <s v="Meaningful impact of the work"/>
    <s v="Unclear work with a goal"/>
    <m/>
  </r>
  <r>
    <d v="2024-03-18T23:17:38"/>
    <s v="India"/>
    <s v="201204"/>
    <x v="0"/>
    <s v="Parents"/>
    <s v="Yes"/>
    <s v="Yes"/>
    <x v="0"/>
    <x v="0"/>
    <x v="3"/>
    <s v="Hybrid"/>
    <s v="Employer who appreciates learning and enables that environment"/>
    <x v="5"/>
    <s v="Build and develop a Team"/>
    <s v="sets goal and helps achieve it"/>
    <m/>
    <s v="Yes"/>
    <s v="Depends on company culture"/>
    <x v="685"/>
    <s v="41k to 50k"/>
    <x v="2"/>
    <x v="3"/>
    <s v="21k to 25k"/>
    <x v="3"/>
    <x v="1"/>
    <x v="2"/>
    <s v="Once in 2 months"/>
    <s v="Non Political Environment"/>
    <s v="Unclear work with a goal"/>
    <m/>
  </r>
  <r>
    <d v="2024-03-18T23:17:38"/>
    <s v="India"/>
    <s v="201204"/>
    <x v="0"/>
    <s v="Parents"/>
    <s v="Yes"/>
    <s v="Yes"/>
    <x v="0"/>
    <x v="0"/>
    <x v="3"/>
    <s v="Hybrid"/>
    <s v="Employer who appreciates learning and enables that environment"/>
    <x v="5"/>
    <s v="AI Specialist "/>
    <s v="sets goal and helps achieve it"/>
    <m/>
    <s v="Yes"/>
    <s v="Depends on company culture"/>
    <x v="685"/>
    <s v="41k to 50k"/>
    <x v="2"/>
    <x v="3"/>
    <s v="21k to 25k"/>
    <x v="3"/>
    <x v="1"/>
    <x v="2"/>
    <s v="Once in 2 months"/>
    <s v="Meaningful impact of the work"/>
    <s v="Unclear work with a goal"/>
    <m/>
  </r>
  <r>
    <d v="2024-03-18T23:17:38"/>
    <s v="India"/>
    <s v="201204"/>
    <x v="0"/>
    <s v="Parents"/>
    <s v="Yes"/>
    <s v="Yes"/>
    <x v="0"/>
    <x v="0"/>
    <x v="3"/>
    <s v="Hybrid"/>
    <s v="Employer who appreciates learning and enables that environment"/>
    <x v="5"/>
    <s v="AI Specialist "/>
    <s v="sets goal and helps achieve it"/>
    <m/>
    <s v="Yes"/>
    <s v="Depends on company culture"/>
    <x v="685"/>
    <s v="41k to 50k"/>
    <x v="2"/>
    <x v="3"/>
    <s v="21k to 25k"/>
    <x v="3"/>
    <x v="1"/>
    <x v="2"/>
    <s v="Once in 2 months"/>
    <s v="Non Political Environment"/>
    <s v="Unclear work with a goal"/>
    <m/>
  </r>
  <r>
    <d v="2024-03-18T23:17:38"/>
    <s v="India"/>
    <s v="201204"/>
    <x v="0"/>
    <s v="Parents"/>
    <s v="Yes"/>
    <s v="Yes"/>
    <x v="0"/>
    <x v="0"/>
    <x v="3"/>
    <s v="Hybrid"/>
    <s v="Employer who appreciates learning and enables that environment"/>
    <x v="5"/>
    <s v="Cyber Security"/>
    <s v="sets goal and helps achieve it"/>
    <m/>
    <s v="Yes"/>
    <s v="Depends on company culture"/>
    <x v="685"/>
    <s v="41k to 50k"/>
    <x v="2"/>
    <x v="3"/>
    <s v="21k to 25k"/>
    <x v="3"/>
    <x v="1"/>
    <x v="2"/>
    <s v="Once in 2 months"/>
    <s v="Meaningful impact of the work"/>
    <s v="Unclear work with a goal"/>
    <m/>
  </r>
  <r>
    <d v="2024-03-18T23:17:38"/>
    <s v="India"/>
    <s v="201204"/>
    <x v="0"/>
    <s v="Parents"/>
    <s v="Yes"/>
    <s v="Yes"/>
    <x v="0"/>
    <x v="0"/>
    <x v="3"/>
    <s v="Hybrid"/>
    <s v="Employer who appreciates learning and enables that environment"/>
    <x v="5"/>
    <s v="Cyber Security"/>
    <s v="sets goal and helps achieve it"/>
    <m/>
    <s v="Yes"/>
    <s v="Depends on company culture"/>
    <x v="685"/>
    <s v="41k to 50k"/>
    <x v="2"/>
    <x v="3"/>
    <s v="21k to 25k"/>
    <x v="3"/>
    <x v="1"/>
    <x v="2"/>
    <s v="Once in 2 months"/>
    <s v="Non Political Environment"/>
    <s v="Unclear work with a goal"/>
    <m/>
  </r>
  <r>
    <d v="2024-03-19T19:07:20"/>
    <s v="Others"/>
    <s v="77710"/>
    <x v="1"/>
    <s v="Parents"/>
    <s v="Yes"/>
    <s v="Yes"/>
    <x v="0"/>
    <x v="0"/>
    <x v="3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686"/>
    <s v="5K to 10K"/>
    <x v="1"/>
    <x v="7"/>
    <s v="16k to 20k"/>
    <x v="3"/>
    <x v="1"/>
    <x v="1"/>
    <s v="Once in 3 months"/>
    <s v="A great compensation"/>
    <s v="High stressful job"/>
    <m/>
  </r>
  <r>
    <d v="2024-03-19T19:07:20"/>
    <s v="Others"/>
    <s v="77710"/>
    <x v="1"/>
    <s v="Parents"/>
    <s v="Yes"/>
    <s v="Yes"/>
    <x v="0"/>
    <x v="0"/>
    <x v="3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686"/>
    <s v="5K to 10K"/>
    <x v="1"/>
    <x v="7"/>
    <s v="16k to 20k"/>
    <x v="3"/>
    <x v="1"/>
    <x v="1"/>
    <s v="Once in 3 months"/>
    <s v="Less working hours"/>
    <s v="High stressful job"/>
    <m/>
  </r>
  <r>
    <d v="2024-03-19T19:07:20"/>
    <s v="Others"/>
    <s v="77710"/>
    <x v="1"/>
    <s v="Parents"/>
    <s v="Yes"/>
    <s v="Yes"/>
    <x v="0"/>
    <x v="0"/>
    <x v="3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686"/>
    <s v="5K to 10K"/>
    <x v="1"/>
    <x v="7"/>
    <s v="16k to 20k"/>
    <x v="3"/>
    <x v="1"/>
    <x v="1"/>
    <s v="Once in 3 months"/>
    <s v="Meaningful impact of the work"/>
    <s v="High stressful job"/>
    <m/>
  </r>
  <r>
    <d v="2024-03-19T19:07:20"/>
    <s v="Others"/>
    <s v="77710"/>
    <x v="1"/>
    <s v="Parents"/>
    <s v="Yes"/>
    <s v="Yes"/>
    <x v="0"/>
    <x v="0"/>
    <x v="3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686"/>
    <s v="5K to 10K"/>
    <x v="1"/>
    <x v="7"/>
    <s v="16k to 20k"/>
    <x v="3"/>
    <x v="1"/>
    <x v="1"/>
    <s v="Once in 3 months"/>
    <s v="Non Political Environment"/>
    <s v="High stressful job"/>
    <m/>
  </r>
  <r>
    <d v="2024-03-19T19:07:20"/>
    <s v="Others"/>
    <s v="77710"/>
    <x v="1"/>
    <s v="Parents"/>
    <s v="Yes"/>
    <s v="Yes"/>
    <x v="0"/>
    <x v="0"/>
    <x v="3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686"/>
    <s v="5K to 10K"/>
    <x v="1"/>
    <x v="7"/>
    <s v="16k to 20k"/>
    <x v="3"/>
    <x v="1"/>
    <x v="1"/>
    <s v="Once in 3 months"/>
    <s v="Supportive Manager"/>
    <s v="High stressful job"/>
    <m/>
  </r>
  <r>
    <d v="2024-03-19T19:07:20"/>
    <s v="Others"/>
    <s v="77710"/>
    <x v="1"/>
    <s v="Parents"/>
    <s v="Yes"/>
    <s v="Yes"/>
    <x v="0"/>
    <x v="0"/>
    <x v="3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686"/>
    <s v="5K to 10K"/>
    <x v="1"/>
    <x v="7"/>
    <s v="16k to 20k"/>
    <x v="3"/>
    <x v="1"/>
    <x v="1"/>
    <s v="Once in 3 months"/>
    <s v="Work that involves my Passion"/>
    <s v="High stressful job"/>
    <m/>
  </r>
  <r>
    <d v="2024-03-19T19:07:20"/>
    <s v="Others"/>
    <s v="77710"/>
    <x v="1"/>
    <s v="Parents"/>
    <s v="Yes"/>
    <s v="Yes"/>
    <x v="0"/>
    <x v="0"/>
    <x v="3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686"/>
    <s v="5K to 10K"/>
    <x v="1"/>
    <x v="7"/>
    <s v="16k to 20k"/>
    <x v="3"/>
    <x v="1"/>
    <x v="1"/>
    <s v="Once in 3 months"/>
    <s v="A great compensation"/>
    <s v="High stressful job"/>
    <m/>
  </r>
  <r>
    <d v="2024-03-19T19:07:20"/>
    <s v="Others"/>
    <s v="77710"/>
    <x v="1"/>
    <s v="Parents"/>
    <s v="Yes"/>
    <s v="Yes"/>
    <x v="0"/>
    <x v="0"/>
    <x v="3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686"/>
    <s v="5K to 10K"/>
    <x v="1"/>
    <x v="7"/>
    <s v="16k to 20k"/>
    <x v="3"/>
    <x v="1"/>
    <x v="1"/>
    <s v="Once in 3 months"/>
    <s v="Less working hours"/>
    <s v="High stressful job"/>
    <m/>
  </r>
  <r>
    <d v="2024-03-19T19:07:20"/>
    <s v="Others"/>
    <s v="77710"/>
    <x v="1"/>
    <s v="Parents"/>
    <s v="Yes"/>
    <s v="Yes"/>
    <x v="0"/>
    <x v="0"/>
    <x v="3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686"/>
    <s v="5K to 10K"/>
    <x v="1"/>
    <x v="7"/>
    <s v="16k to 20k"/>
    <x v="3"/>
    <x v="1"/>
    <x v="1"/>
    <s v="Once in 3 months"/>
    <s v="Meaningful impact of the work"/>
    <s v="High stressful job"/>
    <m/>
  </r>
  <r>
    <d v="2024-03-19T19:07:20"/>
    <s v="Others"/>
    <s v="77710"/>
    <x v="1"/>
    <s v="Parents"/>
    <s v="Yes"/>
    <s v="Yes"/>
    <x v="0"/>
    <x v="0"/>
    <x v="3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686"/>
    <s v="5K to 10K"/>
    <x v="1"/>
    <x v="7"/>
    <s v="16k to 20k"/>
    <x v="3"/>
    <x v="1"/>
    <x v="1"/>
    <s v="Once in 3 months"/>
    <s v="Non Political Environment"/>
    <s v="High stressful job"/>
    <m/>
  </r>
  <r>
    <d v="2024-03-19T19:07:20"/>
    <s v="Others"/>
    <s v="77710"/>
    <x v="1"/>
    <s v="Parents"/>
    <s v="Yes"/>
    <s v="Yes"/>
    <x v="0"/>
    <x v="0"/>
    <x v="3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686"/>
    <s v="5K to 10K"/>
    <x v="1"/>
    <x v="7"/>
    <s v="16k to 20k"/>
    <x v="3"/>
    <x v="1"/>
    <x v="1"/>
    <s v="Once in 3 months"/>
    <s v="Supportive Manager"/>
    <s v="High stressful job"/>
    <m/>
  </r>
  <r>
    <d v="2024-03-19T19:07:20"/>
    <s v="Others"/>
    <s v="77710"/>
    <x v="1"/>
    <s v="Parents"/>
    <s v="Yes"/>
    <s v="Yes"/>
    <x v="0"/>
    <x v="0"/>
    <x v="3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686"/>
    <s v="5K to 10K"/>
    <x v="1"/>
    <x v="7"/>
    <s v="16k to 20k"/>
    <x v="3"/>
    <x v="1"/>
    <x v="1"/>
    <s v="Once in 3 months"/>
    <s v="Work that involves my Passion"/>
    <s v="High stressful job"/>
    <m/>
  </r>
  <r>
    <d v="2024-03-19T19:07:20"/>
    <s v="Others"/>
    <s v="77710"/>
    <x v="1"/>
    <s v="Parents"/>
    <s v="Yes"/>
    <s v="Yes"/>
    <x v="0"/>
    <x v="0"/>
    <x v="3"/>
    <s v="Flexible"/>
    <s v="An employer who challenges you, fosters learning, and rewards your efforts."/>
    <x v="1"/>
    <s v="Freelancer and do my thing my way"/>
    <s v="sets goal and helps achieve it"/>
    <m/>
    <s v="Yes"/>
    <s v="Depends on company culture"/>
    <x v="686"/>
    <s v="5K to 10K"/>
    <x v="1"/>
    <x v="7"/>
    <s v="16k to 20k"/>
    <x v="3"/>
    <x v="1"/>
    <x v="1"/>
    <s v="Once in 3 months"/>
    <s v="A great compensation"/>
    <s v="High stressful job"/>
    <m/>
  </r>
  <r>
    <d v="2024-03-19T19:07:20"/>
    <s v="Others"/>
    <s v="77710"/>
    <x v="1"/>
    <s v="Parents"/>
    <s v="Yes"/>
    <s v="Yes"/>
    <x v="0"/>
    <x v="0"/>
    <x v="3"/>
    <s v="Flexible"/>
    <s v="An employer who challenges you, fosters learning, and rewards your efforts."/>
    <x v="1"/>
    <s v="Freelancer and do my thing my way"/>
    <s v="sets goal and helps achieve it"/>
    <m/>
    <s v="Yes"/>
    <s v="Depends on company culture"/>
    <x v="686"/>
    <s v="5K to 10K"/>
    <x v="1"/>
    <x v="7"/>
    <s v="16k to 20k"/>
    <x v="3"/>
    <x v="1"/>
    <x v="1"/>
    <s v="Once in 3 months"/>
    <s v="Less working hours"/>
    <s v="High stressful job"/>
    <m/>
  </r>
  <r>
    <d v="2024-03-19T19:07:20"/>
    <s v="Others"/>
    <s v="77710"/>
    <x v="1"/>
    <s v="Parents"/>
    <s v="Yes"/>
    <s v="Yes"/>
    <x v="0"/>
    <x v="0"/>
    <x v="3"/>
    <s v="Flexible"/>
    <s v="An employer who challenges you, fosters learning, and rewards your efforts."/>
    <x v="1"/>
    <s v="Freelancer and do my thing my way"/>
    <s v="sets goal and helps achieve it"/>
    <m/>
    <s v="Yes"/>
    <s v="Depends on company culture"/>
    <x v="686"/>
    <s v="5K to 10K"/>
    <x v="1"/>
    <x v="7"/>
    <s v="16k to 20k"/>
    <x v="3"/>
    <x v="1"/>
    <x v="1"/>
    <s v="Once in 3 months"/>
    <s v="Meaningful impact of the work"/>
    <s v="High stressful job"/>
    <m/>
  </r>
  <r>
    <d v="2024-03-19T19:07:20"/>
    <s v="Others"/>
    <s v="77710"/>
    <x v="1"/>
    <s v="Parents"/>
    <s v="Yes"/>
    <s v="Yes"/>
    <x v="0"/>
    <x v="0"/>
    <x v="3"/>
    <s v="Flexible"/>
    <s v="An employer who challenges you, fosters learning, and rewards your efforts."/>
    <x v="1"/>
    <s v="Freelancer and do my thing my way"/>
    <s v="sets goal and helps achieve it"/>
    <m/>
    <s v="Yes"/>
    <s v="Depends on company culture"/>
    <x v="686"/>
    <s v="5K to 10K"/>
    <x v="1"/>
    <x v="7"/>
    <s v="16k to 20k"/>
    <x v="3"/>
    <x v="1"/>
    <x v="1"/>
    <s v="Once in 3 months"/>
    <s v="Non Political Environment"/>
    <s v="High stressful job"/>
    <m/>
  </r>
  <r>
    <d v="2024-03-19T19:07:20"/>
    <s v="Others"/>
    <s v="77710"/>
    <x v="1"/>
    <s v="Parents"/>
    <s v="Yes"/>
    <s v="Yes"/>
    <x v="0"/>
    <x v="0"/>
    <x v="3"/>
    <s v="Flexible"/>
    <s v="An employer who challenges you, fosters learning, and rewards your efforts."/>
    <x v="1"/>
    <s v="Freelancer and do my thing my way"/>
    <s v="sets goal and helps achieve it"/>
    <m/>
    <s v="Yes"/>
    <s v="Depends on company culture"/>
    <x v="686"/>
    <s v="5K to 10K"/>
    <x v="1"/>
    <x v="7"/>
    <s v="16k to 20k"/>
    <x v="3"/>
    <x v="1"/>
    <x v="1"/>
    <s v="Once in 3 months"/>
    <s v="Supportive Manager"/>
    <s v="High stressful job"/>
    <m/>
  </r>
  <r>
    <d v="2024-03-19T19:07:20"/>
    <s v="Others"/>
    <s v="77710"/>
    <x v="1"/>
    <s v="Parents"/>
    <s v="Yes"/>
    <s v="Yes"/>
    <x v="0"/>
    <x v="0"/>
    <x v="3"/>
    <s v="Flexible"/>
    <s v="An employer who challenges you, fosters learning, and rewards your efforts."/>
    <x v="1"/>
    <s v="Freelancer and do my thing my way"/>
    <s v="sets goal and helps achieve it"/>
    <m/>
    <s v="Yes"/>
    <s v="Depends on company culture"/>
    <x v="686"/>
    <s v="5K to 10K"/>
    <x v="1"/>
    <x v="7"/>
    <s v="16k to 20k"/>
    <x v="3"/>
    <x v="1"/>
    <x v="1"/>
    <s v="Once in 3 months"/>
    <s v="Work that involves my Passion"/>
    <s v="High stressful job"/>
    <m/>
  </r>
  <r>
    <d v="2024-03-19T19:07:20"/>
    <s v="Others"/>
    <s v="77710"/>
    <x v="1"/>
    <s v="Parents"/>
    <s v="Yes"/>
    <s v="Yes"/>
    <x v="0"/>
    <x v="0"/>
    <x v="3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686"/>
    <s v="5K to 10K"/>
    <x v="1"/>
    <x v="7"/>
    <s v="16k to 20k"/>
    <x v="3"/>
    <x v="1"/>
    <x v="1"/>
    <s v="Once in 3 months"/>
    <s v="A great compensation"/>
    <s v="High stressful job"/>
    <m/>
  </r>
  <r>
    <d v="2024-03-19T19:07:20"/>
    <s v="Others"/>
    <s v="77710"/>
    <x v="1"/>
    <s v="Parents"/>
    <s v="Yes"/>
    <s v="Yes"/>
    <x v="0"/>
    <x v="0"/>
    <x v="3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686"/>
    <s v="5K to 10K"/>
    <x v="1"/>
    <x v="7"/>
    <s v="16k to 20k"/>
    <x v="3"/>
    <x v="1"/>
    <x v="1"/>
    <s v="Once in 3 months"/>
    <s v="Less working hours"/>
    <s v="High stressful job"/>
    <m/>
  </r>
  <r>
    <d v="2024-03-19T19:07:20"/>
    <s v="Others"/>
    <s v="77710"/>
    <x v="1"/>
    <s v="Parents"/>
    <s v="Yes"/>
    <s v="Yes"/>
    <x v="0"/>
    <x v="0"/>
    <x v="3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686"/>
    <s v="5K to 10K"/>
    <x v="1"/>
    <x v="7"/>
    <s v="16k to 20k"/>
    <x v="3"/>
    <x v="1"/>
    <x v="1"/>
    <s v="Once in 3 months"/>
    <s v="Meaningful impact of the work"/>
    <s v="High stressful job"/>
    <m/>
  </r>
  <r>
    <d v="2024-03-19T19:07:20"/>
    <s v="Others"/>
    <s v="77710"/>
    <x v="1"/>
    <s v="Parents"/>
    <s v="Yes"/>
    <s v="Yes"/>
    <x v="0"/>
    <x v="0"/>
    <x v="3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686"/>
    <s v="5K to 10K"/>
    <x v="1"/>
    <x v="7"/>
    <s v="16k to 20k"/>
    <x v="3"/>
    <x v="1"/>
    <x v="1"/>
    <s v="Once in 3 months"/>
    <s v="Non Political Environment"/>
    <s v="High stressful job"/>
    <m/>
  </r>
  <r>
    <d v="2024-03-19T19:07:20"/>
    <s v="Others"/>
    <s v="77710"/>
    <x v="1"/>
    <s v="Parents"/>
    <s v="Yes"/>
    <s v="Yes"/>
    <x v="0"/>
    <x v="0"/>
    <x v="3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686"/>
    <s v="5K to 10K"/>
    <x v="1"/>
    <x v="7"/>
    <s v="16k to 20k"/>
    <x v="3"/>
    <x v="1"/>
    <x v="1"/>
    <s v="Once in 3 months"/>
    <s v="Supportive Manager"/>
    <s v="High stressful job"/>
    <m/>
  </r>
  <r>
    <d v="2024-03-19T19:07:20"/>
    <s v="Others"/>
    <s v="77710"/>
    <x v="1"/>
    <s v="Parents"/>
    <s v="Yes"/>
    <s v="Yes"/>
    <x v="0"/>
    <x v="0"/>
    <x v="3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686"/>
    <s v="5K to 10K"/>
    <x v="1"/>
    <x v="7"/>
    <s v="16k to 20k"/>
    <x v="3"/>
    <x v="1"/>
    <x v="1"/>
    <s v="Once in 3 months"/>
    <s v="Work that involves my Passion"/>
    <s v="High stressful job"/>
    <m/>
  </r>
  <r>
    <d v="2024-03-19T19:07:20"/>
    <s v="Others"/>
    <s v="77710"/>
    <x v="1"/>
    <s v="Parents"/>
    <s v="Yes"/>
    <s v="Yes"/>
    <x v="0"/>
    <x v="0"/>
    <x v="3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686"/>
    <s v="5K to 10K"/>
    <x v="1"/>
    <x v="7"/>
    <s v="16k to 20k"/>
    <x v="3"/>
    <x v="1"/>
    <x v="1"/>
    <s v="Once in 3 months"/>
    <s v="A great compensation"/>
    <s v="High stressful job"/>
    <m/>
  </r>
  <r>
    <d v="2024-03-19T19:07:20"/>
    <s v="Others"/>
    <s v="77710"/>
    <x v="1"/>
    <s v="Parents"/>
    <s v="Yes"/>
    <s v="Yes"/>
    <x v="0"/>
    <x v="0"/>
    <x v="3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686"/>
    <s v="5K to 10K"/>
    <x v="1"/>
    <x v="7"/>
    <s v="16k to 20k"/>
    <x v="3"/>
    <x v="1"/>
    <x v="1"/>
    <s v="Once in 3 months"/>
    <s v="Less working hours"/>
    <s v="High stressful job"/>
    <m/>
  </r>
  <r>
    <d v="2024-03-19T19:07:20"/>
    <s v="Others"/>
    <s v="77710"/>
    <x v="1"/>
    <s v="Parents"/>
    <s v="Yes"/>
    <s v="Yes"/>
    <x v="0"/>
    <x v="0"/>
    <x v="3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686"/>
    <s v="5K to 10K"/>
    <x v="1"/>
    <x v="7"/>
    <s v="16k to 20k"/>
    <x v="3"/>
    <x v="1"/>
    <x v="1"/>
    <s v="Once in 3 months"/>
    <s v="Meaningful impact of the work"/>
    <s v="High stressful job"/>
    <m/>
  </r>
  <r>
    <d v="2024-03-19T19:07:20"/>
    <s v="Others"/>
    <s v="77710"/>
    <x v="1"/>
    <s v="Parents"/>
    <s v="Yes"/>
    <s v="Yes"/>
    <x v="0"/>
    <x v="0"/>
    <x v="3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686"/>
    <s v="5K to 10K"/>
    <x v="1"/>
    <x v="7"/>
    <s v="16k to 20k"/>
    <x v="3"/>
    <x v="1"/>
    <x v="1"/>
    <s v="Once in 3 months"/>
    <s v="Non Political Environment"/>
    <s v="High stressful job"/>
    <m/>
  </r>
  <r>
    <d v="2024-03-19T19:07:20"/>
    <s v="Others"/>
    <s v="77710"/>
    <x v="1"/>
    <s v="Parents"/>
    <s v="Yes"/>
    <s v="Yes"/>
    <x v="0"/>
    <x v="0"/>
    <x v="3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686"/>
    <s v="5K to 10K"/>
    <x v="1"/>
    <x v="7"/>
    <s v="16k to 20k"/>
    <x v="3"/>
    <x v="1"/>
    <x v="1"/>
    <s v="Once in 3 months"/>
    <s v="Supportive Manager"/>
    <s v="High stressful job"/>
    <m/>
  </r>
  <r>
    <d v="2024-03-19T19:07:20"/>
    <s v="Others"/>
    <s v="77710"/>
    <x v="1"/>
    <s v="Parents"/>
    <s v="Yes"/>
    <s v="Yes"/>
    <x v="0"/>
    <x v="0"/>
    <x v="3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686"/>
    <s v="5K to 10K"/>
    <x v="1"/>
    <x v="7"/>
    <s v="16k to 20k"/>
    <x v="3"/>
    <x v="1"/>
    <x v="1"/>
    <s v="Once in 3 months"/>
    <s v="Work that involves my Passion"/>
    <s v="High stressful job"/>
    <m/>
  </r>
  <r>
    <d v="2024-03-19T19:07:20"/>
    <s v="Others"/>
    <s v="77710"/>
    <x v="1"/>
    <s v="Parents"/>
    <s v="Yes"/>
    <s v="Yes"/>
    <x v="0"/>
    <x v="0"/>
    <x v="3"/>
    <s v="Flexible"/>
    <s v="An employer who challenges you, fosters learning, and rewards your efforts."/>
    <x v="2"/>
    <s v="Freelancer and do my thing my way"/>
    <s v="sets goal and helps achieve it"/>
    <m/>
    <s v="Yes"/>
    <s v="Depends on company culture"/>
    <x v="686"/>
    <s v="5K to 10K"/>
    <x v="1"/>
    <x v="7"/>
    <s v="16k to 20k"/>
    <x v="3"/>
    <x v="1"/>
    <x v="1"/>
    <s v="Once in 3 months"/>
    <s v="A great compensation"/>
    <s v="High stressful job"/>
    <m/>
  </r>
  <r>
    <d v="2024-03-19T19:07:20"/>
    <s v="Others"/>
    <s v="77710"/>
    <x v="1"/>
    <s v="Parents"/>
    <s v="Yes"/>
    <s v="Yes"/>
    <x v="0"/>
    <x v="0"/>
    <x v="3"/>
    <s v="Flexible"/>
    <s v="An employer who challenges you, fosters learning, and rewards your efforts."/>
    <x v="2"/>
    <s v="Freelancer and do my thing my way"/>
    <s v="sets goal and helps achieve it"/>
    <m/>
    <s v="Yes"/>
    <s v="Depends on company culture"/>
    <x v="686"/>
    <s v="5K to 10K"/>
    <x v="1"/>
    <x v="7"/>
    <s v="16k to 20k"/>
    <x v="3"/>
    <x v="1"/>
    <x v="1"/>
    <s v="Once in 3 months"/>
    <s v="Less working hours"/>
    <s v="High stressful job"/>
    <m/>
  </r>
  <r>
    <d v="2024-03-19T19:07:20"/>
    <s v="Others"/>
    <s v="77710"/>
    <x v="1"/>
    <s v="Parents"/>
    <s v="Yes"/>
    <s v="Yes"/>
    <x v="0"/>
    <x v="0"/>
    <x v="3"/>
    <s v="Flexible"/>
    <s v="An employer who challenges you, fosters learning, and rewards your efforts."/>
    <x v="2"/>
    <s v="Freelancer and do my thing my way"/>
    <s v="sets goal and helps achieve it"/>
    <m/>
    <s v="Yes"/>
    <s v="Depends on company culture"/>
    <x v="686"/>
    <s v="5K to 10K"/>
    <x v="1"/>
    <x v="7"/>
    <s v="16k to 20k"/>
    <x v="3"/>
    <x v="1"/>
    <x v="1"/>
    <s v="Once in 3 months"/>
    <s v="Meaningful impact of the work"/>
    <s v="High stressful job"/>
    <m/>
  </r>
  <r>
    <d v="2024-03-19T19:07:20"/>
    <s v="Others"/>
    <s v="77710"/>
    <x v="1"/>
    <s v="Parents"/>
    <s v="Yes"/>
    <s v="Yes"/>
    <x v="0"/>
    <x v="0"/>
    <x v="3"/>
    <s v="Flexible"/>
    <s v="An employer who challenges you, fosters learning, and rewards your efforts."/>
    <x v="2"/>
    <s v="Freelancer and do my thing my way"/>
    <s v="sets goal and helps achieve it"/>
    <m/>
    <s v="Yes"/>
    <s v="Depends on company culture"/>
    <x v="686"/>
    <s v="5K to 10K"/>
    <x v="1"/>
    <x v="7"/>
    <s v="16k to 20k"/>
    <x v="3"/>
    <x v="1"/>
    <x v="1"/>
    <s v="Once in 3 months"/>
    <s v="Non Political Environment"/>
    <s v="High stressful job"/>
    <m/>
  </r>
  <r>
    <d v="2024-03-19T19:07:20"/>
    <s v="Others"/>
    <s v="77710"/>
    <x v="1"/>
    <s v="Parents"/>
    <s v="Yes"/>
    <s v="Yes"/>
    <x v="0"/>
    <x v="0"/>
    <x v="3"/>
    <s v="Flexible"/>
    <s v="An employer who challenges you, fosters learning, and rewards your efforts."/>
    <x v="2"/>
    <s v="Freelancer and do my thing my way"/>
    <s v="sets goal and helps achieve it"/>
    <m/>
    <s v="Yes"/>
    <s v="Depends on company culture"/>
    <x v="686"/>
    <s v="5K to 10K"/>
    <x v="1"/>
    <x v="7"/>
    <s v="16k to 20k"/>
    <x v="3"/>
    <x v="1"/>
    <x v="1"/>
    <s v="Once in 3 months"/>
    <s v="Supportive Manager"/>
    <s v="High stressful job"/>
    <m/>
  </r>
  <r>
    <d v="2024-03-19T19:07:20"/>
    <s v="Others"/>
    <s v="77710"/>
    <x v="1"/>
    <s v="Parents"/>
    <s v="Yes"/>
    <s v="Yes"/>
    <x v="0"/>
    <x v="0"/>
    <x v="3"/>
    <s v="Flexible"/>
    <s v="An employer who challenges you, fosters learning, and rewards your efforts."/>
    <x v="2"/>
    <s v="Freelancer and do my thing my way"/>
    <s v="sets goal and helps achieve it"/>
    <m/>
    <s v="Yes"/>
    <s v="Depends on company culture"/>
    <x v="686"/>
    <s v="5K to 10K"/>
    <x v="1"/>
    <x v="7"/>
    <s v="16k to 20k"/>
    <x v="3"/>
    <x v="1"/>
    <x v="1"/>
    <s v="Once in 3 months"/>
    <s v="Work that involves my Passion"/>
    <s v="High stressful job"/>
    <m/>
  </r>
  <r>
    <d v="2024-03-19T19:07:20"/>
    <s v="Others"/>
    <s v="77710"/>
    <x v="1"/>
    <s v="Parents"/>
    <s v="Yes"/>
    <s v="Yes"/>
    <x v="0"/>
    <x v="0"/>
    <x v="3"/>
    <s v="Flexible"/>
    <s v="An employer who challenges you, fosters learning, and rewards your efforts."/>
    <x v="5"/>
    <s v="Business Operations "/>
    <s v="sets goal and helps achieve it"/>
    <m/>
    <s v="Yes"/>
    <s v="Depends on company culture"/>
    <x v="686"/>
    <s v="5K to 10K"/>
    <x v="1"/>
    <x v="7"/>
    <s v="16k to 20k"/>
    <x v="3"/>
    <x v="1"/>
    <x v="1"/>
    <s v="Once in 3 months"/>
    <s v="A great compensation"/>
    <s v="High stressful job"/>
    <m/>
  </r>
  <r>
    <d v="2024-03-19T19:07:20"/>
    <s v="Others"/>
    <s v="77710"/>
    <x v="1"/>
    <s v="Parents"/>
    <s v="Yes"/>
    <s v="Yes"/>
    <x v="0"/>
    <x v="0"/>
    <x v="3"/>
    <s v="Flexible"/>
    <s v="An employer who challenges you, fosters learning, and rewards your efforts."/>
    <x v="5"/>
    <s v="Business Operations "/>
    <s v="sets goal and helps achieve it"/>
    <m/>
    <s v="Yes"/>
    <s v="Depends on company culture"/>
    <x v="686"/>
    <s v="5K to 10K"/>
    <x v="1"/>
    <x v="7"/>
    <s v="16k to 20k"/>
    <x v="3"/>
    <x v="1"/>
    <x v="1"/>
    <s v="Once in 3 months"/>
    <s v="Less working hours"/>
    <s v="High stressful job"/>
    <m/>
  </r>
  <r>
    <d v="2024-03-19T19:07:20"/>
    <s v="Others"/>
    <s v="77710"/>
    <x v="1"/>
    <s v="Parents"/>
    <s v="Yes"/>
    <s v="Yes"/>
    <x v="0"/>
    <x v="0"/>
    <x v="3"/>
    <s v="Flexible"/>
    <s v="An employer who challenges you, fosters learning, and rewards your efforts."/>
    <x v="5"/>
    <s v="Business Operations "/>
    <s v="sets goal and helps achieve it"/>
    <m/>
    <s v="Yes"/>
    <s v="Depends on company culture"/>
    <x v="686"/>
    <s v="5K to 10K"/>
    <x v="1"/>
    <x v="7"/>
    <s v="16k to 20k"/>
    <x v="3"/>
    <x v="1"/>
    <x v="1"/>
    <s v="Once in 3 months"/>
    <s v="Meaningful impact of the work"/>
    <s v="High stressful job"/>
    <m/>
  </r>
  <r>
    <d v="2024-03-19T19:07:20"/>
    <s v="Others"/>
    <s v="77710"/>
    <x v="1"/>
    <s v="Parents"/>
    <s v="Yes"/>
    <s v="Yes"/>
    <x v="0"/>
    <x v="0"/>
    <x v="3"/>
    <s v="Flexible"/>
    <s v="An employer who challenges you, fosters learning, and rewards your efforts."/>
    <x v="5"/>
    <s v="Business Operations "/>
    <s v="sets goal and helps achieve it"/>
    <m/>
    <s v="Yes"/>
    <s v="Depends on company culture"/>
    <x v="686"/>
    <s v="5K to 10K"/>
    <x v="1"/>
    <x v="7"/>
    <s v="16k to 20k"/>
    <x v="3"/>
    <x v="1"/>
    <x v="1"/>
    <s v="Once in 3 months"/>
    <s v="Non Political Environment"/>
    <s v="High stressful job"/>
    <m/>
  </r>
  <r>
    <d v="2024-03-19T19:07:20"/>
    <s v="Others"/>
    <s v="77710"/>
    <x v="1"/>
    <s v="Parents"/>
    <s v="Yes"/>
    <s v="Yes"/>
    <x v="0"/>
    <x v="0"/>
    <x v="3"/>
    <s v="Flexible"/>
    <s v="An employer who challenges you, fosters learning, and rewards your efforts."/>
    <x v="5"/>
    <s v="Business Operations "/>
    <s v="sets goal and helps achieve it"/>
    <m/>
    <s v="Yes"/>
    <s v="Depends on company culture"/>
    <x v="686"/>
    <s v="5K to 10K"/>
    <x v="1"/>
    <x v="7"/>
    <s v="16k to 20k"/>
    <x v="3"/>
    <x v="1"/>
    <x v="1"/>
    <s v="Once in 3 months"/>
    <s v="Supportive Manager"/>
    <s v="High stressful job"/>
    <m/>
  </r>
  <r>
    <d v="2024-03-19T19:07:20"/>
    <s v="Others"/>
    <s v="77710"/>
    <x v="1"/>
    <s v="Parents"/>
    <s v="Yes"/>
    <s v="Yes"/>
    <x v="0"/>
    <x v="0"/>
    <x v="3"/>
    <s v="Flexible"/>
    <s v="An employer who challenges you, fosters learning, and rewards your efforts."/>
    <x v="5"/>
    <s v="Business Operations "/>
    <s v="sets goal and helps achieve it"/>
    <m/>
    <s v="Yes"/>
    <s v="Depends on company culture"/>
    <x v="686"/>
    <s v="5K to 10K"/>
    <x v="1"/>
    <x v="7"/>
    <s v="16k to 20k"/>
    <x v="3"/>
    <x v="1"/>
    <x v="1"/>
    <s v="Once in 3 months"/>
    <s v="Work that involves my Passion"/>
    <s v="High stressful job"/>
    <m/>
  </r>
  <r>
    <d v="2024-03-19T19:07:20"/>
    <s v="Others"/>
    <s v="77710"/>
    <x v="1"/>
    <s v="Parents"/>
    <s v="Yes"/>
    <s v="Yes"/>
    <x v="0"/>
    <x v="0"/>
    <x v="3"/>
    <s v="Flexible"/>
    <s v="An employer who challenges you, fosters learning, and rewards your efforts."/>
    <x v="5"/>
    <s v="Analyze Data for Insights"/>
    <s v="sets goal and helps achieve it"/>
    <m/>
    <s v="Yes"/>
    <s v="Depends on company culture"/>
    <x v="686"/>
    <s v="5K to 10K"/>
    <x v="1"/>
    <x v="7"/>
    <s v="16k to 20k"/>
    <x v="3"/>
    <x v="1"/>
    <x v="1"/>
    <s v="Once in 3 months"/>
    <s v="A great compensation"/>
    <s v="High stressful job"/>
    <m/>
  </r>
  <r>
    <d v="2024-03-19T19:07:20"/>
    <s v="Others"/>
    <s v="77710"/>
    <x v="1"/>
    <s v="Parents"/>
    <s v="Yes"/>
    <s v="Yes"/>
    <x v="0"/>
    <x v="0"/>
    <x v="3"/>
    <s v="Flexible"/>
    <s v="An employer who challenges you, fosters learning, and rewards your efforts."/>
    <x v="5"/>
    <s v="Analyze Data for Insights"/>
    <s v="sets goal and helps achieve it"/>
    <m/>
    <s v="Yes"/>
    <s v="Depends on company culture"/>
    <x v="686"/>
    <s v="5K to 10K"/>
    <x v="1"/>
    <x v="7"/>
    <s v="16k to 20k"/>
    <x v="3"/>
    <x v="1"/>
    <x v="1"/>
    <s v="Once in 3 months"/>
    <s v="Less working hours"/>
    <s v="High stressful job"/>
    <m/>
  </r>
  <r>
    <d v="2024-03-19T19:07:20"/>
    <s v="Others"/>
    <s v="77710"/>
    <x v="1"/>
    <s v="Parents"/>
    <s v="Yes"/>
    <s v="Yes"/>
    <x v="0"/>
    <x v="0"/>
    <x v="3"/>
    <s v="Flexible"/>
    <s v="An employer who challenges you, fosters learning, and rewards your efforts."/>
    <x v="5"/>
    <s v="Analyze Data for Insights"/>
    <s v="sets goal and helps achieve it"/>
    <m/>
    <s v="Yes"/>
    <s v="Depends on company culture"/>
    <x v="686"/>
    <s v="5K to 10K"/>
    <x v="1"/>
    <x v="7"/>
    <s v="16k to 20k"/>
    <x v="3"/>
    <x v="1"/>
    <x v="1"/>
    <s v="Once in 3 months"/>
    <s v="Meaningful impact of the work"/>
    <s v="High stressful job"/>
    <m/>
  </r>
  <r>
    <d v="2024-03-19T19:07:20"/>
    <s v="Others"/>
    <s v="77710"/>
    <x v="1"/>
    <s v="Parents"/>
    <s v="Yes"/>
    <s v="Yes"/>
    <x v="0"/>
    <x v="0"/>
    <x v="3"/>
    <s v="Flexible"/>
    <s v="An employer who challenges you, fosters learning, and rewards your efforts."/>
    <x v="5"/>
    <s v="Analyze Data for Insights"/>
    <s v="sets goal and helps achieve it"/>
    <m/>
    <s v="Yes"/>
    <s v="Depends on company culture"/>
    <x v="686"/>
    <s v="5K to 10K"/>
    <x v="1"/>
    <x v="7"/>
    <s v="16k to 20k"/>
    <x v="3"/>
    <x v="1"/>
    <x v="1"/>
    <s v="Once in 3 months"/>
    <s v="Non Political Environment"/>
    <s v="High stressful job"/>
    <m/>
  </r>
  <r>
    <d v="2024-03-19T19:07:20"/>
    <s v="Others"/>
    <s v="77710"/>
    <x v="1"/>
    <s v="Parents"/>
    <s v="Yes"/>
    <s v="Yes"/>
    <x v="0"/>
    <x v="0"/>
    <x v="3"/>
    <s v="Flexible"/>
    <s v="An employer who challenges you, fosters learning, and rewards your efforts."/>
    <x v="5"/>
    <s v="Analyze Data for Insights"/>
    <s v="sets goal and helps achieve it"/>
    <m/>
    <s v="Yes"/>
    <s v="Depends on company culture"/>
    <x v="686"/>
    <s v="5K to 10K"/>
    <x v="1"/>
    <x v="7"/>
    <s v="16k to 20k"/>
    <x v="3"/>
    <x v="1"/>
    <x v="1"/>
    <s v="Once in 3 months"/>
    <s v="Supportive Manager"/>
    <s v="High stressful job"/>
    <m/>
  </r>
  <r>
    <d v="2024-03-19T19:07:20"/>
    <s v="Others"/>
    <s v="77710"/>
    <x v="1"/>
    <s v="Parents"/>
    <s v="Yes"/>
    <s v="Yes"/>
    <x v="0"/>
    <x v="0"/>
    <x v="3"/>
    <s v="Flexible"/>
    <s v="An employer who challenges you, fosters learning, and rewards your efforts."/>
    <x v="5"/>
    <s v="Analyze Data for Insights"/>
    <s v="sets goal and helps achieve it"/>
    <m/>
    <s v="Yes"/>
    <s v="Depends on company culture"/>
    <x v="686"/>
    <s v="5K to 10K"/>
    <x v="1"/>
    <x v="7"/>
    <s v="16k to 20k"/>
    <x v="3"/>
    <x v="1"/>
    <x v="1"/>
    <s v="Once in 3 months"/>
    <s v="Work that involves my Passion"/>
    <s v="High stressful job"/>
    <m/>
  </r>
  <r>
    <d v="2024-03-19T19:07:20"/>
    <s v="Others"/>
    <s v="77710"/>
    <x v="1"/>
    <s v="Parents"/>
    <s v="Yes"/>
    <s v="Yes"/>
    <x v="0"/>
    <x v="0"/>
    <x v="3"/>
    <s v="Flexible"/>
    <s v="An employer who challenges you, fosters learning, and rewards your efforts."/>
    <x v="5"/>
    <s v="Freelancer and do my thing my way"/>
    <s v="sets goal and helps achieve it"/>
    <m/>
    <s v="Yes"/>
    <s v="Depends on company culture"/>
    <x v="686"/>
    <s v="5K to 10K"/>
    <x v="1"/>
    <x v="7"/>
    <s v="16k to 20k"/>
    <x v="3"/>
    <x v="1"/>
    <x v="1"/>
    <s v="Once in 3 months"/>
    <s v="A great compensation"/>
    <s v="High stressful job"/>
    <m/>
  </r>
  <r>
    <d v="2024-03-19T19:07:20"/>
    <s v="Others"/>
    <s v="77710"/>
    <x v="1"/>
    <s v="Parents"/>
    <s v="Yes"/>
    <s v="Yes"/>
    <x v="0"/>
    <x v="0"/>
    <x v="3"/>
    <s v="Flexible"/>
    <s v="An employer who challenges you, fosters learning, and rewards your efforts."/>
    <x v="5"/>
    <s v="Freelancer and do my thing my way"/>
    <s v="sets goal and helps achieve it"/>
    <m/>
    <s v="Yes"/>
    <s v="Depends on company culture"/>
    <x v="686"/>
    <s v="5K to 10K"/>
    <x v="1"/>
    <x v="7"/>
    <s v="16k to 20k"/>
    <x v="3"/>
    <x v="1"/>
    <x v="1"/>
    <s v="Once in 3 months"/>
    <s v="Less working hours"/>
    <s v="High stressful job"/>
    <m/>
  </r>
  <r>
    <d v="2024-03-19T19:07:20"/>
    <s v="Others"/>
    <s v="77710"/>
    <x v="1"/>
    <s v="Parents"/>
    <s v="Yes"/>
    <s v="Yes"/>
    <x v="0"/>
    <x v="0"/>
    <x v="3"/>
    <s v="Flexible"/>
    <s v="An employer who challenges you, fosters learning, and rewards your efforts."/>
    <x v="5"/>
    <s v="Freelancer and do my thing my way"/>
    <s v="sets goal and helps achieve it"/>
    <m/>
    <s v="Yes"/>
    <s v="Depends on company culture"/>
    <x v="686"/>
    <s v="5K to 10K"/>
    <x v="1"/>
    <x v="7"/>
    <s v="16k to 20k"/>
    <x v="3"/>
    <x v="1"/>
    <x v="1"/>
    <s v="Once in 3 months"/>
    <s v="Meaningful impact of the work"/>
    <s v="High stressful job"/>
    <m/>
  </r>
  <r>
    <d v="2024-03-19T19:07:20"/>
    <s v="Others"/>
    <s v="77710"/>
    <x v="1"/>
    <s v="Parents"/>
    <s v="Yes"/>
    <s v="Yes"/>
    <x v="0"/>
    <x v="0"/>
    <x v="3"/>
    <s v="Flexible"/>
    <s v="An employer who challenges you, fosters learning, and rewards your efforts."/>
    <x v="5"/>
    <s v="Freelancer and do my thing my way"/>
    <s v="sets goal and helps achieve it"/>
    <m/>
    <s v="Yes"/>
    <s v="Depends on company culture"/>
    <x v="686"/>
    <s v="5K to 10K"/>
    <x v="1"/>
    <x v="7"/>
    <s v="16k to 20k"/>
    <x v="3"/>
    <x v="1"/>
    <x v="1"/>
    <s v="Once in 3 months"/>
    <s v="Non Political Environment"/>
    <s v="High stressful job"/>
    <m/>
  </r>
  <r>
    <d v="2024-03-19T19:07:20"/>
    <s v="Others"/>
    <s v="77710"/>
    <x v="1"/>
    <s v="Parents"/>
    <s v="Yes"/>
    <s v="Yes"/>
    <x v="0"/>
    <x v="0"/>
    <x v="3"/>
    <s v="Flexible"/>
    <s v="An employer who challenges you, fosters learning, and rewards your efforts."/>
    <x v="5"/>
    <s v="Freelancer and do my thing my way"/>
    <s v="sets goal and helps achieve it"/>
    <m/>
    <s v="Yes"/>
    <s v="Depends on company culture"/>
    <x v="686"/>
    <s v="5K to 10K"/>
    <x v="1"/>
    <x v="7"/>
    <s v="16k to 20k"/>
    <x v="3"/>
    <x v="1"/>
    <x v="1"/>
    <s v="Once in 3 months"/>
    <s v="Supportive Manager"/>
    <s v="High stressful job"/>
    <m/>
  </r>
  <r>
    <d v="2024-03-19T19:07:20"/>
    <s v="Others"/>
    <s v="77710"/>
    <x v="1"/>
    <s v="Parents"/>
    <s v="Yes"/>
    <s v="Yes"/>
    <x v="0"/>
    <x v="0"/>
    <x v="3"/>
    <s v="Flexible"/>
    <s v="An employer who challenges you, fosters learning, and rewards your efforts."/>
    <x v="5"/>
    <s v="Freelancer and do my thing my way"/>
    <s v="sets goal and helps achieve it"/>
    <m/>
    <s v="Yes"/>
    <s v="Depends on company culture"/>
    <x v="686"/>
    <s v="5K to 10K"/>
    <x v="1"/>
    <x v="7"/>
    <s v="16k to 20k"/>
    <x v="3"/>
    <x v="1"/>
    <x v="1"/>
    <s v="Once in 3 months"/>
    <s v="Work that involves my Passion"/>
    <s v="High stressful job"/>
    <m/>
  </r>
  <r>
    <d v="2024-03-24T09:49:46"/>
    <s v="India"/>
    <s v="632301"/>
    <x v="0"/>
    <s v="Influencers"/>
    <s v="Yes"/>
    <s v="Yes"/>
    <x v="0"/>
    <x v="0"/>
    <x v="3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687"/>
    <s v="41k to 50k"/>
    <x v="2"/>
    <x v="7"/>
    <s v="31k to 40k"/>
    <x v="3"/>
    <x v="1"/>
    <x v="3"/>
    <s v="Once in 3 months"/>
    <s v="Meaningful impact of the work"/>
    <s v="Unsupportive Managers"/>
    <m/>
  </r>
  <r>
    <d v="2024-03-24T09:49:46"/>
    <s v="India"/>
    <s v="632301"/>
    <x v="0"/>
    <s v="Influencers"/>
    <s v="Yes"/>
    <s v="Yes"/>
    <x v="0"/>
    <x v="0"/>
    <x v="3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687"/>
    <s v="41k to 50k"/>
    <x v="2"/>
    <x v="7"/>
    <s v="31k to 40k"/>
    <x v="3"/>
    <x v="1"/>
    <x v="3"/>
    <s v="Once in 3 months"/>
    <s v="Supportive Manager"/>
    <s v="Unsupportive Managers"/>
    <m/>
  </r>
  <r>
    <d v="2024-03-24T09:49:46"/>
    <s v="India"/>
    <s v="632301"/>
    <x v="0"/>
    <s v="Influencers"/>
    <s v="Yes"/>
    <s v="Yes"/>
    <x v="0"/>
    <x v="0"/>
    <x v="3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687"/>
    <s v="41k to 50k"/>
    <x v="2"/>
    <x v="7"/>
    <s v="31k to 40k"/>
    <x v="3"/>
    <x v="1"/>
    <x v="3"/>
    <s v="Once in 3 months"/>
    <s v="Work that involves my Passion"/>
    <s v="Unsupportive Managers"/>
    <m/>
  </r>
  <r>
    <d v="2024-03-24T09:49:46"/>
    <s v="India"/>
    <s v="632301"/>
    <x v="0"/>
    <s v="Influencers"/>
    <s v="Yes"/>
    <s v="Yes"/>
    <x v="0"/>
    <x v="0"/>
    <x v="3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687"/>
    <s v="41k to 50k"/>
    <x v="2"/>
    <x v="7"/>
    <s v="31k to 40k"/>
    <x v="3"/>
    <x v="1"/>
    <x v="3"/>
    <s v="Once in 3 months"/>
    <s v="Meaningful impact of the work"/>
    <s v="Unsupportive Managers"/>
    <m/>
  </r>
  <r>
    <d v="2024-03-24T09:49:46"/>
    <s v="India"/>
    <s v="632301"/>
    <x v="0"/>
    <s v="Influencers"/>
    <s v="Yes"/>
    <s v="Yes"/>
    <x v="0"/>
    <x v="0"/>
    <x v="3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687"/>
    <s v="41k to 50k"/>
    <x v="2"/>
    <x v="7"/>
    <s v="31k to 40k"/>
    <x v="3"/>
    <x v="1"/>
    <x v="3"/>
    <s v="Once in 3 months"/>
    <s v="Supportive Manager"/>
    <s v="Unsupportive Managers"/>
    <m/>
  </r>
  <r>
    <d v="2024-03-24T09:49:46"/>
    <s v="India"/>
    <s v="632301"/>
    <x v="0"/>
    <s v="Influencers"/>
    <s v="Yes"/>
    <s v="Yes"/>
    <x v="0"/>
    <x v="0"/>
    <x v="3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687"/>
    <s v="41k to 50k"/>
    <x v="2"/>
    <x v="7"/>
    <s v="31k to 40k"/>
    <x v="3"/>
    <x v="1"/>
    <x v="3"/>
    <s v="Once in 3 months"/>
    <s v="Work that involves my Passion"/>
    <s v="Unsupportive Managers"/>
    <m/>
  </r>
  <r>
    <d v="2024-03-24T09:49:46"/>
    <s v="India"/>
    <s v="632301"/>
    <x v="0"/>
    <s v="Influencers"/>
    <s v="Yes"/>
    <s v="Yes"/>
    <x v="0"/>
    <x v="0"/>
    <x v="3"/>
    <s v="Hybrid"/>
    <s v="An employer who challenges you, fosters learning, and rewards your efforts."/>
    <x v="0"/>
    <s v="Entrepreneur "/>
    <s v="sets goal and helps achieve it"/>
    <m/>
    <s v="Yes"/>
    <s v="Depends on company culture"/>
    <x v="687"/>
    <s v="41k to 50k"/>
    <x v="2"/>
    <x v="7"/>
    <s v="31k to 40k"/>
    <x v="3"/>
    <x v="1"/>
    <x v="3"/>
    <s v="Once in 3 months"/>
    <s v="Meaningful impact of the work"/>
    <s v="Unsupportive Managers"/>
    <m/>
  </r>
  <r>
    <d v="2024-03-24T09:49:46"/>
    <s v="India"/>
    <s v="632301"/>
    <x v="0"/>
    <s v="Influencers"/>
    <s v="Yes"/>
    <s v="Yes"/>
    <x v="0"/>
    <x v="0"/>
    <x v="3"/>
    <s v="Hybrid"/>
    <s v="An employer who challenges you, fosters learning, and rewards your efforts."/>
    <x v="0"/>
    <s v="Entrepreneur "/>
    <s v="sets goal and helps achieve it"/>
    <m/>
    <s v="Yes"/>
    <s v="Depends on company culture"/>
    <x v="687"/>
    <s v="41k to 50k"/>
    <x v="2"/>
    <x v="7"/>
    <s v="31k to 40k"/>
    <x v="3"/>
    <x v="1"/>
    <x v="3"/>
    <s v="Once in 3 months"/>
    <s v="Supportive Manager"/>
    <s v="Unsupportive Managers"/>
    <m/>
  </r>
  <r>
    <d v="2024-03-24T09:49:46"/>
    <s v="India"/>
    <s v="632301"/>
    <x v="0"/>
    <s v="Influencers"/>
    <s v="Yes"/>
    <s v="Yes"/>
    <x v="0"/>
    <x v="0"/>
    <x v="3"/>
    <s v="Hybrid"/>
    <s v="An employer who challenges you, fosters learning, and rewards your efforts."/>
    <x v="0"/>
    <s v="Entrepreneur "/>
    <s v="sets goal and helps achieve it"/>
    <m/>
    <s v="Yes"/>
    <s v="Depends on company culture"/>
    <x v="687"/>
    <s v="41k to 50k"/>
    <x v="2"/>
    <x v="7"/>
    <s v="31k to 40k"/>
    <x v="3"/>
    <x v="1"/>
    <x v="3"/>
    <s v="Once in 3 months"/>
    <s v="Work that involves my Passion"/>
    <s v="Unsupportive Managers"/>
    <m/>
  </r>
  <r>
    <d v="2024-03-24T09:49:46"/>
    <s v="India"/>
    <s v="632301"/>
    <x v="0"/>
    <s v="Influencers"/>
    <s v="Yes"/>
    <s v="Yes"/>
    <x v="0"/>
    <x v="0"/>
    <x v="3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687"/>
    <s v="41k to 50k"/>
    <x v="2"/>
    <x v="7"/>
    <s v="31k to 40k"/>
    <x v="3"/>
    <x v="1"/>
    <x v="3"/>
    <s v="Once in 3 months"/>
    <s v="Meaningful impact of the work"/>
    <s v="Unsupportive Managers"/>
    <m/>
  </r>
  <r>
    <d v="2024-03-24T09:49:46"/>
    <s v="India"/>
    <s v="632301"/>
    <x v="0"/>
    <s v="Influencers"/>
    <s v="Yes"/>
    <s v="Yes"/>
    <x v="0"/>
    <x v="0"/>
    <x v="3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687"/>
    <s v="41k to 50k"/>
    <x v="2"/>
    <x v="7"/>
    <s v="31k to 40k"/>
    <x v="3"/>
    <x v="1"/>
    <x v="3"/>
    <s v="Once in 3 months"/>
    <s v="Supportive Manager"/>
    <s v="Unsupportive Managers"/>
    <m/>
  </r>
  <r>
    <d v="2024-03-24T09:49:46"/>
    <s v="India"/>
    <s v="632301"/>
    <x v="0"/>
    <s v="Influencers"/>
    <s v="Yes"/>
    <s v="Yes"/>
    <x v="0"/>
    <x v="0"/>
    <x v="3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687"/>
    <s v="41k to 50k"/>
    <x v="2"/>
    <x v="7"/>
    <s v="31k to 40k"/>
    <x v="3"/>
    <x v="1"/>
    <x v="3"/>
    <s v="Once in 3 months"/>
    <s v="Work that involves my Passion"/>
    <s v="Unsupportive Managers"/>
    <m/>
  </r>
  <r>
    <d v="2024-03-24T09:49:46"/>
    <s v="India"/>
    <s v="632301"/>
    <x v="0"/>
    <s v="Influencers"/>
    <s v="Yes"/>
    <s v="Yes"/>
    <x v="0"/>
    <x v="0"/>
    <x v="3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687"/>
    <s v="41k to 50k"/>
    <x v="2"/>
    <x v="7"/>
    <s v="31k to 40k"/>
    <x v="3"/>
    <x v="1"/>
    <x v="3"/>
    <s v="Once in 3 months"/>
    <s v="Meaningful impact of the work"/>
    <s v="Unsupportive Managers"/>
    <m/>
  </r>
  <r>
    <d v="2024-03-24T09:49:46"/>
    <s v="India"/>
    <s v="632301"/>
    <x v="0"/>
    <s v="Influencers"/>
    <s v="Yes"/>
    <s v="Yes"/>
    <x v="0"/>
    <x v="0"/>
    <x v="3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687"/>
    <s v="41k to 50k"/>
    <x v="2"/>
    <x v="7"/>
    <s v="31k to 40k"/>
    <x v="3"/>
    <x v="1"/>
    <x v="3"/>
    <s v="Once in 3 months"/>
    <s v="Supportive Manager"/>
    <s v="Unsupportive Managers"/>
    <m/>
  </r>
  <r>
    <d v="2024-03-24T09:49:46"/>
    <s v="India"/>
    <s v="632301"/>
    <x v="0"/>
    <s v="Influencers"/>
    <s v="Yes"/>
    <s v="Yes"/>
    <x v="0"/>
    <x v="0"/>
    <x v="3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687"/>
    <s v="41k to 50k"/>
    <x v="2"/>
    <x v="7"/>
    <s v="31k to 40k"/>
    <x v="3"/>
    <x v="1"/>
    <x v="3"/>
    <s v="Once in 3 months"/>
    <s v="Work that involves my Passion"/>
    <s v="Unsupportive Managers"/>
    <m/>
  </r>
  <r>
    <d v="2024-03-24T09:49:46"/>
    <s v="India"/>
    <s v="632301"/>
    <x v="0"/>
    <s v="Influencers"/>
    <s v="Yes"/>
    <s v="Yes"/>
    <x v="0"/>
    <x v="0"/>
    <x v="3"/>
    <s v="Hybrid"/>
    <s v="An employer who challenges you, fosters learning, and rewards your efforts."/>
    <x v="1"/>
    <s v="Entrepreneur "/>
    <s v="sets goal and helps achieve it"/>
    <m/>
    <s v="Yes"/>
    <s v="Depends on company culture"/>
    <x v="687"/>
    <s v="41k to 50k"/>
    <x v="2"/>
    <x v="7"/>
    <s v="31k to 40k"/>
    <x v="3"/>
    <x v="1"/>
    <x v="3"/>
    <s v="Once in 3 months"/>
    <s v="Meaningful impact of the work"/>
    <s v="Unsupportive Managers"/>
    <m/>
  </r>
  <r>
    <d v="2024-03-24T09:49:46"/>
    <s v="India"/>
    <s v="632301"/>
    <x v="0"/>
    <s v="Influencers"/>
    <s v="Yes"/>
    <s v="Yes"/>
    <x v="0"/>
    <x v="0"/>
    <x v="3"/>
    <s v="Hybrid"/>
    <s v="An employer who challenges you, fosters learning, and rewards your efforts."/>
    <x v="1"/>
    <s v="Entrepreneur "/>
    <s v="sets goal and helps achieve it"/>
    <m/>
    <s v="Yes"/>
    <s v="Depends on company culture"/>
    <x v="687"/>
    <s v="41k to 50k"/>
    <x v="2"/>
    <x v="7"/>
    <s v="31k to 40k"/>
    <x v="3"/>
    <x v="1"/>
    <x v="3"/>
    <s v="Once in 3 months"/>
    <s v="Supportive Manager"/>
    <s v="Unsupportive Managers"/>
    <m/>
  </r>
  <r>
    <d v="2024-03-24T09:49:46"/>
    <s v="India"/>
    <s v="632301"/>
    <x v="0"/>
    <s v="Influencers"/>
    <s v="Yes"/>
    <s v="Yes"/>
    <x v="0"/>
    <x v="0"/>
    <x v="3"/>
    <s v="Hybrid"/>
    <s v="An employer who challenges you, fosters learning, and rewards your efforts."/>
    <x v="1"/>
    <s v="Entrepreneur "/>
    <s v="sets goal and helps achieve it"/>
    <m/>
    <s v="Yes"/>
    <s v="Depends on company culture"/>
    <x v="687"/>
    <s v="41k to 50k"/>
    <x v="2"/>
    <x v="7"/>
    <s v="31k to 40k"/>
    <x v="3"/>
    <x v="1"/>
    <x v="3"/>
    <s v="Once in 3 months"/>
    <s v="Work that involves my Passion"/>
    <s v="Unsupportive Managers"/>
    <m/>
  </r>
  <r>
    <d v="2024-03-24T09:49:46"/>
    <s v="India"/>
    <s v="632301"/>
    <x v="0"/>
    <s v="Influencers"/>
    <s v="Yes"/>
    <s v="Yes"/>
    <x v="0"/>
    <x v="0"/>
    <x v="3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687"/>
    <s v="41k to 50k"/>
    <x v="2"/>
    <x v="7"/>
    <s v="31k to 40k"/>
    <x v="3"/>
    <x v="1"/>
    <x v="3"/>
    <s v="Once in 3 months"/>
    <s v="Meaningful impact of the work"/>
    <s v="Unsupportive Managers"/>
    <m/>
  </r>
  <r>
    <d v="2024-03-24T09:49:46"/>
    <s v="India"/>
    <s v="632301"/>
    <x v="0"/>
    <s v="Influencers"/>
    <s v="Yes"/>
    <s v="Yes"/>
    <x v="0"/>
    <x v="0"/>
    <x v="3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687"/>
    <s v="41k to 50k"/>
    <x v="2"/>
    <x v="7"/>
    <s v="31k to 40k"/>
    <x v="3"/>
    <x v="1"/>
    <x v="3"/>
    <s v="Once in 3 months"/>
    <s v="Supportive Manager"/>
    <s v="Unsupportive Managers"/>
    <m/>
  </r>
  <r>
    <d v="2024-03-24T09:49:46"/>
    <s v="India"/>
    <s v="632301"/>
    <x v="0"/>
    <s v="Influencers"/>
    <s v="Yes"/>
    <s v="Yes"/>
    <x v="0"/>
    <x v="0"/>
    <x v="3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687"/>
    <s v="41k to 50k"/>
    <x v="2"/>
    <x v="7"/>
    <s v="31k to 40k"/>
    <x v="3"/>
    <x v="1"/>
    <x v="3"/>
    <s v="Once in 3 months"/>
    <s v="Work that involves my Passion"/>
    <s v="Unsupportive Managers"/>
    <m/>
  </r>
  <r>
    <d v="2024-03-24T09:49:46"/>
    <s v="India"/>
    <s v="632301"/>
    <x v="0"/>
    <s v="Influencers"/>
    <s v="Yes"/>
    <s v="Yes"/>
    <x v="0"/>
    <x v="0"/>
    <x v="3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687"/>
    <s v="41k to 50k"/>
    <x v="2"/>
    <x v="7"/>
    <s v="31k to 40k"/>
    <x v="3"/>
    <x v="1"/>
    <x v="3"/>
    <s v="Once in 3 months"/>
    <s v="Meaningful impact of the work"/>
    <s v="Unsupportive Managers"/>
    <m/>
  </r>
  <r>
    <d v="2024-03-24T09:49:46"/>
    <s v="India"/>
    <s v="632301"/>
    <x v="0"/>
    <s v="Influencers"/>
    <s v="Yes"/>
    <s v="Yes"/>
    <x v="0"/>
    <x v="0"/>
    <x v="3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687"/>
    <s v="41k to 50k"/>
    <x v="2"/>
    <x v="7"/>
    <s v="31k to 40k"/>
    <x v="3"/>
    <x v="1"/>
    <x v="3"/>
    <s v="Once in 3 months"/>
    <s v="Supportive Manager"/>
    <s v="Unsupportive Managers"/>
    <m/>
  </r>
  <r>
    <d v="2024-03-24T09:49:46"/>
    <s v="India"/>
    <s v="632301"/>
    <x v="0"/>
    <s v="Influencers"/>
    <s v="Yes"/>
    <s v="Yes"/>
    <x v="0"/>
    <x v="0"/>
    <x v="3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687"/>
    <s v="41k to 50k"/>
    <x v="2"/>
    <x v="7"/>
    <s v="31k to 40k"/>
    <x v="3"/>
    <x v="1"/>
    <x v="3"/>
    <s v="Once in 3 months"/>
    <s v="Work that involves my Passion"/>
    <s v="Unsupportive Managers"/>
    <m/>
  </r>
  <r>
    <d v="2024-03-24T09:49:46"/>
    <s v="India"/>
    <s v="632301"/>
    <x v="0"/>
    <s v="Influencers"/>
    <s v="Yes"/>
    <s v="Yes"/>
    <x v="0"/>
    <x v="0"/>
    <x v="3"/>
    <s v="Hybrid"/>
    <s v="An employer who challenges you, fosters learning, and rewards your efforts."/>
    <x v="2"/>
    <s v="Entrepreneur "/>
    <s v="sets goal and helps achieve it"/>
    <m/>
    <s v="Yes"/>
    <s v="Depends on company culture"/>
    <x v="687"/>
    <s v="41k to 50k"/>
    <x v="2"/>
    <x v="7"/>
    <s v="31k to 40k"/>
    <x v="3"/>
    <x v="1"/>
    <x v="3"/>
    <s v="Once in 3 months"/>
    <s v="Meaningful impact of the work"/>
    <s v="Unsupportive Managers"/>
    <m/>
  </r>
  <r>
    <d v="2024-03-24T09:49:46"/>
    <s v="India"/>
    <s v="632301"/>
    <x v="0"/>
    <s v="Influencers"/>
    <s v="Yes"/>
    <s v="Yes"/>
    <x v="0"/>
    <x v="0"/>
    <x v="3"/>
    <s v="Hybrid"/>
    <s v="An employer who challenges you, fosters learning, and rewards your efforts."/>
    <x v="2"/>
    <s v="Entrepreneur "/>
    <s v="sets goal and helps achieve it"/>
    <m/>
    <s v="Yes"/>
    <s v="Depends on company culture"/>
    <x v="687"/>
    <s v="41k to 50k"/>
    <x v="2"/>
    <x v="7"/>
    <s v="31k to 40k"/>
    <x v="3"/>
    <x v="1"/>
    <x v="3"/>
    <s v="Once in 3 months"/>
    <s v="Supportive Manager"/>
    <s v="Unsupportive Managers"/>
    <m/>
  </r>
  <r>
    <d v="2024-03-24T09:49:46"/>
    <s v="India"/>
    <s v="632301"/>
    <x v="0"/>
    <s v="Influencers"/>
    <s v="Yes"/>
    <s v="Yes"/>
    <x v="0"/>
    <x v="0"/>
    <x v="3"/>
    <s v="Hybrid"/>
    <s v="An employer who challenges you, fosters learning, and rewards your efforts."/>
    <x v="2"/>
    <s v="Entrepreneur "/>
    <s v="sets goal and helps achieve it"/>
    <m/>
    <s v="Yes"/>
    <s v="Depends on company culture"/>
    <x v="687"/>
    <s v="41k to 50k"/>
    <x v="2"/>
    <x v="7"/>
    <s v="31k to 40k"/>
    <x v="3"/>
    <x v="1"/>
    <x v="3"/>
    <s v="Once in 3 months"/>
    <s v="Work that involves my Passion"/>
    <s v="Unsupportive Managers"/>
    <m/>
  </r>
  <r>
    <d v="2024-03-24T10:26:11"/>
    <s v="India"/>
    <s v="122001"/>
    <x v="1"/>
    <s v="World Leader"/>
    <s v="Yes"/>
    <s v="Depends on Company Culture"/>
    <x v="0"/>
    <x v="0"/>
    <x v="3"/>
    <s v="Flexible"/>
    <s v="An employer who challenges you, fosters learning, and rewards your efforts."/>
    <x v="3"/>
    <s v="Freelancer and do my thing my way"/>
    <s v="sets goal and helps achieve it"/>
    <m/>
    <s v="Yes"/>
    <s v="Depends on company culture"/>
    <x v="688"/>
    <s v="&gt;50k"/>
    <x v="1"/>
    <x v="5"/>
    <s v="26k to 30k"/>
    <x v="4"/>
    <x v="1"/>
    <x v="2"/>
    <s v="Once in 3 months"/>
    <s v="Non Political Environment"/>
    <s v="Political Environment"/>
    <m/>
  </r>
  <r>
    <d v="2024-03-24T10:26:11"/>
    <s v="India"/>
    <s v="122001"/>
    <x v="1"/>
    <s v="World Leader"/>
    <s v="Yes"/>
    <s v="Depends on Company Culture"/>
    <x v="0"/>
    <x v="0"/>
    <x v="3"/>
    <s v="Flexible"/>
    <s v="An employer who challenges you, fosters learning, and rewards your efforts."/>
    <x v="3"/>
    <s v="Freelancer and do my thing my way"/>
    <s v="sets goal and helps achieve it"/>
    <m/>
    <s v="Yes"/>
    <s v="Depends on company culture"/>
    <x v="688"/>
    <s v="&gt;50k"/>
    <x v="1"/>
    <x v="5"/>
    <s v="26k to 30k"/>
    <x v="4"/>
    <x v="1"/>
    <x v="2"/>
    <s v="Once in 3 months"/>
    <s v="Work that involves my Passion"/>
    <s v="Political Environment"/>
    <m/>
  </r>
  <r>
    <d v="2024-03-24T10:26:11"/>
    <s v="India"/>
    <s v="122001"/>
    <x v="1"/>
    <s v="World Leader"/>
    <s v="Yes"/>
    <s v="Depends on Company Culture"/>
    <x v="0"/>
    <x v="0"/>
    <x v="3"/>
    <s v="Flexible"/>
    <s v="An employer who challenges you, fosters learning, and rewards your efforts."/>
    <x v="3"/>
    <s v="Content Creator "/>
    <s v="sets goal and helps achieve it"/>
    <m/>
    <s v="Yes"/>
    <s v="Depends on company culture"/>
    <x v="688"/>
    <s v="&gt;50k"/>
    <x v="1"/>
    <x v="5"/>
    <s v="26k to 30k"/>
    <x v="4"/>
    <x v="1"/>
    <x v="2"/>
    <s v="Once in 3 months"/>
    <s v="Non Political Environment"/>
    <s v="Political Environment"/>
    <m/>
  </r>
  <r>
    <d v="2024-03-24T10:26:11"/>
    <s v="India"/>
    <s v="122001"/>
    <x v="1"/>
    <s v="World Leader"/>
    <s v="Yes"/>
    <s v="Depends on Company Culture"/>
    <x v="0"/>
    <x v="0"/>
    <x v="3"/>
    <s v="Flexible"/>
    <s v="An employer who challenges you, fosters learning, and rewards your efforts."/>
    <x v="3"/>
    <s v="Content Creator "/>
    <s v="sets goal and helps achieve it"/>
    <m/>
    <s v="Yes"/>
    <s v="Depends on company culture"/>
    <x v="688"/>
    <s v="&gt;50k"/>
    <x v="1"/>
    <x v="5"/>
    <s v="26k to 30k"/>
    <x v="4"/>
    <x v="1"/>
    <x v="2"/>
    <s v="Once in 3 months"/>
    <s v="Work that involves my Passion"/>
    <s v="Political Environment"/>
    <m/>
  </r>
  <r>
    <d v="2024-03-24T10:26:11"/>
    <s v="India"/>
    <s v="122001"/>
    <x v="1"/>
    <s v="World Leader"/>
    <s v="Yes"/>
    <s v="Depends on Company Culture"/>
    <x v="0"/>
    <x v="0"/>
    <x v="3"/>
    <s v="Flexible"/>
    <s v="An employer who challenges you, fosters learning, and rewards your efforts."/>
    <x v="3"/>
    <s v="Entrepreneur "/>
    <s v="sets goal and helps achieve it"/>
    <m/>
    <s v="Yes"/>
    <s v="Depends on company culture"/>
    <x v="688"/>
    <s v="&gt;50k"/>
    <x v="1"/>
    <x v="5"/>
    <s v="26k to 30k"/>
    <x v="4"/>
    <x v="1"/>
    <x v="2"/>
    <s v="Once in 3 months"/>
    <s v="Non Political Environment"/>
    <s v="Political Environment"/>
    <m/>
  </r>
  <r>
    <d v="2024-03-24T10:26:11"/>
    <s v="India"/>
    <s v="122001"/>
    <x v="1"/>
    <s v="World Leader"/>
    <s v="Yes"/>
    <s v="Depends on Company Culture"/>
    <x v="0"/>
    <x v="0"/>
    <x v="3"/>
    <s v="Flexible"/>
    <s v="An employer who challenges you, fosters learning, and rewards your efforts."/>
    <x v="3"/>
    <s v="Entrepreneur "/>
    <s v="sets goal and helps achieve it"/>
    <m/>
    <s v="Yes"/>
    <s v="Depends on company culture"/>
    <x v="688"/>
    <s v="&gt;50k"/>
    <x v="1"/>
    <x v="5"/>
    <s v="26k to 30k"/>
    <x v="4"/>
    <x v="1"/>
    <x v="2"/>
    <s v="Once in 3 months"/>
    <s v="Work that involves my Passion"/>
    <s v="Political Environment"/>
    <m/>
  </r>
  <r>
    <d v="2024-03-24T10:26:11"/>
    <s v="India"/>
    <s v="122001"/>
    <x v="1"/>
    <s v="World Leader"/>
    <s v="Yes"/>
    <s v="Depends on Company Culture"/>
    <x v="0"/>
    <x v="0"/>
    <x v="3"/>
    <s v="Flexible"/>
    <s v="An employer who challenges you, fosters learning, and rewards your efforts."/>
    <x v="2"/>
    <s v="Freelancer and do my thing my way"/>
    <s v="sets goal and helps achieve it"/>
    <m/>
    <s v="Yes"/>
    <s v="Depends on company culture"/>
    <x v="688"/>
    <s v="&gt;50k"/>
    <x v="1"/>
    <x v="5"/>
    <s v="26k to 30k"/>
    <x v="4"/>
    <x v="1"/>
    <x v="2"/>
    <s v="Once in 3 months"/>
    <s v="Non Political Environment"/>
    <s v="Political Environment"/>
    <m/>
  </r>
  <r>
    <d v="2024-03-24T10:26:11"/>
    <s v="India"/>
    <s v="122001"/>
    <x v="1"/>
    <s v="World Leader"/>
    <s v="Yes"/>
    <s v="Depends on Company Culture"/>
    <x v="0"/>
    <x v="0"/>
    <x v="3"/>
    <s v="Flexible"/>
    <s v="An employer who challenges you, fosters learning, and rewards your efforts."/>
    <x v="2"/>
    <s v="Freelancer and do my thing my way"/>
    <s v="sets goal and helps achieve it"/>
    <m/>
    <s v="Yes"/>
    <s v="Depends on company culture"/>
    <x v="688"/>
    <s v="&gt;50k"/>
    <x v="1"/>
    <x v="5"/>
    <s v="26k to 30k"/>
    <x v="4"/>
    <x v="1"/>
    <x v="2"/>
    <s v="Once in 3 months"/>
    <s v="Work that involves my Passion"/>
    <s v="Political Environment"/>
    <m/>
  </r>
  <r>
    <d v="2024-03-24T10:26:11"/>
    <s v="India"/>
    <s v="122001"/>
    <x v="1"/>
    <s v="World Leader"/>
    <s v="Yes"/>
    <s v="Depends on Company Culture"/>
    <x v="0"/>
    <x v="0"/>
    <x v="3"/>
    <s v="Flexible"/>
    <s v="An employer who challenges you, fosters learning, and rewards your efforts."/>
    <x v="2"/>
    <s v="Content Creator "/>
    <s v="sets goal and helps achieve it"/>
    <m/>
    <s v="Yes"/>
    <s v="Depends on company culture"/>
    <x v="688"/>
    <s v="&gt;50k"/>
    <x v="1"/>
    <x v="5"/>
    <s v="26k to 30k"/>
    <x v="4"/>
    <x v="1"/>
    <x v="2"/>
    <s v="Once in 3 months"/>
    <s v="Non Political Environment"/>
    <s v="Political Environment"/>
    <m/>
  </r>
  <r>
    <d v="2024-03-24T10:26:11"/>
    <s v="India"/>
    <s v="122001"/>
    <x v="1"/>
    <s v="World Leader"/>
    <s v="Yes"/>
    <s v="Depends on Company Culture"/>
    <x v="0"/>
    <x v="0"/>
    <x v="3"/>
    <s v="Flexible"/>
    <s v="An employer who challenges you, fosters learning, and rewards your efforts."/>
    <x v="2"/>
    <s v="Content Creator "/>
    <s v="sets goal and helps achieve it"/>
    <m/>
    <s v="Yes"/>
    <s v="Depends on company culture"/>
    <x v="688"/>
    <s v="&gt;50k"/>
    <x v="1"/>
    <x v="5"/>
    <s v="26k to 30k"/>
    <x v="4"/>
    <x v="1"/>
    <x v="2"/>
    <s v="Once in 3 months"/>
    <s v="Work that involves my Passion"/>
    <s v="Political Environment"/>
    <m/>
  </r>
  <r>
    <d v="2024-03-24T10:26:11"/>
    <s v="India"/>
    <s v="122001"/>
    <x v="1"/>
    <s v="World Leader"/>
    <s v="Yes"/>
    <s v="Depends on Company Culture"/>
    <x v="0"/>
    <x v="0"/>
    <x v="3"/>
    <s v="Flexible"/>
    <s v="An employer who challenges you, fosters learning, and rewards your efforts."/>
    <x v="2"/>
    <s v="Entrepreneur "/>
    <s v="sets goal and helps achieve it"/>
    <m/>
    <s v="Yes"/>
    <s v="Depends on company culture"/>
    <x v="688"/>
    <s v="&gt;50k"/>
    <x v="1"/>
    <x v="5"/>
    <s v="26k to 30k"/>
    <x v="4"/>
    <x v="1"/>
    <x v="2"/>
    <s v="Once in 3 months"/>
    <s v="Non Political Environment"/>
    <s v="Political Environment"/>
    <m/>
  </r>
  <r>
    <d v="2024-03-24T10:26:11"/>
    <s v="India"/>
    <s v="122001"/>
    <x v="1"/>
    <s v="World Leader"/>
    <s v="Yes"/>
    <s v="Depends on Company Culture"/>
    <x v="0"/>
    <x v="0"/>
    <x v="3"/>
    <s v="Flexible"/>
    <s v="An employer who challenges you, fosters learning, and rewards your efforts."/>
    <x v="2"/>
    <s v="Entrepreneur "/>
    <s v="sets goal and helps achieve it"/>
    <m/>
    <s v="Yes"/>
    <s v="Depends on company culture"/>
    <x v="688"/>
    <s v="&gt;50k"/>
    <x v="1"/>
    <x v="5"/>
    <s v="26k to 30k"/>
    <x v="4"/>
    <x v="1"/>
    <x v="2"/>
    <s v="Once in 3 months"/>
    <s v="Work that involves my Passion"/>
    <s v="Political Environment"/>
    <m/>
  </r>
  <r>
    <d v="2024-03-24T10:26:11"/>
    <s v="India"/>
    <s v="122001"/>
    <x v="1"/>
    <s v="World Leader"/>
    <s v="Yes"/>
    <s v="Depends on Company Culture"/>
    <x v="0"/>
    <x v="0"/>
    <x v="3"/>
    <s v="Flexible"/>
    <s v="An employer who challenges you, fosters learning, and rewards your efforts."/>
    <x v="5"/>
    <s v="Freelancer and do my thing my way"/>
    <s v="sets goal and helps achieve it"/>
    <m/>
    <s v="Yes"/>
    <s v="Depends on company culture"/>
    <x v="688"/>
    <s v="&gt;50k"/>
    <x v="1"/>
    <x v="5"/>
    <s v="26k to 30k"/>
    <x v="4"/>
    <x v="1"/>
    <x v="2"/>
    <s v="Once in 3 months"/>
    <s v="Non Political Environment"/>
    <s v="Political Environment"/>
    <m/>
  </r>
  <r>
    <d v="2024-03-24T10:26:11"/>
    <s v="India"/>
    <s v="122001"/>
    <x v="1"/>
    <s v="World Leader"/>
    <s v="Yes"/>
    <s v="Depends on Company Culture"/>
    <x v="0"/>
    <x v="0"/>
    <x v="3"/>
    <s v="Flexible"/>
    <s v="An employer who challenges you, fosters learning, and rewards your efforts."/>
    <x v="5"/>
    <s v="Freelancer and do my thing my way"/>
    <s v="sets goal and helps achieve it"/>
    <m/>
    <s v="Yes"/>
    <s v="Depends on company culture"/>
    <x v="688"/>
    <s v="&gt;50k"/>
    <x v="1"/>
    <x v="5"/>
    <s v="26k to 30k"/>
    <x v="4"/>
    <x v="1"/>
    <x v="2"/>
    <s v="Once in 3 months"/>
    <s v="Work that involves my Passion"/>
    <s v="Political Environment"/>
    <m/>
  </r>
  <r>
    <d v="2024-03-24T10:26:11"/>
    <s v="India"/>
    <s v="122001"/>
    <x v="1"/>
    <s v="World Leader"/>
    <s v="Yes"/>
    <s v="Depends on Company Culture"/>
    <x v="0"/>
    <x v="0"/>
    <x v="3"/>
    <s v="Flexible"/>
    <s v="An employer who challenges you, fosters learning, and rewards your efforts."/>
    <x v="5"/>
    <s v="Content Creator "/>
    <s v="sets goal and helps achieve it"/>
    <m/>
    <s v="Yes"/>
    <s v="Depends on company culture"/>
    <x v="688"/>
    <s v="&gt;50k"/>
    <x v="1"/>
    <x v="5"/>
    <s v="26k to 30k"/>
    <x v="4"/>
    <x v="1"/>
    <x v="2"/>
    <s v="Once in 3 months"/>
    <s v="Non Political Environment"/>
    <s v="Political Environment"/>
    <m/>
  </r>
  <r>
    <d v="2024-03-24T10:26:11"/>
    <s v="India"/>
    <s v="122001"/>
    <x v="1"/>
    <s v="World Leader"/>
    <s v="Yes"/>
    <s v="Depends on Company Culture"/>
    <x v="0"/>
    <x v="0"/>
    <x v="3"/>
    <s v="Flexible"/>
    <s v="An employer who challenges you, fosters learning, and rewards your efforts."/>
    <x v="5"/>
    <s v="Content Creator "/>
    <s v="sets goal and helps achieve it"/>
    <m/>
    <s v="Yes"/>
    <s v="Depends on company culture"/>
    <x v="688"/>
    <s v="&gt;50k"/>
    <x v="1"/>
    <x v="5"/>
    <s v="26k to 30k"/>
    <x v="4"/>
    <x v="1"/>
    <x v="2"/>
    <s v="Once in 3 months"/>
    <s v="Work that involves my Passion"/>
    <s v="Political Environment"/>
    <m/>
  </r>
  <r>
    <d v="2024-03-24T10:26:11"/>
    <s v="India"/>
    <s v="122001"/>
    <x v="1"/>
    <s v="World Leader"/>
    <s v="Yes"/>
    <s v="Depends on Company Culture"/>
    <x v="0"/>
    <x v="0"/>
    <x v="3"/>
    <s v="Flexible"/>
    <s v="An employer who challenges you, fosters learning, and rewards your efforts."/>
    <x v="5"/>
    <s v="Entrepreneur "/>
    <s v="sets goal and helps achieve it"/>
    <m/>
    <s v="Yes"/>
    <s v="Depends on company culture"/>
    <x v="688"/>
    <s v="&gt;50k"/>
    <x v="1"/>
    <x v="5"/>
    <s v="26k to 30k"/>
    <x v="4"/>
    <x v="1"/>
    <x v="2"/>
    <s v="Once in 3 months"/>
    <s v="Non Political Environment"/>
    <s v="Political Environment"/>
    <m/>
  </r>
  <r>
    <d v="2024-03-24T10:26:11"/>
    <s v="India"/>
    <s v="122001"/>
    <x v="1"/>
    <s v="World Leader"/>
    <s v="Yes"/>
    <s v="Depends on Company Culture"/>
    <x v="0"/>
    <x v="0"/>
    <x v="3"/>
    <s v="Flexible"/>
    <s v="An employer who challenges you, fosters learning, and rewards your efforts."/>
    <x v="5"/>
    <s v="Entrepreneur "/>
    <s v="sets goal and helps achieve it"/>
    <m/>
    <s v="Yes"/>
    <s v="Depends on company culture"/>
    <x v="688"/>
    <s v="&gt;50k"/>
    <x v="1"/>
    <x v="5"/>
    <s v="26k to 30k"/>
    <x v="4"/>
    <x v="1"/>
    <x v="2"/>
    <s v="Once in 3 months"/>
    <s v="Work that involves my Passion"/>
    <s v="Political Environment"/>
    <m/>
  </r>
  <r>
    <d v="2024-03-25T17:26:08"/>
    <s v="India"/>
    <s v="110003"/>
    <x v="2"/>
    <s v="Acquitance "/>
    <s v="Need a Sponsors"/>
    <s v="Yes"/>
    <x v="0"/>
    <x v="1"/>
    <x v="3"/>
    <s v="Hybrid"/>
    <s v="Employer who appreciates learning and enables that environment"/>
    <x v="1"/>
    <s v="Teaching Online or Offline"/>
    <s v="sets goal and helps achieve it"/>
    <m/>
    <s v="Yes"/>
    <s v="Depends on company culture"/>
    <x v="689"/>
    <s v="&gt;50k"/>
    <x v="5"/>
    <x v="6"/>
    <s v="31k to 40k"/>
    <x v="3"/>
    <x v="1"/>
    <x v="1"/>
    <s v="Once in 3 months"/>
    <s v="Non Political Environment"/>
    <s v="Political Environment"/>
    <m/>
  </r>
  <r>
    <d v="2024-03-25T17:26:08"/>
    <s v="India"/>
    <s v="110003"/>
    <x v="2"/>
    <s v="Acquitance "/>
    <s v="Need a Sponsors"/>
    <s v="Yes"/>
    <x v="0"/>
    <x v="1"/>
    <x v="3"/>
    <s v="Hybrid"/>
    <s v="Employer who appreciates learning and enables that environment"/>
    <x v="1"/>
    <s v="Teaching Online or Offline"/>
    <s v="sets goal and helps achieve it"/>
    <m/>
    <s v="Yes"/>
    <s v="Depends on company culture"/>
    <x v="689"/>
    <s v="&gt;50k"/>
    <x v="5"/>
    <x v="6"/>
    <s v="31k to 40k"/>
    <x v="3"/>
    <x v="1"/>
    <x v="1"/>
    <s v="Once in 3 months"/>
    <s v="Work that involves my Passion"/>
    <s v="Political Environment"/>
    <m/>
  </r>
  <r>
    <d v="2024-03-25T17:26:08"/>
    <s v="India"/>
    <s v="110003"/>
    <x v="2"/>
    <s v="Acquitance "/>
    <s v="Need a Sponsors"/>
    <s v="Yes"/>
    <x v="0"/>
    <x v="1"/>
    <x v="3"/>
    <s v="Hybrid"/>
    <s v="Employer who appreciates learning and enables that environment"/>
    <x v="1"/>
    <s v="Build and develop a Team"/>
    <s v="sets goal and helps achieve it"/>
    <m/>
    <s v="Yes"/>
    <s v="Depends on company culture"/>
    <x v="689"/>
    <s v="&gt;50k"/>
    <x v="5"/>
    <x v="6"/>
    <s v="31k to 40k"/>
    <x v="3"/>
    <x v="1"/>
    <x v="1"/>
    <s v="Once in 3 months"/>
    <s v="Non Political Environment"/>
    <s v="Political Environment"/>
    <m/>
  </r>
  <r>
    <d v="2024-03-25T17:26:08"/>
    <s v="India"/>
    <s v="110003"/>
    <x v="2"/>
    <s v="Acquitance "/>
    <s v="Need a Sponsors"/>
    <s v="Yes"/>
    <x v="0"/>
    <x v="1"/>
    <x v="3"/>
    <s v="Hybrid"/>
    <s v="Employer who appreciates learning and enables that environment"/>
    <x v="1"/>
    <s v="Build and develop a Team"/>
    <s v="sets goal and helps achieve it"/>
    <m/>
    <s v="Yes"/>
    <s v="Depends on company culture"/>
    <x v="689"/>
    <s v="&gt;50k"/>
    <x v="5"/>
    <x v="6"/>
    <s v="31k to 40k"/>
    <x v="3"/>
    <x v="1"/>
    <x v="1"/>
    <s v="Once in 3 months"/>
    <s v="Work that involves my Passion"/>
    <s v="Political Environment"/>
    <m/>
  </r>
  <r>
    <d v="2024-03-25T17:26:08"/>
    <s v="India"/>
    <s v="110003"/>
    <x v="2"/>
    <s v="Acquitance "/>
    <s v="Need a Sponsors"/>
    <s v="Yes"/>
    <x v="0"/>
    <x v="1"/>
    <x v="3"/>
    <s v="Hybrid"/>
    <s v="Employer who appreciates learning and enables that environment"/>
    <x v="1"/>
    <s v="Work for Government "/>
    <s v="sets goal and helps achieve it"/>
    <m/>
    <s v="Yes"/>
    <s v="Depends on company culture"/>
    <x v="689"/>
    <s v="&gt;50k"/>
    <x v="5"/>
    <x v="6"/>
    <s v="31k to 40k"/>
    <x v="3"/>
    <x v="1"/>
    <x v="1"/>
    <s v="Once in 3 months"/>
    <s v="Non Political Environment"/>
    <s v="Political Environment"/>
    <m/>
  </r>
  <r>
    <d v="2024-03-25T17:26:08"/>
    <s v="India"/>
    <s v="110003"/>
    <x v="2"/>
    <s v="Acquitance "/>
    <s v="Need a Sponsors"/>
    <s v="Yes"/>
    <x v="0"/>
    <x v="1"/>
    <x v="3"/>
    <s v="Hybrid"/>
    <s v="Employer who appreciates learning and enables that environment"/>
    <x v="1"/>
    <s v="Work for Government "/>
    <s v="sets goal and helps achieve it"/>
    <m/>
    <s v="Yes"/>
    <s v="Depends on company culture"/>
    <x v="689"/>
    <s v="&gt;50k"/>
    <x v="5"/>
    <x v="6"/>
    <s v="31k to 40k"/>
    <x v="3"/>
    <x v="1"/>
    <x v="1"/>
    <s v="Once in 3 months"/>
    <s v="Work that involves my Passion"/>
    <s v="Political Environment"/>
    <m/>
  </r>
  <r>
    <d v="2024-03-25T17:26:08"/>
    <s v="India"/>
    <s v="110003"/>
    <x v="2"/>
    <s v="Acquitance "/>
    <s v="Need a Sponsors"/>
    <s v="Yes"/>
    <x v="0"/>
    <x v="1"/>
    <x v="3"/>
    <s v="Hybrid"/>
    <s v="Employer who appreciates learning and enables that environment"/>
    <x v="3"/>
    <s v="Teaching Online or Offline"/>
    <s v="sets goal and helps achieve it"/>
    <m/>
    <s v="Yes"/>
    <s v="Depends on company culture"/>
    <x v="689"/>
    <s v="&gt;50k"/>
    <x v="5"/>
    <x v="6"/>
    <s v="31k to 40k"/>
    <x v="3"/>
    <x v="1"/>
    <x v="1"/>
    <s v="Once in 3 months"/>
    <s v="Non Political Environment"/>
    <s v="Political Environment"/>
    <m/>
  </r>
  <r>
    <d v="2024-03-25T17:26:08"/>
    <s v="India"/>
    <s v="110003"/>
    <x v="2"/>
    <s v="Acquitance "/>
    <s v="Need a Sponsors"/>
    <s v="Yes"/>
    <x v="0"/>
    <x v="1"/>
    <x v="3"/>
    <s v="Hybrid"/>
    <s v="Employer who appreciates learning and enables that environment"/>
    <x v="3"/>
    <s v="Teaching Online or Offline"/>
    <s v="sets goal and helps achieve it"/>
    <m/>
    <s v="Yes"/>
    <s v="Depends on company culture"/>
    <x v="689"/>
    <s v="&gt;50k"/>
    <x v="5"/>
    <x v="6"/>
    <s v="31k to 40k"/>
    <x v="3"/>
    <x v="1"/>
    <x v="1"/>
    <s v="Once in 3 months"/>
    <s v="Work that involves my Passion"/>
    <s v="Political Environment"/>
    <m/>
  </r>
  <r>
    <d v="2024-03-25T17:26:08"/>
    <s v="India"/>
    <s v="110003"/>
    <x v="2"/>
    <s v="Acquitance "/>
    <s v="Need a Sponsors"/>
    <s v="Yes"/>
    <x v="0"/>
    <x v="1"/>
    <x v="3"/>
    <s v="Hybrid"/>
    <s v="Employer who appreciates learning and enables that environment"/>
    <x v="3"/>
    <s v="Build and develop a Team"/>
    <s v="sets goal and helps achieve it"/>
    <m/>
    <s v="Yes"/>
    <s v="Depends on company culture"/>
    <x v="689"/>
    <s v="&gt;50k"/>
    <x v="5"/>
    <x v="6"/>
    <s v="31k to 40k"/>
    <x v="3"/>
    <x v="1"/>
    <x v="1"/>
    <s v="Once in 3 months"/>
    <s v="Non Political Environment"/>
    <s v="Political Environment"/>
    <m/>
  </r>
  <r>
    <d v="2024-03-25T17:26:08"/>
    <s v="India"/>
    <s v="110003"/>
    <x v="2"/>
    <s v="Acquitance "/>
    <s v="Need a Sponsors"/>
    <s v="Yes"/>
    <x v="0"/>
    <x v="1"/>
    <x v="3"/>
    <s v="Hybrid"/>
    <s v="Employer who appreciates learning and enables that environment"/>
    <x v="3"/>
    <s v="Build and develop a Team"/>
    <s v="sets goal and helps achieve it"/>
    <m/>
    <s v="Yes"/>
    <s v="Depends on company culture"/>
    <x v="689"/>
    <s v="&gt;50k"/>
    <x v="5"/>
    <x v="6"/>
    <s v="31k to 40k"/>
    <x v="3"/>
    <x v="1"/>
    <x v="1"/>
    <s v="Once in 3 months"/>
    <s v="Work that involves my Passion"/>
    <s v="Political Environment"/>
    <m/>
  </r>
  <r>
    <d v="2024-03-25T17:26:08"/>
    <s v="India"/>
    <s v="110003"/>
    <x v="2"/>
    <s v="Acquitance "/>
    <s v="Need a Sponsors"/>
    <s v="Yes"/>
    <x v="0"/>
    <x v="1"/>
    <x v="3"/>
    <s v="Hybrid"/>
    <s v="Employer who appreciates learning and enables that environment"/>
    <x v="3"/>
    <s v="Work for Government "/>
    <s v="sets goal and helps achieve it"/>
    <m/>
    <s v="Yes"/>
    <s v="Depends on company culture"/>
    <x v="689"/>
    <s v="&gt;50k"/>
    <x v="5"/>
    <x v="6"/>
    <s v="31k to 40k"/>
    <x v="3"/>
    <x v="1"/>
    <x v="1"/>
    <s v="Once in 3 months"/>
    <s v="Non Political Environment"/>
    <s v="Political Environment"/>
    <m/>
  </r>
  <r>
    <d v="2024-03-25T17:26:08"/>
    <s v="India"/>
    <s v="110003"/>
    <x v="2"/>
    <s v="Acquitance "/>
    <s v="Need a Sponsors"/>
    <s v="Yes"/>
    <x v="0"/>
    <x v="1"/>
    <x v="3"/>
    <s v="Hybrid"/>
    <s v="Employer who appreciates learning and enables that environment"/>
    <x v="3"/>
    <s v="Work for Government "/>
    <s v="sets goal and helps achieve it"/>
    <m/>
    <s v="Yes"/>
    <s v="Depends on company culture"/>
    <x v="689"/>
    <s v="&gt;50k"/>
    <x v="5"/>
    <x v="6"/>
    <s v="31k to 40k"/>
    <x v="3"/>
    <x v="1"/>
    <x v="1"/>
    <s v="Once in 3 months"/>
    <s v="Work that involves my Passion"/>
    <s v="Political Environment"/>
    <m/>
  </r>
  <r>
    <d v="2024-03-25T17:26:08"/>
    <s v="India"/>
    <s v="110003"/>
    <x v="2"/>
    <s v="Acquitance "/>
    <s v="Need a Sponsors"/>
    <s v="Yes"/>
    <x v="0"/>
    <x v="1"/>
    <x v="3"/>
    <s v="Hybrid"/>
    <s v="Employer who appreciates learning and enables that environment"/>
    <x v="2"/>
    <s v="Teaching Online or Offline"/>
    <s v="sets goal and helps achieve it"/>
    <m/>
    <s v="Yes"/>
    <s v="Depends on company culture"/>
    <x v="689"/>
    <s v="&gt;50k"/>
    <x v="5"/>
    <x v="6"/>
    <s v="31k to 40k"/>
    <x v="3"/>
    <x v="1"/>
    <x v="1"/>
    <s v="Once in 3 months"/>
    <s v="Non Political Environment"/>
    <s v="Political Environment"/>
    <m/>
  </r>
  <r>
    <d v="2024-03-25T17:26:08"/>
    <s v="India"/>
    <s v="110003"/>
    <x v="2"/>
    <s v="Acquitance "/>
    <s v="Need a Sponsors"/>
    <s v="Yes"/>
    <x v="0"/>
    <x v="1"/>
    <x v="3"/>
    <s v="Hybrid"/>
    <s v="Employer who appreciates learning and enables that environment"/>
    <x v="2"/>
    <s v="Teaching Online or Offline"/>
    <s v="sets goal and helps achieve it"/>
    <m/>
    <s v="Yes"/>
    <s v="Depends on company culture"/>
    <x v="689"/>
    <s v="&gt;50k"/>
    <x v="5"/>
    <x v="6"/>
    <s v="31k to 40k"/>
    <x v="3"/>
    <x v="1"/>
    <x v="1"/>
    <s v="Once in 3 months"/>
    <s v="Work that involves my Passion"/>
    <s v="Political Environment"/>
    <m/>
  </r>
  <r>
    <d v="2024-03-25T17:26:08"/>
    <s v="India"/>
    <s v="110003"/>
    <x v="2"/>
    <s v="Acquitance "/>
    <s v="Need a Sponsors"/>
    <s v="Yes"/>
    <x v="0"/>
    <x v="1"/>
    <x v="3"/>
    <s v="Hybrid"/>
    <s v="Employer who appreciates learning and enables that environment"/>
    <x v="2"/>
    <s v="Build and develop a Team"/>
    <s v="sets goal and helps achieve it"/>
    <m/>
    <s v="Yes"/>
    <s v="Depends on company culture"/>
    <x v="689"/>
    <s v="&gt;50k"/>
    <x v="5"/>
    <x v="6"/>
    <s v="31k to 40k"/>
    <x v="3"/>
    <x v="1"/>
    <x v="1"/>
    <s v="Once in 3 months"/>
    <s v="Non Political Environment"/>
    <s v="Political Environment"/>
    <m/>
  </r>
  <r>
    <d v="2024-03-25T17:26:08"/>
    <s v="India"/>
    <s v="110003"/>
    <x v="2"/>
    <s v="Acquitance "/>
    <s v="Need a Sponsors"/>
    <s v="Yes"/>
    <x v="0"/>
    <x v="1"/>
    <x v="3"/>
    <s v="Hybrid"/>
    <s v="Employer who appreciates learning and enables that environment"/>
    <x v="2"/>
    <s v="Build and develop a Team"/>
    <s v="sets goal and helps achieve it"/>
    <m/>
    <s v="Yes"/>
    <s v="Depends on company culture"/>
    <x v="689"/>
    <s v="&gt;50k"/>
    <x v="5"/>
    <x v="6"/>
    <s v="31k to 40k"/>
    <x v="3"/>
    <x v="1"/>
    <x v="1"/>
    <s v="Once in 3 months"/>
    <s v="Work that involves my Passion"/>
    <s v="Political Environment"/>
    <m/>
  </r>
  <r>
    <d v="2024-03-25T17:26:08"/>
    <s v="India"/>
    <s v="110003"/>
    <x v="2"/>
    <s v="Acquitance "/>
    <s v="Need a Sponsors"/>
    <s v="Yes"/>
    <x v="0"/>
    <x v="1"/>
    <x v="3"/>
    <s v="Hybrid"/>
    <s v="Employer who appreciates learning and enables that environment"/>
    <x v="2"/>
    <s v="Work for Government "/>
    <s v="sets goal and helps achieve it"/>
    <m/>
    <s v="Yes"/>
    <s v="Depends on company culture"/>
    <x v="689"/>
    <s v="&gt;50k"/>
    <x v="5"/>
    <x v="6"/>
    <s v="31k to 40k"/>
    <x v="3"/>
    <x v="1"/>
    <x v="1"/>
    <s v="Once in 3 months"/>
    <s v="Non Political Environment"/>
    <s v="Political Environment"/>
    <m/>
  </r>
  <r>
    <d v="2024-03-25T17:26:08"/>
    <s v="India"/>
    <s v="110003"/>
    <x v="2"/>
    <s v="Acquitance "/>
    <s v="Need a Sponsors"/>
    <s v="Yes"/>
    <x v="0"/>
    <x v="1"/>
    <x v="3"/>
    <s v="Hybrid"/>
    <s v="Employer who appreciates learning and enables that environment"/>
    <x v="2"/>
    <s v="Work for Government "/>
    <s v="sets goal and helps achieve it"/>
    <m/>
    <s v="Yes"/>
    <s v="Depends on company culture"/>
    <x v="689"/>
    <s v="&gt;50k"/>
    <x v="5"/>
    <x v="6"/>
    <s v="31k to 40k"/>
    <x v="3"/>
    <x v="1"/>
    <x v="1"/>
    <s v="Once in 3 months"/>
    <s v="Work that involves my Passion"/>
    <s v="Political Environment"/>
    <m/>
  </r>
  <r>
    <d v="2024-03-28T18:11:04"/>
    <s v="India"/>
    <s v="560099"/>
    <x v="1"/>
    <s v="Parents"/>
    <s v="Need a Sponsors"/>
    <s v="Depends on Company Culture"/>
    <x v="0"/>
    <x v="0"/>
    <x v="3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690"/>
    <s v="&gt;50k"/>
    <x v="4"/>
    <x v="3"/>
    <s v="31k to 40k"/>
    <x v="5"/>
    <x v="1"/>
    <x v="1"/>
    <s v="Once in 3 months"/>
    <s v="Less working hours"/>
    <s v="Unclear work without any goals"/>
    <m/>
  </r>
  <r>
    <d v="2024-03-28T18:11:04"/>
    <s v="India"/>
    <s v="560099"/>
    <x v="1"/>
    <s v="Parents"/>
    <s v="Need a Sponsors"/>
    <s v="Depends on Company Culture"/>
    <x v="0"/>
    <x v="0"/>
    <x v="3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690"/>
    <s v="&gt;50k"/>
    <x v="4"/>
    <x v="3"/>
    <s v="31k to 40k"/>
    <x v="5"/>
    <x v="1"/>
    <x v="1"/>
    <s v="Once in 3 months"/>
    <s v="Work that involves my Passion"/>
    <s v="Unclear work without any goals"/>
    <m/>
  </r>
  <r>
    <d v="2024-03-28T18:11:04"/>
    <s v="India"/>
    <s v="560099"/>
    <x v="1"/>
    <s v="Parents"/>
    <s v="Need a Sponsors"/>
    <s v="Depends on Company Culture"/>
    <x v="0"/>
    <x v="0"/>
    <x v="3"/>
    <s v="Hybrid"/>
    <s v="An employer who challenges you, fosters learning, and rewards your efforts."/>
    <x v="1"/>
    <s v="Teaching Online or Offline"/>
    <s v="sets goal and helps achieve it"/>
    <m/>
    <s v="Yes"/>
    <s v="Depends on company culture"/>
    <x v="690"/>
    <s v="&gt;50k"/>
    <x v="4"/>
    <x v="3"/>
    <s v="31k to 40k"/>
    <x v="5"/>
    <x v="1"/>
    <x v="1"/>
    <s v="Once in 3 months"/>
    <s v="Less working hours"/>
    <s v="Unclear work without any goals"/>
    <m/>
  </r>
  <r>
    <d v="2024-03-28T18:11:04"/>
    <s v="India"/>
    <s v="560099"/>
    <x v="1"/>
    <s v="Parents"/>
    <s v="Need a Sponsors"/>
    <s v="Depends on Company Culture"/>
    <x v="0"/>
    <x v="0"/>
    <x v="3"/>
    <s v="Hybrid"/>
    <s v="An employer who challenges you, fosters learning, and rewards your efforts."/>
    <x v="1"/>
    <s v="Teaching Online or Offline"/>
    <s v="sets goal and helps achieve it"/>
    <m/>
    <s v="Yes"/>
    <s v="Depends on company culture"/>
    <x v="690"/>
    <s v="&gt;50k"/>
    <x v="4"/>
    <x v="3"/>
    <s v="31k to 40k"/>
    <x v="5"/>
    <x v="1"/>
    <x v="1"/>
    <s v="Once in 3 months"/>
    <s v="Work that involves my Passion"/>
    <s v="Unclear work without any goals"/>
    <m/>
  </r>
  <r>
    <d v="2024-03-28T18:11:04"/>
    <s v="India"/>
    <s v="560099"/>
    <x v="1"/>
    <s v="Parents"/>
    <s v="Need a Sponsors"/>
    <s v="Depends on Company Culture"/>
    <x v="0"/>
    <x v="0"/>
    <x v="3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690"/>
    <s v="&gt;50k"/>
    <x v="4"/>
    <x v="3"/>
    <s v="31k to 40k"/>
    <x v="5"/>
    <x v="1"/>
    <x v="1"/>
    <s v="Once in 3 months"/>
    <s v="Less working hours"/>
    <s v="Unclear work without any goals"/>
    <m/>
  </r>
  <r>
    <d v="2024-03-28T18:11:04"/>
    <s v="India"/>
    <s v="560099"/>
    <x v="1"/>
    <s v="Parents"/>
    <s v="Need a Sponsors"/>
    <s v="Depends on Company Culture"/>
    <x v="0"/>
    <x v="0"/>
    <x v="3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690"/>
    <s v="&gt;50k"/>
    <x v="4"/>
    <x v="3"/>
    <s v="31k to 40k"/>
    <x v="5"/>
    <x v="1"/>
    <x v="1"/>
    <s v="Once in 3 months"/>
    <s v="Work that involves my Passion"/>
    <s v="Unclear work without any goals"/>
    <m/>
  </r>
  <r>
    <d v="2024-03-28T18:11:04"/>
    <s v="India"/>
    <s v="560099"/>
    <x v="1"/>
    <s v="Parents"/>
    <s v="Need a Sponsors"/>
    <s v="Depends on Company Culture"/>
    <x v="0"/>
    <x v="0"/>
    <x v="3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690"/>
    <s v="&gt;50k"/>
    <x v="4"/>
    <x v="3"/>
    <s v="31k to 40k"/>
    <x v="5"/>
    <x v="1"/>
    <x v="1"/>
    <s v="Once in 3 months"/>
    <s v="Less working hours"/>
    <s v="Unclear work without any goals"/>
    <m/>
  </r>
  <r>
    <d v="2024-03-28T18:11:04"/>
    <s v="India"/>
    <s v="560099"/>
    <x v="1"/>
    <s v="Parents"/>
    <s v="Need a Sponsors"/>
    <s v="Depends on Company Culture"/>
    <x v="0"/>
    <x v="0"/>
    <x v="3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690"/>
    <s v="&gt;50k"/>
    <x v="4"/>
    <x v="3"/>
    <s v="31k to 40k"/>
    <x v="5"/>
    <x v="1"/>
    <x v="1"/>
    <s v="Once in 3 months"/>
    <s v="Work that involves my Passion"/>
    <s v="Unclear work without any goals"/>
    <m/>
  </r>
  <r>
    <d v="2024-03-28T18:11:04"/>
    <s v="India"/>
    <s v="560099"/>
    <x v="1"/>
    <s v="Parents"/>
    <s v="Need a Sponsors"/>
    <s v="Depends on Company Culture"/>
    <x v="0"/>
    <x v="0"/>
    <x v="3"/>
    <s v="Hybrid"/>
    <s v="An employer who challenges you, fosters learning, and rewards your efforts."/>
    <x v="3"/>
    <s v="Teaching Online or Offline"/>
    <s v="sets goal and helps achieve it"/>
    <m/>
    <s v="Yes"/>
    <s v="Depends on company culture"/>
    <x v="690"/>
    <s v="&gt;50k"/>
    <x v="4"/>
    <x v="3"/>
    <s v="31k to 40k"/>
    <x v="5"/>
    <x v="1"/>
    <x v="1"/>
    <s v="Once in 3 months"/>
    <s v="Less working hours"/>
    <s v="Unclear work without any goals"/>
    <m/>
  </r>
  <r>
    <d v="2024-03-28T18:11:04"/>
    <s v="India"/>
    <s v="560099"/>
    <x v="1"/>
    <s v="Parents"/>
    <s v="Need a Sponsors"/>
    <s v="Depends on Company Culture"/>
    <x v="0"/>
    <x v="0"/>
    <x v="3"/>
    <s v="Hybrid"/>
    <s v="An employer who challenges you, fosters learning, and rewards your efforts."/>
    <x v="3"/>
    <s v="Teaching Online or Offline"/>
    <s v="sets goal and helps achieve it"/>
    <m/>
    <s v="Yes"/>
    <s v="Depends on company culture"/>
    <x v="690"/>
    <s v="&gt;50k"/>
    <x v="4"/>
    <x v="3"/>
    <s v="31k to 40k"/>
    <x v="5"/>
    <x v="1"/>
    <x v="1"/>
    <s v="Once in 3 months"/>
    <s v="Work that involves my Passion"/>
    <s v="Unclear work without any goals"/>
    <m/>
  </r>
  <r>
    <d v="2024-03-28T18:11:04"/>
    <s v="India"/>
    <s v="560099"/>
    <x v="1"/>
    <s v="Parents"/>
    <s v="Need a Sponsors"/>
    <s v="Depends on Company Culture"/>
    <x v="0"/>
    <x v="0"/>
    <x v="3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690"/>
    <s v="&gt;50k"/>
    <x v="4"/>
    <x v="3"/>
    <s v="31k to 40k"/>
    <x v="5"/>
    <x v="1"/>
    <x v="1"/>
    <s v="Once in 3 months"/>
    <s v="Less working hours"/>
    <s v="Unclear work without any goals"/>
    <m/>
  </r>
  <r>
    <d v="2024-03-28T18:11:04"/>
    <s v="India"/>
    <s v="560099"/>
    <x v="1"/>
    <s v="Parents"/>
    <s v="Need a Sponsors"/>
    <s v="Depends on Company Culture"/>
    <x v="0"/>
    <x v="0"/>
    <x v="3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690"/>
    <s v="&gt;50k"/>
    <x v="4"/>
    <x v="3"/>
    <s v="31k to 40k"/>
    <x v="5"/>
    <x v="1"/>
    <x v="1"/>
    <s v="Once in 3 months"/>
    <s v="Work that involves my Passion"/>
    <s v="Unclear work without any goals"/>
    <m/>
  </r>
  <r>
    <d v="2024-03-28T18:11:04"/>
    <s v="India"/>
    <s v="560099"/>
    <x v="1"/>
    <s v="Parents"/>
    <s v="Need a Sponsors"/>
    <s v="Depends on Company Culture"/>
    <x v="0"/>
    <x v="0"/>
    <x v="3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690"/>
    <s v="&gt;50k"/>
    <x v="4"/>
    <x v="3"/>
    <s v="31k to 40k"/>
    <x v="5"/>
    <x v="1"/>
    <x v="1"/>
    <s v="Once in 3 months"/>
    <s v="Less working hours"/>
    <s v="Unclear work without any goals"/>
    <m/>
  </r>
  <r>
    <d v="2024-03-28T18:11:04"/>
    <s v="India"/>
    <s v="560099"/>
    <x v="1"/>
    <s v="Parents"/>
    <s v="Need a Sponsors"/>
    <s v="Depends on Company Culture"/>
    <x v="0"/>
    <x v="0"/>
    <x v="3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690"/>
    <s v="&gt;50k"/>
    <x v="4"/>
    <x v="3"/>
    <s v="31k to 40k"/>
    <x v="5"/>
    <x v="1"/>
    <x v="1"/>
    <s v="Once in 3 months"/>
    <s v="Work that involves my Passion"/>
    <s v="Unclear work without any goals"/>
    <m/>
  </r>
  <r>
    <d v="2024-03-28T18:11:04"/>
    <s v="India"/>
    <s v="560099"/>
    <x v="1"/>
    <s v="Parents"/>
    <s v="Need a Sponsors"/>
    <s v="Depends on Company Culture"/>
    <x v="0"/>
    <x v="0"/>
    <x v="3"/>
    <s v="Hybrid"/>
    <s v="An employer who challenges you, fosters learning, and rewards your efforts."/>
    <x v="2"/>
    <s v="Teaching Online or Offline"/>
    <s v="sets goal and helps achieve it"/>
    <m/>
    <s v="Yes"/>
    <s v="Depends on company culture"/>
    <x v="690"/>
    <s v="&gt;50k"/>
    <x v="4"/>
    <x v="3"/>
    <s v="31k to 40k"/>
    <x v="5"/>
    <x v="1"/>
    <x v="1"/>
    <s v="Once in 3 months"/>
    <s v="Less working hours"/>
    <s v="Unclear work without any goals"/>
    <m/>
  </r>
  <r>
    <d v="2024-03-28T18:11:04"/>
    <s v="India"/>
    <s v="560099"/>
    <x v="1"/>
    <s v="Parents"/>
    <s v="Need a Sponsors"/>
    <s v="Depends on Company Culture"/>
    <x v="0"/>
    <x v="0"/>
    <x v="3"/>
    <s v="Hybrid"/>
    <s v="An employer who challenges you, fosters learning, and rewards your efforts."/>
    <x v="2"/>
    <s v="Teaching Online or Offline"/>
    <s v="sets goal and helps achieve it"/>
    <m/>
    <s v="Yes"/>
    <s v="Depends on company culture"/>
    <x v="690"/>
    <s v="&gt;50k"/>
    <x v="4"/>
    <x v="3"/>
    <s v="31k to 40k"/>
    <x v="5"/>
    <x v="1"/>
    <x v="1"/>
    <s v="Once in 3 months"/>
    <s v="Work that involves my Passion"/>
    <s v="Unclear work without any goals"/>
    <m/>
  </r>
  <r>
    <d v="2024-03-28T18:11:04"/>
    <s v="India"/>
    <s v="560099"/>
    <x v="1"/>
    <s v="Parents"/>
    <s v="Need a Sponsors"/>
    <s v="Depends on Company Culture"/>
    <x v="0"/>
    <x v="0"/>
    <x v="3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690"/>
    <s v="&gt;50k"/>
    <x v="4"/>
    <x v="3"/>
    <s v="31k to 40k"/>
    <x v="5"/>
    <x v="1"/>
    <x v="1"/>
    <s v="Once in 3 months"/>
    <s v="Less working hours"/>
    <s v="Unclear work without any goals"/>
    <m/>
  </r>
  <r>
    <d v="2024-03-28T18:11:04"/>
    <s v="India"/>
    <s v="560099"/>
    <x v="1"/>
    <s v="Parents"/>
    <s v="Need a Sponsors"/>
    <s v="Depends on Company Culture"/>
    <x v="0"/>
    <x v="0"/>
    <x v="3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690"/>
    <s v="&gt;50k"/>
    <x v="4"/>
    <x v="3"/>
    <s v="31k to 40k"/>
    <x v="5"/>
    <x v="1"/>
    <x v="1"/>
    <s v="Once in 3 months"/>
    <s v="Work that involves my Passion"/>
    <s v="Unclear work without any goals"/>
    <m/>
  </r>
  <r>
    <d v="2024-03-31T11:57:11"/>
    <s v="India"/>
    <s v="302018"/>
    <x v="0"/>
    <s v="Influencers"/>
    <s v="Yes"/>
    <s v="Depends on Company Culture"/>
    <x v="0"/>
    <x v="0"/>
    <x v="3"/>
    <s v="Hybrid"/>
    <s v="An employer who challenges you, fosters learning, and rewards your efforts."/>
    <x v="0"/>
    <s v="Design and Develop amazing software"/>
    <s v="sets goal and helps achieve it"/>
    <m/>
    <s v="Yes"/>
    <s v="Will work for 7 years or more"/>
    <x v="691"/>
    <s v="&gt;50k"/>
    <x v="4"/>
    <x v="5"/>
    <s v="26k to 30k"/>
    <x v="3"/>
    <x v="1"/>
    <x v="2"/>
    <s v="Once in 2 months"/>
    <s v="Meaningful impact of the work"/>
    <s v="Unclear work with a goal"/>
    <m/>
  </r>
  <r>
    <d v="2024-03-31T11:57:11"/>
    <s v="India"/>
    <s v="302018"/>
    <x v="0"/>
    <s v="Influencers"/>
    <s v="Yes"/>
    <s v="Depends on Company Culture"/>
    <x v="0"/>
    <x v="0"/>
    <x v="3"/>
    <s v="Hybrid"/>
    <s v="An employer who challenges you, fosters learning, and rewards your efforts."/>
    <x v="0"/>
    <s v="Design and Develop amazing software"/>
    <s v="sets goal and helps achieve it"/>
    <m/>
    <s v="Yes"/>
    <s v="Will work for 7 years or more"/>
    <x v="691"/>
    <s v="&gt;50k"/>
    <x v="4"/>
    <x v="5"/>
    <s v="26k to 30k"/>
    <x v="3"/>
    <x v="1"/>
    <x v="2"/>
    <s v="Once in 2 months"/>
    <s v="Work that involves my Passion"/>
    <s v="Unclear work with a goal"/>
    <m/>
  </r>
  <r>
    <d v="2024-03-31T11:57:11"/>
    <s v="India"/>
    <s v="302018"/>
    <x v="0"/>
    <s v="Influencers"/>
    <s v="Yes"/>
    <s v="Depends on Company Culture"/>
    <x v="0"/>
    <x v="0"/>
    <x v="3"/>
    <s v="Hybrid"/>
    <s v="An employer who challenges you, fosters learning, and rewards your efforts."/>
    <x v="0"/>
    <s v="Analyze Data for Insights"/>
    <s v="sets goal and helps achieve it"/>
    <m/>
    <s v="Yes"/>
    <s v="Will work for 7 years or more"/>
    <x v="691"/>
    <s v="&gt;50k"/>
    <x v="4"/>
    <x v="5"/>
    <s v="26k to 30k"/>
    <x v="3"/>
    <x v="1"/>
    <x v="2"/>
    <s v="Once in 2 months"/>
    <s v="Meaningful impact of the work"/>
    <s v="Unclear work with a goal"/>
    <m/>
  </r>
  <r>
    <d v="2024-03-31T11:57:11"/>
    <s v="India"/>
    <s v="302018"/>
    <x v="0"/>
    <s v="Influencers"/>
    <s v="Yes"/>
    <s v="Depends on Company Culture"/>
    <x v="0"/>
    <x v="0"/>
    <x v="3"/>
    <s v="Hybrid"/>
    <s v="An employer who challenges you, fosters learning, and rewards your efforts."/>
    <x v="0"/>
    <s v="Analyze Data for Insights"/>
    <s v="sets goal and helps achieve it"/>
    <m/>
    <s v="Yes"/>
    <s v="Will work for 7 years or more"/>
    <x v="691"/>
    <s v="&gt;50k"/>
    <x v="4"/>
    <x v="5"/>
    <s v="26k to 30k"/>
    <x v="3"/>
    <x v="1"/>
    <x v="2"/>
    <s v="Once in 2 months"/>
    <s v="Work that involves my Passion"/>
    <s v="Unclear work with a goal"/>
    <m/>
  </r>
  <r>
    <d v="2024-03-31T11:57:11"/>
    <s v="India"/>
    <s v="302018"/>
    <x v="0"/>
    <s v="Influencers"/>
    <s v="Yes"/>
    <s v="Depends on Company Culture"/>
    <x v="0"/>
    <x v="0"/>
    <x v="3"/>
    <s v="Hybrid"/>
    <s v="An employer who challenges you, fosters learning, and rewards your efforts."/>
    <x v="0"/>
    <s v="AI Specialist "/>
    <s v="sets goal and helps achieve it"/>
    <m/>
    <s v="Yes"/>
    <s v="Will work for 7 years or more"/>
    <x v="691"/>
    <s v="&gt;50k"/>
    <x v="4"/>
    <x v="5"/>
    <s v="26k to 30k"/>
    <x v="3"/>
    <x v="1"/>
    <x v="2"/>
    <s v="Once in 2 months"/>
    <s v="Meaningful impact of the work"/>
    <s v="Unclear work with a goal"/>
    <m/>
  </r>
  <r>
    <d v="2024-03-31T11:57:11"/>
    <s v="India"/>
    <s v="302018"/>
    <x v="0"/>
    <s v="Influencers"/>
    <s v="Yes"/>
    <s v="Depends on Company Culture"/>
    <x v="0"/>
    <x v="0"/>
    <x v="3"/>
    <s v="Hybrid"/>
    <s v="An employer who challenges you, fosters learning, and rewards your efforts."/>
    <x v="0"/>
    <s v="AI Specialist "/>
    <s v="sets goal and helps achieve it"/>
    <m/>
    <s v="Yes"/>
    <s v="Will work for 7 years or more"/>
    <x v="691"/>
    <s v="&gt;50k"/>
    <x v="4"/>
    <x v="5"/>
    <s v="26k to 30k"/>
    <x v="3"/>
    <x v="1"/>
    <x v="2"/>
    <s v="Once in 2 months"/>
    <s v="Work that involves my Passion"/>
    <s v="Unclear work with a goal"/>
    <m/>
  </r>
  <r>
    <d v="2024-03-31T11:57:11"/>
    <s v="India"/>
    <s v="302018"/>
    <x v="0"/>
    <s v="Influencers"/>
    <s v="Yes"/>
    <s v="Depends on Company Culture"/>
    <x v="0"/>
    <x v="0"/>
    <x v="3"/>
    <s v="Hybrid"/>
    <s v="An employer who challenges you, fosters learning, and rewards your efforts."/>
    <x v="1"/>
    <s v="Design and Develop amazing software"/>
    <s v="sets goal and helps achieve it"/>
    <m/>
    <s v="Yes"/>
    <s v="Will work for 7 years or more"/>
    <x v="691"/>
    <s v="&gt;50k"/>
    <x v="4"/>
    <x v="5"/>
    <s v="26k to 30k"/>
    <x v="3"/>
    <x v="1"/>
    <x v="2"/>
    <s v="Once in 2 months"/>
    <s v="Meaningful impact of the work"/>
    <s v="Unclear work with a goal"/>
    <m/>
  </r>
  <r>
    <d v="2024-03-31T11:57:11"/>
    <s v="India"/>
    <s v="302018"/>
    <x v="0"/>
    <s v="Influencers"/>
    <s v="Yes"/>
    <s v="Depends on Company Culture"/>
    <x v="0"/>
    <x v="0"/>
    <x v="3"/>
    <s v="Hybrid"/>
    <s v="An employer who challenges you, fosters learning, and rewards your efforts."/>
    <x v="1"/>
    <s v="Design and Develop amazing software"/>
    <s v="sets goal and helps achieve it"/>
    <m/>
    <s v="Yes"/>
    <s v="Will work for 7 years or more"/>
    <x v="691"/>
    <s v="&gt;50k"/>
    <x v="4"/>
    <x v="5"/>
    <s v="26k to 30k"/>
    <x v="3"/>
    <x v="1"/>
    <x v="2"/>
    <s v="Once in 2 months"/>
    <s v="Work that involves my Passion"/>
    <s v="Unclear work with a goal"/>
    <m/>
  </r>
  <r>
    <d v="2024-03-31T11:57:11"/>
    <s v="India"/>
    <s v="302018"/>
    <x v="0"/>
    <s v="Influencers"/>
    <s v="Yes"/>
    <s v="Depends on Company Culture"/>
    <x v="0"/>
    <x v="0"/>
    <x v="3"/>
    <s v="Hybrid"/>
    <s v="An employer who challenges you, fosters learning, and rewards your efforts."/>
    <x v="1"/>
    <s v="Analyze Data for Insights"/>
    <s v="sets goal and helps achieve it"/>
    <m/>
    <s v="Yes"/>
    <s v="Will work for 7 years or more"/>
    <x v="691"/>
    <s v="&gt;50k"/>
    <x v="4"/>
    <x v="5"/>
    <s v="26k to 30k"/>
    <x v="3"/>
    <x v="1"/>
    <x v="2"/>
    <s v="Once in 2 months"/>
    <s v="Meaningful impact of the work"/>
    <s v="Unclear work with a goal"/>
    <m/>
  </r>
  <r>
    <d v="2024-03-31T11:57:11"/>
    <s v="India"/>
    <s v="302018"/>
    <x v="0"/>
    <s v="Influencers"/>
    <s v="Yes"/>
    <s v="Depends on Company Culture"/>
    <x v="0"/>
    <x v="0"/>
    <x v="3"/>
    <s v="Hybrid"/>
    <s v="An employer who challenges you, fosters learning, and rewards your efforts."/>
    <x v="1"/>
    <s v="Analyze Data for Insights"/>
    <s v="sets goal and helps achieve it"/>
    <m/>
    <s v="Yes"/>
    <s v="Will work for 7 years or more"/>
    <x v="691"/>
    <s v="&gt;50k"/>
    <x v="4"/>
    <x v="5"/>
    <s v="26k to 30k"/>
    <x v="3"/>
    <x v="1"/>
    <x v="2"/>
    <s v="Once in 2 months"/>
    <s v="Work that involves my Passion"/>
    <s v="Unclear work with a goal"/>
    <m/>
  </r>
  <r>
    <d v="2024-03-31T11:57:11"/>
    <s v="India"/>
    <s v="302018"/>
    <x v="0"/>
    <s v="Influencers"/>
    <s v="Yes"/>
    <s v="Depends on Company Culture"/>
    <x v="0"/>
    <x v="0"/>
    <x v="3"/>
    <s v="Hybrid"/>
    <s v="An employer who challenges you, fosters learning, and rewards your efforts."/>
    <x v="1"/>
    <s v="AI Specialist "/>
    <s v="sets goal and helps achieve it"/>
    <m/>
    <s v="Yes"/>
    <s v="Will work for 7 years or more"/>
    <x v="691"/>
    <s v="&gt;50k"/>
    <x v="4"/>
    <x v="5"/>
    <s v="26k to 30k"/>
    <x v="3"/>
    <x v="1"/>
    <x v="2"/>
    <s v="Once in 2 months"/>
    <s v="Meaningful impact of the work"/>
    <s v="Unclear work with a goal"/>
    <m/>
  </r>
  <r>
    <d v="2024-03-31T11:57:11"/>
    <s v="India"/>
    <s v="302018"/>
    <x v="0"/>
    <s v="Influencers"/>
    <s v="Yes"/>
    <s v="Depends on Company Culture"/>
    <x v="0"/>
    <x v="0"/>
    <x v="3"/>
    <s v="Hybrid"/>
    <s v="An employer who challenges you, fosters learning, and rewards your efforts."/>
    <x v="1"/>
    <s v="AI Specialist "/>
    <s v="sets goal and helps achieve it"/>
    <m/>
    <s v="Yes"/>
    <s v="Will work for 7 years or more"/>
    <x v="691"/>
    <s v="&gt;50k"/>
    <x v="4"/>
    <x v="5"/>
    <s v="26k to 30k"/>
    <x v="3"/>
    <x v="1"/>
    <x v="2"/>
    <s v="Once in 2 months"/>
    <s v="Work that involves my Passion"/>
    <s v="Unclear work with a goal"/>
    <m/>
  </r>
  <r>
    <d v="2024-03-31T11:57:11"/>
    <s v="India"/>
    <s v="302018"/>
    <x v="0"/>
    <s v="Influencers"/>
    <s v="Yes"/>
    <s v="Depends on Company Culture"/>
    <x v="0"/>
    <x v="0"/>
    <x v="3"/>
    <s v="Hybrid"/>
    <s v="An employer who challenges you, fosters learning, and rewards your efforts."/>
    <x v="3"/>
    <s v="Design and Develop amazing software"/>
    <s v="sets goal and helps achieve it"/>
    <m/>
    <s v="Yes"/>
    <s v="Will work for 7 years or more"/>
    <x v="691"/>
    <s v="&gt;50k"/>
    <x v="4"/>
    <x v="5"/>
    <s v="26k to 30k"/>
    <x v="3"/>
    <x v="1"/>
    <x v="2"/>
    <s v="Once in 2 months"/>
    <s v="Meaningful impact of the work"/>
    <s v="Unclear work with a goal"/>
    <m/>
  </r>
  <r>
    <d v="2024-03-31T11:57:11"/>
    <s v="India"/>
    <s v="302018"/>
    <x v="0"/>
    <s v="Influencers"/>
    <s v="Yes"/>
    <s v="Depends on Company Culture"/>
    <x v="0"/>
    <x v="0"/>
    <x v="3"/>
    <s v="Hybrid"/>
    <s v="An employer who challenges you, fosters learning, and rewards your efforts."/>
    <x v="3"/>
    <s v="Design and Develop amazing software"/>
    <s v="sets goal and helps achieve it"/>
    <m/>
    <s v="Yes"/>
    <s v="Will work for 7 years or more"/>
    <x v="691"/>
    <s v="&gt;50k"/>
    <x v="4"/>
    <x v="5"/>
    <s v="26k to 30k"/>
    <x v="3"/>
    <x v="1"/>
    <x v="2"/>
    <s v="Once in 2 months"/>
    <s v="Work that involves my Passion"/>
    <s v="Unclear work with a goal"/>
    <m/>
  </r>
  <r>
    <d v="2024-03-31T11:57:11"/>
    <s v="India"/>
    <s v="302018"/>
    <x v="0"/>
    <s v="Influencers"/>
    <s v="Yes"/>
    <s v="Depends on Company Culture"/>
    <x v="0"/>
    <x v="0"/>
    <x v="3"/>
    <s v="Hybrid"/>
    <s v="An employer who challenges you, fosters learning, and rewards your efforts."/>
    <x v="3"/>
    <s v="Analyze Data for Insights"/>
    <s v="sets goal and helps achieve it"/>
    <m/>
    <s v="Yes"/>
    <s v="Will work for 7 years or more"/>
    <x v="691"/>
    <s v="&gt;50k"/>
    <x v="4"/>
    <x v="5"/>
    <s v="26k to 30k"/>
    <x v="3"/>
    <x v="1"/>
    <x v="2"/>
    <s v="Once in 2 months"/>
    <s v="Meaningful impact of the work"/>
    <s v="Unclear work with a goal"/>
    <m/>
  </r>
  <r>
    <d v="2024-03-31T11:57:11"/>
    <s v="India"/>
    <s v="302018"/>
    <x v="0"/>
    <s v="Influencers"/>
    <s v="Yes"/>
    <s v="Depends on Company Culture"/>
    <x v="0"/>
    <x v="0"/>
    <x v="3"/>
    <s v="Hybrid"/>
    <s v="An employer who challenges you, fosters learning, and rewards your efforts."/>
    <x v="3"/>
    <s v="Analyze Data for Insights"/>
    <s v="sets goal and helps achieve it"/>
    <m/>
    <s v="Yes"/>
    <s v="Will work for 7 years or more"/>
    <x v="691"/>
    <s v="&gt;50k"/>
    <x v="4"/>
    <x v="5"/>
    <s v="26k to 30k"/>
    <x v="3"/>
    <x v="1"/>
    <x v="2"/>
    <s v="Once in 2 months"/>
    <s v="Work that involves my Passion"/>
    <s v="Unclear work with a goal"/>
    <m/>
  </r>
  <r>
    <d v="2024-03-31T11:57:11"/>
    <s v="India"/>
    <s v="302018"/>
    <x v="0"/>
    <s v="Influencers"/>
    <s v="Yes"/>
    <s v="Depends on Company Culture"/>
    <x v="0"/>
    <x v="0"/>
    <x v="3"/>
    <s v="Hybrid"/>
    <s v="An employer who challenges you, fosters learning, and rewards your efforts."/>
    <x v="3"/>
    <s v="AI Specialist "/>
    <s v="sets goal and helps achieve it"/>
    <m/>
    <s v="Yes"/>
    <s v="Will work for 7 years or more"/>
    <x v="691"/>
    <s v="&gt;50k"/>
    <x v="4"/>
    <x v="5"/>
    <s v="26k to 30k"/>
    <x v="3"/>
    <x v="1"/>
    <x v="2"/>
    <s v="Once in 2 months"/>
    <s v="Meaningful impact of the work"/>
    <s v="Unclear work with a goal"/>
    <m/>
  </r>
  <r>
    <d v="2024-03-31T11:57:11"/>
    <s v="India"/>
    <s v="302018"/>
    <x v="0"/>
    <s v="Influencers"/>
    <s v="Yes"/>
    <s v="Depends on Company Culture"/>
    <x v="0"/>
    <x v="0"/>
    <x v="3"/>
    <s v="Hybrid"/>
    <s v="An employer who challenges you, fosters learning, and rewards your efforts."/>
    <x v="3"/>
    <s v="AI Specialist "/>
    <s v="sets goal and helps achieve it"/>
    <m/>
    <s v="Yes"/>
    <s v="Will work for 7 years or more"/>
    <x v="691"/>
    <s v="&gt;50k"/>
    <x v="4"/>
    <x v="5"/>
    <s v="26k to 30k"/>
    <x v="3"/>
    <x v="1"/>
    <x v="2"/>
    <s v="Once in 2 months"/>
    <s v="Work that involves my Passion"/>
    <s v="Unclear work with a goal"/>
    <m/>
  </r>
  <r>
    <d v="2024-04-03T21:06:58"/>
    <s v="India"/>
    <s v="500098"/>
    <x v="1"/>
    <s v="Social Media "/>
    <s v="Yes"/>
    <s v="Depends on Company Culture"/>
    <x v="0"/>
    <x v="0"/>
    <x v="3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692"/>
    <s v="41k to 50k"/>
    <x v="2"/>
    <x v="6"/>
    <s v="26k to 30k"/>
    <x v="1"/>
    <x v="1"/>
    <x v="3"/>
    <s v="Once in 3 months"/>
    <s v="Meaningful impact of the work"/>
    <s v="Unclear work without any goals"/>
    <m/>
  </r>
  <r>
    <d v="2024-04-03T21:06:58"/>
    <s v="India"/>
    <s v="500098"/>
    <x v="1"/>
    <s v="Social Media "/>
    <s v="Yes"/>
    <s v="Depends on Company Culture"/>
    <x v="0"/>
    <x v="0"/>
    <x v="3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692"/>
    <s v="41k to 50k"/>
    <x v="2"/>
    <x v="6"/>
    <s v="26k to 30k"/>
    <x v="1"/>
    <x v="1"/>
    <x v="3"/>
    <s v="Once in 3 months"/>
    <s v="Work that involves my Passion"/>
    <s v="Unclear work without any goals"/>
    <m/>
  </r>
  <r>
    <d v="2024-04-03T21:06:58"/>
    <s v="India"/>
    <s v="500098"/>
    <x v="1"/>
    <s v="Social Media "/>
    <s v="Yes"/>
    <s v="Depends on Company Culture"/>
    <x v="0"/>
    <x v="0"/>
    <x v="3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692"/>
    <s v="41k to 50k"/>
    <x v="2"/>
    <x v="6"/>
    <s v="26k to 30k"/>
    <x v="1"/>
    <x v="1"/>
    <x v="3"/>
    <s v="Once in 3 months"/>
    <s v="Meaningful impact of the work"/>
    <s v="Unclear work without any goals"/>
    <m/>
  </r>
  <r>
    <d v="2024-04-03T21:06:58"/>
    <s v="India"/>
    <s v="500098"/>
    <x v="1"/>
    <s v="Social Media "/>
    <s v="Yes"/>
    <s v="Depends on Company Culture"/>
    <x v="0"/>
    <x v="0"/>
    <x v="3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692"/>
    <s v="41k to 50k"/>
    <x v="2"/>
    <x v="6"/>
    <s v="26k to 30k"/>
    <x v="1"/>
    <x v="1"/>
    <x v="3"/>
    <s v="Once in 3 months"/>
    <s v="Work that involves my Passion"/>
    <s v="Unclear work without any goals"/>
    <m/>
  </r>
  <r>
    <d v="2024-04-03T21:06:58"/>
    <s v="India"/>
    <s v="500098"/>
    <x v="1"/>
    <s v="Social Media "/>
    <s v="Yes"/>
    <s v="Depends on Company Culture"/>
    <x v="0"/>
    <x v="0"/>
    <x v="3"/>
    <s v="Hybrid"/>
    <s v="An employer who challenges you, fosters learning, and rewards your efforts."/>
    <x v="0"/>
    <s v="Entrepreneur "/>
    <s v="sets goal and helps achieve it"/>
    <m/>
    <s v="Yes"/>
    <s v="Depends on company culture"/>
    <x v="692"/>
    <s v="41k to 50k"/>
    <x v="2"/>
    <x v="6"/>
    <s v="26k to 30k"/>
    <x v="1"/>
    <x v="1"/>
    <x v="3"/>
    <s v="Once in 3 months"/>
    <s v="Meaningful impact of the work"/>
    <s v="Unclear work without any goals"/>
    <m/>
  </r>
  <r>
    <d v="2024-04-03T21:06:58"/>
    <s v="India"/>
    <s v="500098"/>
    <x v="1"/>
    <s v="Social Media "/>
    <s v="Yes"/>
    <s v="Depends on Company Culture"/>
    <x v="0"/>
    <x v="0"/>
    <x v="3"/>
    <s v="Hybrid"/>
    <s v="An employer who challenges you, fosters learning, and rewards your efforts."/>
    <x v="0"/>
    <s v="Entrepreneur "/>
    <s v="sets goal and helps achieve it"/>
    <m/>
    <s v="Yes"/>
    <s v="Depends on company culture"/>
    <x v="692"/>
    <s v="41k to 50k"/>
    <x v="2"/>
    <x v="6"/>
    <s v="26k to 30k"/>
    <x v="1"/>
    <x v="1"/>
    <x v="3"/>
    <s v="Once in 3 months"/>
    <s v="Work that involves my Passion"/>
    <s v="Unclear work without any goals"/>
    <m/>
  </r>
  <r>
    <d v="2024-04-03T21:06:58"/>
    <s v="India"/>
    <s v="500098"/>
    <x v="1"/>
    <s v="Social Media "/>
    <s v="Yes"/>
    <s v="Depends on Company Culture"/>
    <x v="0"/>
    <x v="0"/>
    <x v="3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692"/>
    <s v="41k to 50k"/>
    <x v="2"/>
    <x v="6"/>
    <s v="26k to 30k"/>
    <x v="1"/>
    <x v="1"/>
    <x v="3"/>
    <s v="Once in 3 months"/>
    <s v="Meaningful impact of the work"/>
    <s v="Unclear work without any goals"/>
    <m/>
  </r>
  <r>
    <d v="2024-04-03T21:06:58"/>
    <s v="India"/>
    <s v="500098"/>
    <x v="1"/>
    <s v="Social Media "/>
    <s v="Yes"/>
    <s v="Depends on Company Culture"/>
    <x v="0"/>
    <x v="0"/>
    <x v="3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692"/>
    <s v="41k to 50k"/>
    <x v="2"/>
    <x v="6"/>
    <s v="26k to 30k"/>
    <x v="1"/>
    <x v="1"/>
    <x v="3"/>
    <s v="Once in 3 months"/>
    <s v="Work that involves my Passion"/>
    <s v="Unclear work without any goals"/>
    <m/>
  </r>
  <r>
    <d v="2024-04-03T21:06:58"/>
    <s v="India"/>
    <s v="500098"/>
    <x v="1"/>
    <s v="Social Media "/>
    <s v="Yes"/>
    <s v="Depends on Company Culture"/>
    <x v="0"/>
    <x v="0"/>
    <x v="3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692"/>
    <s v="41k to 50k"/>
    <x v="2"/>
    <x v="6"/>
    <s v="26k to 30k"/>
    <x v="1"/>
    <x v="1"/>
    <x v="3"/>
    <s v="Once in 3 months"/>
    <s v="Meaningful impact of the work"/>
    <s v="Unclear work without any goals"/>
    <m/>
  </r>
  <r>
    <d v="2024-04-03T21:06:58"/>
    <s v="India"/>
    <s v="500098"/>
    <x v="1"/>
    <s v="Social Media "/>
    <s v="Yes"/>
    <s v="Depends on Company Culture"/>
    <x v="0"/>
    <x v="0"/>
    <x v="3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692"/>
    <s v="41k to 50k"/>
    <x v="2"/>
    <x v="6"/>
    <s v="26k to 30k"/>
    <x v="1"/>
    <x v="1"/>
    <x v="3"/>
    <s v="Once in 3 months"/>
    <s v="Work that involves my Passion"/>
    <s v="Unclear work without any goals"/>
    <m/>
  </r>
  <r>
    <d v="2024-04-03T21:06:58"/>
    <s v="India"/>
    <s v="500098"/>
    <x v="1"/>
    <s v="Social Media "/>
    <s v="Yes"/>
    <s v="Depends on Company Culture"/>
    <x v="0"/>
    <x v="0"/>
    <x v="3"/>
    <s v="Hybrid"/>
    <s v="An employer who challenges you, fosters learning, and rewards your efforts."/>
    <x v="1"/>
    <s v="Entrepreneur "/>
    <s v="sets goal and helps achieve it"/>
    <m/>
    <s v="Yes"/>
    <s v="Depends on company culture"/>
    <x v="692"/>
    <s v="41k to 50k"/>
    <x v="2"/>
    <x v="6"/>
    <s v="26k to 30k"/>
    <x v="1"/>
    <x v="1"/>
    <x v="3"/>
    <s v="Once in 3 months"/>
    <s v="Meaningful impact of the work"/>
    <s v="Unclear work without any goals"/>
    <m/>
  </r>
  <r>
    <d v="2024-04-03T21:06:58"/>
    <s v="India"/>
    <s v="500098"/>
    <x v="1"/>
    <s v="Social Media "/>
    <s v="Yes"/>
    <s v="Depends on Company Culture"/>
    <x v="0"/>
    <x v="0"/>
    <x v="3"/>
    <s v="Hybrid"/>
    <s v="An employer who challenges you, fosters learning, and rewards your efforts."/>
    <x v="1"/>
    <s v="Entrepreneur "/>
    <s v="sets goal and helps achieve it"/>
    <m/>
    <s v="Yes"/>
    <s v="Depends on company culture"/>
    <x v="692"/>
    <s v="41k to 50k"/>
    <x v="2"/>
    <x v="6"/>
    <s v="26k to 30k"/>
    <x v="1"/>
    <x v="1"/>
    <x v="3"/>
    <s v="Once in 3 months"/>
    <s v="Work that involves my Passion"/>
    <s v="Unclear work without any goals"/>
    <m/>
  </r>
  <r>
    <d v="2024-04-03T21:06:58"/>
    <s v="India"/>
    <s v="500098"/>
    <x v="1"/>
    <s v="Social Media "/>
    <s v="Yes"/>
    <s v="Depends on Company Culture"/>
    <x v="0"/>
    <x v="0"/>
    <x v="3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692"/>
    <s v="41k to 50k"/>
    <x v="2"/>
    <x v="6"/>
    <s v="26k to 30k"/>
    <x v="1"/>
    <x v="1"/>
    <x v="3"/>
    <s v="Once in 3 months"/>
    <s v="Meaningful impact of the work"/>
    <s v="Unclear work without any goals"/>
    <m/>
  </r>
  <r>
    <d v="2024-04-03T21:06:58"/>
    <s v="India"/>
    <s v="500098"/>
    <x v="1"/>
    <s v="Social Media "/>
    <s v="Yes"/>
    <s v="Depends on Company Culture"/>
    <x v="0"/>
    <x v="0"/>
    <x v="3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692"/>
    <s v="41k to 50k"/>
    <x v="2"/>
    <x v="6"/>
    <s v="26k to 30k"/>
    <x v="1"/>
    <x v="1"/>
    <x v="3"/>
    <s v="Once in 3 months"/>
    <s v="Work that involves my Passion"/>
    <s v="Unclear work without any goals"/>
    <m/>
  </r>
  <r>
    <d v="2024-04-03T21:06:58"/>
    <s v="India"/>
    <s v="500098"/>
    <x v="1"/>
    <s v="Social Media "/>
    <s v="Yes"/>
    <s v="Depends on Company Culture"/>
    <x v="0"/>
    <x v="0"/>
    <x v="3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692"/>
    <s v="41k to 50k"/>
    <x v="2"/>
    <x v="6"/>
    <s v="26k to 30k"/>
    <x v="1"/>
    <x v="1"/>
    <x v="3"/>
    <s v="Once in 3 months"/>
    <s v="Meaningful impact of the work"/>
    <s v="Unclear work without any goals"/>
    <m/>
  </r>
  <r>
    <d v="2024-04-03T21:06:58"/>
    <s v="India"/>
    <s v="500098"/>
    <x v="1"/>
    <s v="Social Media "/>
    <s v="Yes"/>
    <s v="Depends on Company Culture"/>
    <x v="0"/>
    <x v="0"/>
    <x v="3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692"/>
    <s v="41k to 50k"/>
    <x v="2"/>
    <x v="6"/>
    <s v="26k to 30k"/>
    <x v="1"/>
    <x v="1"/>
    <x v="3"/>
    <s v="Once in 3 months"/>
    <s v="Work that involves my Passion"/>
    <s v="Unclear work without any goals"/>
    <m/>
  </r>
  <r>
    <d v="2024-04-03T21:06:58"/>
    <s v="India"/>
    <s v="500098"/>
    <x v="1"/>
    <s v="Social Media "/>
    <s v="Yes"/>
    <s v="Depends on Company Culture"/>
    <x v="0"/>
    <x v="0"/>
    <x v="3"/>
    <s v="Hybrid"/>
    <s v="An employer who challenges you, fosters learning, and rewards your efforts."/>
    <x v="2"/>
    <s v="Entrepreneur "/>
    <s v="sets goal and helps achieve it"/>
    <m/>
    <s v="Yes"/>
    <s v="Depends on company culture"/>
    <x v="692"/>
    <s v="41k to 50k"/>
    <x v="2"/>
    <x v="6"/>
    <s v="26k to 30k"/>
    <x v="1"/>
    <x v="1"/>
    <x v="3"/>
    <s v="Once in 3 months"/>
    <s v="Meaningful impact of the work"/>
    <s v="Unclear work without any goals"/>
    <m/>
  </r>
  <r>
    <d v="2024-04-03T21:06:58"/>
    <s v="India"/>
    <s v="500098"/>
    <x v="1"/>
    <s v="Social Media "/>
    <s v="Yes"/>
    <s v="Depends on Company Culture"/>
    <x v="0"/>
    <x v="0"/>
    <x v="3"/>
    <s v="Hybrid"/>
    <s v="An employer who challenges you, fosters learning, and rewards your efforts."/>
    <x v="2"/>
    <s v="Entrepreneur "/>
    <s v="sets goal and helps achieve it"/>
    <m/>
    <s v="Yes"/>
    <s v="Depends on company culture"/>
    <x v="692"/>
    <s v="41k to 50k"/>
    <x v="2"/>
    <x v="6"/>
    <s v="26k to 30k"/>
    <x v="1"/>
    <x v="1"/>
    <x v="3"/>
    <s v="Once in 3 months"/>
    <s v="Work that involves my Passion"/>
    <s v="Unclear work without any goals"/>
    <m/>
  </r>
  <r>
    <d v="2024-04-10T16:04:39"/>
    <s v="Others"/>
    <s v="100001"/>
    <x v="0"/>
    <s v="Parents"/>
    <s v="Yes"/>
    <s v="Depends on Company Culture"/>
    <x v="0"/>
    <x v="0"/>
    <x v="3"/>
    <s v="Hybrid"/>
    <s v="An employer who challenges you, fosters learning, and rewards your efforts."/>
    <x v="0"/>
    <s v="AI Specialist "/>
    <s v="sets goal and helps achieve it"/>
    <m/>
    <s v="No"/>
    <s v="Depends on company culture"/>
    <x v="693"/>
    <s v="26k to 30k"/>
    <x v="4"/>
    <x v="5"/>
    <s v="31k to 40k"/>
    <x v="5"/>
    <x v="1"/>
    <x v="5"/>
    <s v="Once in 3 months"/>
    <s v="A great compensation"/>
    <s v="Political Environment"/>
    <m/>
  </r>
  <r>
    <d v="2024-04-10T16:04:39"/>
    <s v="Others"/>
    <s v="100001"/>
    <x v="0"/>
    <s v="Parents"/>
    <s v="Yes"/>
    <s v="Depends on Company Culture"/>
    <x v="0"/>
    <x v="0"/>
    <x v="3"/>
    <s v="Hybrid"/>
    <s v="An employer who challenges you, fosters learning, and rewards your efforts."/>
    <x v="0"/>
    <s v="AI Specialist "/>
    <s v="sets goal and helps achieve it"/>
    <m/>
    <s v="No"/>
    <s v="Depends on company culture"/>
    <x v="693"/>
    <s v="26k to 30k"/>
    <x v="4"/>
    <x v="5"/>
    <s v="31k to 40k"/>
    <x v="5"/>
    <x v="1"/>
    <x v="5"/>
    <s v="Once in 3 months"/>
    <s v="Meaningful impact of the work"/>
    <s v="Political Environment"/>
    <m/>
  </r>
  <r>
    <d v="2024-04-10T16:04:39"/>
    <s v="Others"/>
    <s v="100001"/>
    <x v="0"/>
    <s v="Parents"/>
    <s v="Yes"/>
    <s v="Depends on Company Culture"/>
    <x v="0"/>
    <x v="0"/>
    <x v="3"/>
    <s v="Hybrid"/>
    <s v="An employer who challenges you, fosters learning, and rewards your efforts."/>
    <x v="0"/>
    <s v="AI Specialist "/>
    <s v="sets goal and helps achieve it"/>
    <m/>
    <s v="No"/>
    <s v="Depends on company culture"/>
    <x v="693"/>
    <s v="26k to 30k"/>
    <x v="4"/>
    <x v="5"/>
    <s v="31k to 40k"/>
    <x v="5"/>
    <x v="1"/>
    <x v="5"/>
    <s v="Once in 3 months"/>
    <s v="Supportive Manager"/>
    <s v="Political Environment"/>
    <m/>
  </r>
  <r>
    <d v="2024-04-10T16:04:39"/>
    <s v="Others"/>
    <s v="100001"/>
    <x v="0"/>
    <s v="Parents"/>
    <s v="Yes"/>
    <s v="Depends on Company Culture"/>
    <x v="0"/>
    <x v="0"/>
    <x v="3"/>
    <s v="Hybrid"/>
    <s v="An employer who challenges you, fosters learning, and rewards your efforts."/>
    <x v="0"/>
    <s v="Manufacturing "/>
    <s v="sets goal and helps achieve it"/>
    <m/>
    <s v="No"/>
    <s v="Depends on company culture"/>
    <x v="693"/>
    <s v="26k to 30k"/>
    <x v="4"/>
    <x v="5"/>
    <s v="31k to 40k"/>
    <x v="5"/>
    <x v="1"/>
    <x v="5"/>
    <s v="Once in 3 months"/>
    <s v="A great compensation"/>
    <s v="Political Environment"/>
    <m/>
  </r>
  <r>
    <d v="2024-04-10T16:04:39"/>
    <s v="Others"/>
    <s v="100001"/>
    <x v="0"/>
    <s v="Parents"/>
    <s v="Yes"/>
    <s v="Depends on Company Culture"/>
    <x v="0"/>
    <x v="0"/>
    <x v="3"/>
    <s v="Hybrid"/>
    <s v="An employer who challenges you, fosters learning, and rewards your efforts."/>
    <x v="0"/>
    <s v="Manufacturing "/>
    <s v="sets goal and helps achieve it"/>
    <m/>
    <s v="No"/>
    <s v="Depends on company culture"/>
    <x v="693"/>
    <s v="26k to 30k"/>
    <x v="4"/>
    <x v="5"/>
    <s v="31k to 40k"/>
    <x v="5"/>
    <x v="1"/>
    <x v="5"/>
    <s v="Once in 3 months"/>
    <s v="Meaningful impact of the work"/>
    <s v="Political Environment"/>
    <m/>
  </r>
  <r>
    <d v="2024-04-10T16:04:39"/>
    <s v="Others"/>
    <s v="100001"/>
    <x v="0"/>
    <s v="Parents"/>
    <s v="Yes"/>
    <s v="Depends on Company Culture"/>
    <x v="0"/>
    <x v="0"/>
    <x v="3"/>
    <s v="Hybrid"/>
    <s v="An employer who challenges you, fosters learning, and rewards your efforts."/>
    <x v="0"/>
    <s v="Manufacturing "/>
    <s v="sets goal and helps achieve it"/>
    <m/>
    <s v="No"/>
    <s v="Depends on company culture"/>
    <x v="693"/>
    <s v="26k to 30k"/>
    <x v="4"/>
    <x v="5"/>
    <s v="31k to 40k"/>
    <x v="5"/>
    <x v="1"/>
    <x v="5"/>
    <s v="Once in 3 months"/>
    <s v="Supportive Manager"/>
    <s v="Political Environment"/>
    <m/>
  </r>
  <r>
    <d v="2024-04-10T16:04:39"/>
    <s v="Others"/>
    <s v="100001"/>
    <x v="0"/>
    <s v="Parents"/>
    <s v="Yes"/>
    <s v="Depends on Company Culture"/>
    <x v="0"/>
    <x v="0"/>
    <x v="3"/>
    <s v="Hybrid"/>
    <s v="An employer who challenges you, fosters learning, and rewards your efforts."/>
    <x v="0"/>
    <s v="Cyber Security"/>
    <s v="sets goal and helps achieve it"/>
    <m/>
    <s v="No"/>
    <s v="Depends on company culture"/>
    <x v="693"/>
    <s v="26k to 30k"/>
    <x v="4"/>
    <x v="5"/>
    <s v="31k to 40k"/>
    <x v="5"/>
    <x v="1"/>
    <x v="5"/>
    <s v="Once in 3 months"/>
    <s v="A great compensation"/>
    <s v="Political Environment"/>
    <m/>
  </r>
  <r>
    <d v="2024-04-10T16:04:39"/>
    <s v="Others"/>
    <s v="100001"/>
    <x v="0"/>
    <s v="Parents"/>
    <s v="Yes"/>
    <s v="Depends on Company Culture"/>
    <x v="0"/>
    <x v="0"/>
    <x v="3"/>
    <s v="Hybrid"/>
    <s v="An employer who challenges you, fosters learning, and rewards your efforts."/>
    <x v="0"/>
    <s v="Cyber Security"/>
    <s v="sets goal and helps achieve it"/>
    <m/>
    <s v="No"/>
    <s v="Depends on company culture"/>
    <x v="693"/>
    <s v="26k to 30k"/>
    <x v="4"/>
    <x v="5"/>
    <s v="31k to 40k"/>
    <x v="5"/>
    <x v="1"/>
    <x v="5"/>
    <s v="Once in 3 months"/>
    <s v="Meaningful impact of the work"/>
    <s v="Political Environment"/>
    <m/>
  </r>
  <r>
    <d v="2024-04-10T16:04:39"/>
    <s v="Others"/>
    <s v="100001"/>
    <x v="0"/>
    <s v="Parents"/>
    <s v="Yes"/>
    <s v="Depends on Company Culture"/>
    <x v="0"/>
    <x v="0"/>
    <x v="3"/>
    <s v="Hybrid"/>
    <s v="An employer who challenges you, fosters learning, and rewards your efforts."/>
    <x v="0"/>
    <s v="Cyber Security"/>
    <s v="sets goal and helps achieve it"/>
    <m/>
    <s v="No"/>
    <s v="Depends on company culture"/>
    <x v="693"/>
    <s v="26k to 30k"/>
    <x v="4"/>
    <x v="5"/>
    <s v="31k to 40k"/>
    <x v="5"/>
    <x v="1"/>
    <x v="5"/>
    <s v="Once in 3 months"/>
    <s v="Supportive Manager"/>
    <s v="Political Environment"/>
    <m/>
  </r>
  <r>
    <d v="2024-04-10T16:04:39"/>
    <s v="Others"/>
    <s v="100001"/>
    <x v="0"/>
    <s v="Parents"/>
    <s v="Yes"/>
    <s v="Depends on Company Culture"/>
    <x v="0"/>
    <x v="0"/>
    <x v="3"/>
    <s v="Hybrid"/>
    <s v="An employer who challenges you, fosters learning, and rewards your efforts."/>
    <x v="1"/>
    <s v="AI Specialist "/>
    <s v="sets goal and helps achieve it"/>
    <m/>
    <s v="No"/>
    <s v="Depends on company culture"/>
    <x v="693"/>
    <s v="26k to 30k"/>
    <x v="4"/>
    <x v="5"/>
    <s v="31k to 40k"/>
    <x v="5"/>
    <x v="1"/>
    <x v="5"/>
    <s v="Once in 3 months"/>
    <s v="A great compensation"/>
    <s v="Political Environment"/>
    <m/>
  </r>
  <r>
    <d v="2024-04-10T16:04:39"/>
    <s v="Others"/>
    <s v="100001"/>
    <x v="0"/>
    <s v="Parents"/>
    <s v="Yes"/>
    <s v="Depends on Company Culture"/>
    <x v="0"/>
    <x v="0"/>
    <x v="3"/>
    <s v="Hybrid"/>
    <s v="An employer who challenges you, fosters learning, and rewards your efforts."/>
    <x v="1"/>
    <s v="AI Specialist "/>
    <s v="sets goal and helps achieve it"/>
    <m/>
    <s v="No"/>
    <s v="Depends on company culture"/>
    <x v="693"/>
    <s v="26k to 30k"/>
    <x v="4"/>
    <x v="5"/>
    <s v="31k to 40k"/>
    <x v="5"/>
    <x v="1"/>
    <x v="5"/>
    <s v="Once in 3 months"/>
    <s v="Meaningful impact of the work"/>
    <s v="Political Environment"/>
    <m/>
  </r>
  <r>
    <d v="2024-04-10T16:04:39"/>
    <s v="Others"/>
    <s v="100001"/>
    <x v="0"/>
    <s v="Parents"/>
    <s v="Yes"/>
    <s v="Depends on Company Culture"/>
    <x v="0"/>
    <x v="0"/>
    <x v="3"/>
    <s v="Hybrid"/>
    <s v="An employer who challenges you, fosters learning, and rewards your efforts."/>
    <x v="1"/>
    <s v="AI Specialist "/>
    <s v="sets goal and helps achieve it"/>
    <m/>
    <s v="No"/>
    <s v="Depends on company culture"/>
    <x v="693"/>
    <s v="26k to 30k"/>
    <x v="4"/>
    <x v="5"/>
    <s v="31k to 40k"/>
    <x v="5"/>
    <x v="1"/>
    <x v="5"/>
    <s v="Once in 3 months"/>
    <s v="Supportive Manager"/>
    <s v="Political Environment"/>
    <m/>
  </r>
  <r>
    <d v="2024-04-10T16:04:39"/>
    <s v="Others"/>
    <s v="100001"/>
    <x v="0"/>
    <s v="Parents"/>
    <s v="Yes"/>
    <s v="Depends on Company Culture"/>
    <x v="0"/>
    <x v="0"/>
    <x v="3"/>
    <s v="Hybrid"/>
    <s v="An employer who challenges you, fosters learning, and rewards your efforts."/>
    <x v="1"/>
    <s v="Manufacturing "/>
    <s v="sets goal and helps achieve it"/>
    <m/>
    <s v="No"/>
    <s v="Depends on company culture"/>
    <x v="693"/>
    <s v="26k to 30k"/>
    <x v="4"/>
    <x v="5"/>
    <s v="31k to 40k"/>
    <x v="5"/>
    <x v="1"/>
    <x v="5"/>
    <s v="Once in 3 months"/>
    <s v="A great compensation"/>
    <s v="Political Environment"/>
    <m/>
  </r>
  <r>
    <d v="2024-04-10T16:04:39"/>
    <s v="Others"/>
    <s v="100001"/>
    <x v="0"/>
    <s v="Parents"/>
    <s v="Yes"/>
    <s v="Depends on Company Culture"/>
    <x v="0"/>
    <x v="0"/>
    <x v="3"/>
    <s v="Hybrid"/>
    <s v="An employer who challenges you, fosters learning, and rewards your efforts."/>
    <x v="1"/>
    <s v="Manufacturing "/>
    <s v="sets goal and helps achieve it"/>
    <m/>
    <s v="No"/>
    <s v="Depends on company culture"/>
    <x v="693"/>
    <s v="26k to 30k"/>
    <x v="4"/>
    <x v="5"/>
    <s v="31k to 40k"/>
    <x v="5"/>
    <x v="1"/>
    <x v="5"/>
    <s v="Once in 3 months"/>
    <s v="Meaningful impact of the work"/>
    <s v="Political Environment"/>
    <m/>
  </r>
  <r>
    <d v="2024-04-10T16:04:39"/>
    <s v="Others"/>
    <s v="100001"/>
    <x v="0"/>
    <s v="Parents"/>
    <s v="Yes"/>
    <s v="Depends on Company Culture"/>
    <x v="0"/>
    <x v="0"/>
    <x v="3"/>
    <s v="Hybrid"/>
    <s v="An employer who challenges you, fosters learning, and rewards your efforts."/>
    <x v="1"/>
    <s v="Manufacturing "/>
    <s v="sets goal and helps achieve it"/>
    <m/>
    <s v="No"/>
    <s v="Depends on company culture"/>
    <x v="693"/>
    <s v="26k to 30k"/>
    <x v="4"/>
    <x v="5"/>
    <s v="31k to 40k"/>
    <x v="5"/>
    <x v="1"/>
    <x v="5"/>
    <s v="Once in 3 months"/>
    <s v="Supportive Manager"/>
    <s v="Political Environment"/>
    <m/>
  </r>
  <r>
    <d v="2024-04-10T16:04:39"/>
    <s v="Others"/>
    <s v="100001"/>
    <x v="0"/>
    <s v="Parents"/>
    <s v="Yes"/>
    <s v="Depends on Company Culture"/>
    <x v="0"/>
    <x v="0"/>
    <x v="3"/>
    <s v="Hybrid"/>
    <s v="An employer who challenges you, fosters learning, and rewards your efforts."/>
    <x v="1"/>
    <s v="Cyber Security"/>
    <s v="sets goal and helps achieve it"/>
    <m/>
    <s v="No"/>
    <s v="Depends on company culture"/>
    <x v="693"/>
    <s v="26k to 30k"/>
    <x v="4"/>
    <x v="5"/>
    <s v="31k to 40k"/>
    <x v="5"/>
    <x v="1"/>
    <x v="5"/>
    <s v="Once in 3 months"/>
    <s v="A great compensation"/>
    <s v="Political Environment"/>
    <m/>
  </r>
  <r>
    <d v="2024-04-10T16:04:39"/>
    <s v="Others"/>
    <s v="100001"/>
    <x v="0"/>
    <s v="Parents"/>
    <s v="Yes"/>
    <s v="Depends on Company Culture"/>
    <x v="0"/>
    <x v="0"/>
    <x v="3"/>
    <s v="Hybrid"/>
    <s v="An employer who challenges you, fosters learning, and rewards your efforts."/>
    <x v="1"/>
    <s v="Cyber Security"/>
    <s v="sets goal and helps achieve it"/>
    <m/>
    <s v="No"/>
    <s v="Depends on company culture"/>
    <x v="693"/>
    <s v="26k to 30k"/>
    <x v="4"/>
    <x v="5"/>
    <s v="31k to 40k"/>
    <x v="5"/>
    <x v="1"/>
    <x v="5"/>
    <s v="Once in 3 months"/>
    <s v="Meaningful impact of the work"/>
    <s v="Political Environment"/>
    <m/>
  </r>
  <r>
    <d v="2024-04-10T16:04:39"/>
    <s v="Others"/>
    <s v="100001"/>
    <x v="0"/>
    <s v="Parents"/>
    <s v="Yes"/>
    <s v="Depends on Company Culture"/>
    <x v="0"/>
    <x v="0"/>
    <x v="3"/>
    <s v="Hybrid"/>
    <s v="An employer who challenges you, fosters learning, and rewards your efforts."/>
    <x v="1"/>
    <s v="Cyber Security"/>
    <s v="sets goal and helps achieve it"/>
    <m/>
    <s v="No"/>
    <s v="Depends on company culture"/>
    <x v="693"/>
    <s v="26k to 30k"/>
    <x v="4"/>
    <x v="5"/>
    <s v="31k to 40k"/>
    <x v="5"/>
    <x v="1"/>
    <x v="5"/>
    <s v="Once in 3 months"/>
    <s v="Supportive Manager"/>
    <s v="Political Environment"/>
    <m/>
  </r>
  <r>
    <d v="2024-04-10T16:04:39"/>
    <s v="Others"/>
    <s v="100001"/>
    <x v="0"/>
    <s v="Parents"/>
    <s v="Yes"/>
    <s v="Depends on Company Culture"/>
    <x v="0"/>
    <x v="0"/>
    <x v="3"/>
    <s v="Hybrid"/>
    <s v="An employer who challenges you, fosters learning, and rewards your efforts."/>
    <x v="3"/>
    <s v="AI Specialist "/>
    <s v="sets goal and helps achieve it"/>
    <m/>
    <s v="No"/>
    <s v="Depends on company culture"/>
    <x v="693"/>
    <s v="26k to 30k"/>
    <x v="4"/>
    <x v="5"/>
    <s v="31k to 40k"/>
    <x v="5"/>
    <x v="1"/>
    <x v="5"/>
    <s v="Once in 3 months"/>
    <s v="A great compensation"/>
    <s v="Political Environment"/>
    <m/>
  </r>
  <r>
    <d v="2024-04-10T16:04:39"/>
    <s v="Others"/>
    <s v="100001"/>
    <x v="0"/>
    <s v="Parents"/>
    <s v="Yes"/>
    <s v="Depends on Company Culture"/>
    <x v="0"/>
    <x v="0"/>
    <x v="3"/>
    <s v="Hybrid"/>
    <s v="An employer who challenges you, fosters learning, and rewards your efforts."/>
    <x v="3"/>
    <s v="AI Specialist "/>
    <s v="sets goal and helps achieve it"/>
    <m/>
    <s v="No"/>
    <s v="Depends on company culture"/>
    <x v="693"/>
    <s v="26k to 30k"/>
    <x v="4"/>
    <x v="5"/>
    <s v="31k to 40k"/>
    <x v="5"/>
    <x v="1"/>
    <x v="5"/>
    <s v="Once in 3 months"/>
    <s v="Meaningful impact of the work"/>
    <s v="Political Environment"/>
    <m/>
  </r>
  <r>
    <d v="2024-04-10T16:04:39"/>
    <s v="Others"/>
    <s v="100001"/>
    <x v="0"/>
    <s v="Parents"/>
    <s v="Yes"/>
    <s v="Depends on Company Culture"/>
    <x v="0"/>
    <x v="0"/>
    <x v="3"/>
    <s v="Hybrid"/>
    <s v="An employer who challenges you, fosters learning, and rewards your efforts."/>
    <x v="3"/>
    <s v="AI Specialist "/>
    <s v="sets goal and helps achieve it"/>
    <m/>
    <s v="No"/>
    <s v="Depends on company culture"/>
    <x v="693"/>
    <s v="26k to 30k"/>
    <x v="4"/>
    <x v="5"/>
    <s v="31k to 40k"/>
    <x v="5"/>
    <x v="1"/>
    <x v="5"/>
    <s v="Once in 3 months"/>
    <s v="Supportive Manager"/>
    <s v="Political Environment"/>
    <m/>
  </r>
  <r>
    <d v="2024-04-10T16:04:39"/>
    <s v="Others"/>
    <s v="100001"/>
    <x v="0"/>
    <s v="Parents"/>
    <s v="Yes"/>
    <s v="Depends on Company Culture"/>
    <x v="0"/>
    <x v="0"/>
    <x v="3"/>
    <s v="Hybrid"/>
    <s v="An employer who challenges you, fosters learning, and rewards your efforts."/>
    <x v="3"/>
    <s v="Manufacturing "/>
    <s v="sets goal and helps achieve it"/>
    <m/>
    <s v="No"/>
    <s v="Depends on company culture"/>
    <x v="693"/>
    <s v="26k to 30k"/>
    <x v="4"/>
    <x v="5"/>
    <s v="31k to 40k"/>
    <x v="5"/>
    <x v="1"/>
    <x v="5"/>
    <s v="Once in 3 months"/>
    <s v="A great compensation"/>
    <s v="Political Environment"/>
    <m/>
  </r>
  <r>
    <d v="2024-04-10T16:04:39"/>
    <s v="Others"/>
    <s v="100001"/>
    <x v="0"/>
    <s v="Parents"/>
    <s v="Yes"/>
    <s v="Depends on Company Culture"/>
    <x v="0"/>
    <x v="0"/>
    <x v="3"/>
    <s v="Hybrid"/>
    <s v="An employer who challenges you, fosters learning, and rewards your efforts."/>
    <x v="3"/>
    <s v="Manufacturing "/>
    <s v="sets goal and helps achieve it"/>
    <m/>
    <s v="No"/>
    <s v="Depends on company culture"/>
    <x v="693"/>
    <s v="26k to 30k"/>
    <x v="4"/>
    <x v="5"/>
    <s v="31k to 40k"/>
    <x v="5"/>
    <x v="1"/>
    <x v="5"/>
    <s v="Once in 3 months"/>
    <s v="Meaningful impact of the work"/>
    <s v="Political Environment"/>
    <m/>
  </r>
  <r>
    <d v="2024-04-10T16:04:39"/>
    <s v="Others"/>
    <s v="100001"/>
    <x v="0"/>
    <s v="Parents"/>
    <s v="Yes"/>
    <s v="Depends on Company Culture"/>
    <x v="0"/>
    <x v="0"/>
    <x v="3"/>
    <s v="Hybrid"/>
    <s v="An employer who challenges you, fosters learning, and rewards your efforts."/>
    <x v="3"/>
    <s v="Manufacturing "/>
    <s v="sets goal and helps achieve it"/>
    <m/>
    <s v="No"/>
    <s v="Depends on company culture"/>
    <x v="693"/>
    <s v="26k to 30k"/>
    <x v="4"/>
    <x v="5"/>
    <s v="31k to 40k"/>
    <x v="5"/>
    <x v="1"/>
    <x v="5"/>
    <s v="Once in 3 months"/>
    <s v="Supportive Manager"/>
    <s v="Political Environment"/>
    <m/>
  </r>
  <r>
    <d v="2024-04-10T16:04:39"/>
    <s v="Others"/>
    <s v="100001"/>
    <x v="0"/>
    <s v="Parents"/>
    <s v="Yes"/>
    <s v="Depends on Company Culture"/>
    <x v="0"/>
    <x v="0"/>
    <x v="3"/>
    <s v="Hybrid"/>
    <s v="An employer who challenges you, fosters learning, and rewards your efforts."/>
    <x v="3"/>
    <s v="Cyber Security"/>
    <s v="sets goal and helps achieve it"/>
    <m/>
    <s v="No"/>
    <s v="Depends on company culture"/>
    <x v="693"/>
    <s v="26k to 30k"/>
    <x v="4"/>
    <x v="5"/>
    <s v="31k to 40k"/>
    <x v="5"/>
    <x v="1"/>
    <x v="5"/>
    <s v="Once in 3 months"/>
    <s v="A great compensation"/>
    <s v="Political Environment"/>
    <m/>
  </r>
  <r>
    <d v="2024-04-10T16:04:39"/>
    <s v="Others"/>
    <s v="100001"/>
    <x v="0"/>
    <s v="Parents"/>
    <s v="Yes"/>
    <s v="Depends on Company Culture"/>
    <x v="0"/>
    <x v="0"/>
    <x v="3"/>
    <s v="Hybrid"/>
    <s v="An employer who challenges you, fosters learning, and rewards your efforts."/>
    <x v="3"/>
    <s v="Cyber Security"/>
    <s v="sets goal and helps achieve it"/>
    <m/>
    <s v="No"/>
    <s v="Depends on company culture"/>
    <x v="693"/>
    <s v="26k to 30k"/>
    <x v="4"/>
    <x v="5"/>
    <s v="31k to 40k"/>
    <x v="5"/>
    <x v="1"/>
    <x v="5"/>
    <s v="Once in 3 months"/>
    <s v="Meaningful impact of the work"/>
    <s v="Political Environment"/>
    <m/>
  </r>
  <r>
    <d v="2024-04-10T16:04:39"/>
    <s v="Others"/>
    <s v="100001"/>
    <x v="0"/>
    <s v="Parents"/>
    <s v="Yes"/>
    <s v="Depends on Company Culture"/>
    <x v="0"/>
    <x v="0"/>
    <x v="3"/>
    <s v="Hybrid"/>
    <s v="An employer who challenges you, fosters learning, and rewards your efforts."/>
    <x v="3"/>
    <s v="Cyber Security"/>
    <s v="sets goal and helps achieve it"/>
    <m/>
    <s v="No"/>
    <s v="Depends on company culture"/>
    <x v="693"/>
    <s v="26k to 30k"/>
    <x v="4"/>
    <x v="5"/>
    <s v="31k to 40k"/>
    <x v="5"/>
    <x v="1"/>
    <x v="5"/>
    <s v="Once in 3 months"/>
    <s v="Supportive Manager"/>
    <s v="Political Environment"/>
    <m/>
  </r>
  <r>
    <d v="2024-04-16T21:14:15"/>
    <s v="Others"/>
    <s v="77900"/>
    <x v="1"/>
    <s v="Social Media "/>
    <s v="Yes"/>
    <s v="Yes"/>
    <x v="0"/>
    <x v="0"/>
    <x v="3"/>
    <s v="Hybrid"/>
    <s v="Employer who appreciates learning and enables that environment"/>
    <x v="0"/>
    <s v="Analyze Data for Insights"/>
    <s v="clearly describes "/>
    <m/>
    <s v="Yes"/>
    <s v="Will work for 7 years or more"/>
    <x v="694"/>
    <s v="11k to 15k"/>
    <x v="0"/>
    <x v="7"/>
    <s v="10k to 15k"/>
    <x v="5"/>
    <x v="2"/>
    <x v="2"/>
    <s v="Once in 6 months"/>
    <s v="A great compensation"/>
    <s v="Unsupportive Managers"/>
    <m/>
  </r>
  <r>
    <d v="2024-04-16T21:14:15"/>
    <s v="Others"/>
    <s v="77900"/>
    <x v="1"/>
    <s v="Social Media "/>
    <s v="Yes"/>
    <s v="Yes"/>
    <x v="0"/>
    <x v="0"/>
    <x v="3"/>
    <s v="Hybrid"/>
    <s v="Employer who appreciates learning and enables that environment"/>
    <x v="0"/>
    <s v="Analyze Data for Insights"/>
    <s v="clearly describes "/>
    <m/>
    <s v="Yes"/>
    <s v="Will work for 7 years or more"/>
    <x v="694"/>
    <s v="11k to 15k"/>
    <x v="0"/>
    <x v="7"/>
    <s v="10k to 15k"/>
    <x v="5"/>
    <x v="2"/>
    <x v="2"/>
    <s v="Once in 6 months"/>
    <s v="Supportive Manager"/>
    <s v="Unsupportive Managers"/>
    <m/>
  </r>
  <r>
    <d v="2024-04-16T21:14:15"/>
    <s v="Others"/>
    <s v="77900"/>
    <x v="1"/>
    <s v="Social Media "/>
    <s v="Yes"/>
    <s v="Yes"/>
    <x v="0"/>
    <x v="0"/>
    <x v="3"/>
    <s v="Hybrid"/>
    <s v="Employer who appreciates learning and enables that environment"/>
    <x v="0"/>
    <s v="Work for Government "/>
    <s v="clearly describes "/>
    <m/>
    <s v="Yes"/>
    <s v="Will work for 7 years or more"/>
    <x v="694"/>
    <s v="11k to 15k"/>
    <x v="0"/>
    <x v="7"/>
    <s v="10k to 15k"/>
    <x v="5"/>
    <x v="2"/>
    <x v="2"/>
    <s v="Once in 6 months"/>
    <s v="A great compensation"/>
    <s v="Unsupportive Managers"/>
    <m/>
  </r>
  <r>
    <d v="2024-04-16T21:14:15"/>
    <s v="Others"/>
    <s v="77900"/>
    <x v="1"/>
    <s v="Social Media "/>
    <s v="Yes"/>
    <s v="Yes"/>
    <x v="0"/>
    <x v="0"/>
    <x v="3"/>
    <s v="Hybrid"/>
    <s v="Employer who appreciates learning and enables that environment"/>
    <x v="0"/>
    <s v="Work for Government "/>
    <s v="clearly describes "/>
    <m/>
    <s v="Yes"/>
    <s v="Will work for 7 years or more"/>
    <x v="694"/>
    <s v="11k to 15k"/>
    <x v="0"/>
    <x v="7"/>
    <s v="10k to 15k"/>
    <x v="5"/>
    <x v="2"/>
    <x v="2"/>
    <s v="Once in 6 months"/>
    <s v="Supportive Manager"/>
    <s v="Unsupportive Managers"/>
    <m/>
  </r>
  <r>
    <d v="2024-04-16T21:14:15"/>
    <s v="Others"/>
    <s v="77900"/>
    <x v="1"/>
    <s v="Social Media "/>
    <s v="Yes"/>
    <s v="Yes"/>
    <x v="0"/>
    <x v="0"/>
    <x v="3"/>
    <s v="Hybrid"/>
    <s v="Employer who appreciates learning and enables that environment"/>
    <x v="0"/>
    <s v="Cyber Security"/>
    <s v="clearly describes "/>
    <m/>
    <s v="Yes"/>
    <s v="Will work for 7 years or more"/>
    <x v="694"/>
    <s v="11k to 15k"/>
    <x v="0"/>
    <x v="7"/>
    <s v="10k to 15k"/>
    <x v="5"/>
    <x v="2"/>
    <x v="2"/>
    <s v="Once in 6 months"/>
    <s v="A great compensation"/>
    <s v="Unsupportive Managers"/>
    <m/>
  </r>
  <r>
    <d v="2024-04-16T21:14:15"/>
    <s v="Others"/>
    <s v="77900"/>
    <x v="1"/>
    <s v="Social Media "/>
    <s v="Yes"/>
    <s v="Yes"/>
    <x v="0"/>
    <x v="0"/>
    <x v="3"/>
    <s v="Hybrid"/>
    <s v="Employer who appreciates learning and enables that environment"/>
    <x v="0"/>
    <s v="Cyber Security"/>
    <s v="clearly describes "/>
    <m/>
    <s v="Yes"/>
    <s v="Will work for 7 years or more"/>
    <x v="694"/>
    <s v="11k to 15k"/>
    <x v="0"/>
    <x v="7"/>
    <s v="10k to 15k"/>
    <x v="5"/>
    <x v="2"/>
    <x v="2"/>
    <s v="Once in 6 months"/>
    <s v="Supportive Manager"/>
    <s v="Unsupportive Managers"/>
    <m/>
  </r>
  <r>
    <d v="2024-04-16T21:14:15"/>
    <s v="Others"/>
    <s v="77900"/>
    <x v="1"/>
    <s v="Social Media "/>
    <s v="Yes"/>
    <s v="Yes"/>
    <x v="0"/>
    <x v="0"/>
    <x v="3"/>
    <s v="Hybrid"/>
    <s v="Employer who appreciates learning and enables that environment"/>
    <x v="3"/>
    <s v="Analyze Data for Insights"/>
    <s v="clearly describes "/>
    <m/>
    <s v="Yes"/>
    <s v="Will work for 7 years or more"/>
    <x v="694"/>
    <s v="11k to 15k"/>
    <x v="0"/>
    <x v="7"/>
    <s v="10k to 15k"/>
    <x v="5"/>
    <x v="2"/>
    <x v="2"/>
    <s v="Once in 6 months"/>
    <s v="A great compensation"/>
    <s v="Unsupportive Managers"/>
    <m/>
  </r>
  <r>
    <d v="2024-04-16T21:14:15"/>
    <s v="Others"/>
    <s v="77900"/>
    <x v="1"/>
    <s v="Social Media "/>
    <s v="Yes"/>
    <s v="Yes"/>
    <x v="0"/>
    <x v="0"/>
    <x v="3"/>
    <s v="Hybrid"/>
    <s v="Employer who appreciates learning and enables that environment"/>
    <x v="3"/>
    <s v="Analyze Data for Insights"/>
    <s v="clearly describes "/>
    <m/>
    <s v="Yes"/>
    <s v="Will work for 7 years or more"/>
    <x v="694"/>
    <s v="11k to 15k"/>
    <x v="0"/>
    <x v="7"/>
    <s v="10k to 15k"/>
    <x v="5"/>
    <x v="2"/>
    <x v="2"/>
    <s v="Once in 6 months"/>
    <s v="Supportive Manager"/>
    <s v="Unsupportive Managers"/>
    <m/>
  </r>
  <r>
    <d v="2024-04-16T21:14:15"/>
    <s v="Others"/>
    <s v="77900"/>
    <x v="1"/>
    <s v="Social Media "/>
    <s v="Yes"/>
    <s v="Yes"/>
    <x v="0"/>
    <x v="0"/>
    <x v="3"/>
    <s v="Hybrid"/>
    <s v="Employer who appreciates learning and enables that environment"/>
    <x v="3"/>
    <s v="Work for Government "/>
    <s v="clearly describes "/>
    <m/>
    <s v="Yes"/>
    <s v="Will work for 7 years or more"/>
    <x v="694"/>
    <s v="11k to 15k"/>
    <x v="0"/>
    <x v="7"/>
    <s v="10k to 15k"/>
    <x v="5"/>
    <x v="2"/>
    <x v="2"/>
    <s v="Once in 6 months"/>
    <s v="A great compensation"/>
    <s v="Unsupportive Managers"/>
    <m/>
  </r>
  <r>
    <d v="2024-04-16T21:14:15"/>
    <s v="Others"/>
    <s v="77900"/>
    <x v="1"/>
    <s v="Social Media "/>
    <s v="Yes"/>
    <s v="Yes"/>
    <x v="0"/>
    <x v="0"/>
    <x v="3"/>
    <s v="Hybrid"/>
    <s v="Employer who appreciates learning and enables that environment"/>
    <x v="3"/>
    <s v="Work for Government "/>
    <s v="clearly describes "/>
    <m/>
    <s v="Yes"/>
    <s v="Will work for 7 years or more"/>
    <x v="694"/>
    <s v="11k to 15k"/>
    <x v="0"/>
    <x v="7"/>
    <s v="10k to 15k"/>
    <x v="5"/>
    <x v="2"/>
    <x v="2"/>
    <s v="Once in 6 months"/>
    <s v="Supportive Manager"/>
    <s v="Unsupportive Managers"/>
    <m/>
  </r>
  <r>
    <d v="2024-04-16T21:14:15"/>
    <s v="Others"/>
    <s v="77900"/>
    <x v="1"/>
    <s v="Social Media "/>
    <s v="Yes"/>
    <s v="Yes"/>
    <x v="0"/>
    <x v="0"/>
    <x v="3"/>
    <s v="Hybrid"/>
    <s v="Employer who appreciates learning and enables that environment"/>
    <x v="3"/>
    <s v="Cyber Security"/>
    <s v="clearly describes "/>
    <m/>
    <s v="Yes"/>
    <s v="Will work for 7 years or more"/>
    <x v="694"/>
    <s v="11k to 15k"/>
    <x v="0"/>
    <x v="7"/>
    <s v="10k to 15k"/>
    <x v="5"/>
    <x v="2"/>
    <x v="2"/>
    <s v="Once in 6 months"/>
    <s v="A great compensation"/>
    <s v="Unsupportive Managers"/>
    <m/>
  </r>
  <r>
    <d v="2024-04-16T21:14:15"/>
    <s v="Others"/>
    <s v="77900"/>
    <x v="1"/>
    <s v="Social Media "/>
    <s v="Yes"/>
    <s v="Yes"/>
    <x v="0"/>
    <x v="0"/>
    <x v="3"/>
    <s v="Hybrid"/>
    <s v="Employer who appreciates learning and enables that environment"/>
    <x v="3"/>
    <s v="Cyber Security"/>
    <s v="clearly describes "/>
    <m/>
    <s v="Yes"/>
    <s v="Will work for 7 years or more"/>
    <x v="694"/>
    <s v="11k to 15k"/>
    <x v="0"/>
    <x v="7"/>
    <s v="10k to 15k"/>
    <x v="5"/>
    <x v="2"/>
    <x v="2"/>
    <s v="Once in 6 months"/>
    <s v="Supportive Manager"/>
    <s v="Unsupportive Managers"/>
    <m/>
  </r>
  <r>
    <d v="2024-04-16T21:14:15"/>
    <s v="Others"/>
    <s v="77900"/>
    <x v="1"/>
    <s v="Social Media "/>
    <s v="Yes"/>
    <s v="Yes"/>
    <x v="0"/>
    <x v="0"/>
    <x v="3"/>
    <s v="Hybrid"/>
    <s v="Employer who appreciates learning and enables that environment"/>
    <x v="5"/>
    <s v="Analyze Data for Insights"/>
    <s v="clearly describes "/>
    <m/>
    <s v="Yes"/>
    <s v="Will work for 7 years or more"/>
    <x v="694"/>
    <s v="11k to 15k"/>
    <x v="0"/>
    <x v="7"/>
    <s v="10k to 15k"/>
    <x v="5"/>
    <x v="2"/>
    <x v="2"/>
    <s v="Once in 6 months"/>
    <s v="A great compensation"/>
    <s v="Unsupportive Managers"/>
    <m/>
  </r>
  <r>
    <d v="2024-04-16T21:14:15"/>
    <s v="Others"/>
    <s v="77900"/>
    <x v="1"/>
    <s v="Social Media "/>
    <s v="Yes"/>
    <s v="Yes"/>
    <x v="0"/>
    <x v="0"/>
    <x v="3"/>
    <s v="Hybrid"/>
    <s v="Employer who appreciates learning and enables that environment"/>
    <x v="5"/>
    <s v="Analyze Data for Insights"/>
    <s v="clearly describes "/>
    <m/>
    <s v="Yes"/>
    <s v="Will work for 7 years or more"/>
    <x v="694"/>
    <s v="11k to 15k"/>
    <x v="0"/>
    <x v="7"/>
    <s v="10k to 15k"/>
    <x v="5"/>
    <x v="2"/>
    <x v="2"/>
    <s v="Once in 6 months"/>
    <s v="Supportive Manager"/>
    <s v="Unsupportive Managers"/>
    <m/>
  </r>
  <r>
    <d v="2024-04-16T21:14:15"/>
    <s v="Others"/>
    <s v="77900"/>
    <x v="1"/>
    <s v="Social Media "/>
    <s v="Yes"/>
    <s v="Yes"/>
    <x v="0"/>
    <x v="0"/>
    <x v="3"/>
    <s v="Hybrid"/>
    <s v="Employer who appreciates learning and enables that environment"/>
    <x v="5"/>
    <s v="Work for Government "/>
    <s v="clearly describes "/>
    <m/>
    <s v="Yes"/>
    <s v="Will work for 7 years or more"/>
    <x v="694"/>
    <s v="11k to 15k"/>
    <x v="0"/>
    <x v="7"/>
    <s v="10k to 15k"/>
    <x v="5"/>
    <x v="2"/>
    <x v="2"/>
    <s v="Once in 6 months"/>
    <s v="A great compensation"/>
    <s v="Unsupportive Managers"/>
    <m/>
  </r>
  <r>
    <d v="2024-04-16T21:14:15"/>
    <s v="Others"/>
    <s v="77900"/>
    <x v="1"/>
    <s v="Social Media "/>
    <s v="Yes"/>
    <s v="Yes"/>
    <x v="0"/>
    <x v="0"/>
    <x v="3"/>
    <s v="Hybrid"/>
    <s v="Employer who appreciates learning and enables that environment"/>
    <x v="5"/>
    <s v="Work for Government "/>
    <s v="clearly describes "/>
    <m/>
    <s v="Yes"/>
    <s v="Will work for 7 years or more"/>
    <x v="694"/>
    <s v="11k to 15k"/>
    <x v="0"/>
    <x v="7"/>
    <s v="10k to 15k"/>
    <x v="5"/>
    <x v="2"/>
    <x v="2"/>
    <s v="Once in 6 months"/>
    <s v="Supportive Manager"/>
    <s v="Unsupportive Managers"/>
    <m/>
  </r>
  <r>
    <d v="2024-04-16T21:14:15"/>
    <s v="Others"/>
    <s v="77900"/>
    <x v="1"/>
    <s v="Social Media "/>
    <s v="Yes"/>
    <s v="Yes"/>
    <x v="0"/>
    <x v="0"/>
    <x v="3"/>
    <s v="Hybrid"/>
    <s v="Employer who appreciates learning and enables that environment"/>
    <x v="5"/>
    <s v="Cyber Security"/>
    <s v="clearly describes "/>
    <m/>
    <s v="Yes"/>
    <s v="Will work for 7 years or more"/>
    <x v="694"/>
    <s v="11k to 15k"/>
    <x v="0"/>
    <x v="7"/>
    <s v="10k to 15k"/>
    <x v="5"/>
    <x v="2"/>
    <x v="2"/>
    <s v="Once in 6 months"/>
    <s v="A great compensation"/>
    <s v="Unsupportive Managers"/>
    <m/>
  </r>
  <r>
    <d v="2024-04-16T21:14:15"/>
    <s v="Others"/>
    <s v="77900"/>
    <x v="1"/>
    <s v="Social Media "/>
    <s v="Yes"/>
    <s v="Yes"/>
    <x v="0"/>
    <x v="0"/>
    <x v="3"/>
    <s v="Hybrid"/>
    <s v="Employer who appreciates learning and enables that environment"/>
    <x v="5"/>
    <s v="Cyber Security"/>
    <s v="clearly describes "/>
    <m/>
    <s v="Yes"/>
    <s v="Will work for 7 years or more"/>
    <x v="694"/>
    <s v="11k to 15k"/>
    <x v="0"/>
    <x v="7"/>
    <s v="10k to 15k"/>
    <x v="5"/>
    <x v="2"/>
    <x v="2"/>
    <s v="Once in 6 months"/>
    <s v="Supportive Manager"/>
    <s v="Unsupportive Managers"/>
    <m/>
  </r>
  <r>
    <d v="2024-05-20T22:16:50"/>
    <s v="India"/>
    <s v="441904"/>
    <x v="0"/>
    <s v="Parents"/>
    <s v="Yes"/>
    <s v="Yes"/>
    <x v="0"/>
    <x v="1"/>
    <x v="3"/>
    <s v="ON-Site"/>
    <s v="Employer who appreciates learning and enables that environment"/>
    <x v="0"/>
    <s v="Design and Creative Strategy"/>
    <s v="sets goal and helps achieve it"/>
    <m/>
    <s v="Yes"/>
    <s v="No way"/>
    <x v="695"/>
    <s v="&gt;50k"/>
    <x v="5"/>
    <x v="6"/>
    <s v="31k to 40k"/>
    <x v="4"/>
    <x v="1"/>
    <x v="1"/>
    <s v="Once in 6 months"/>
    <s v="A great compensation"/>
    <s v="Political Environment"/>
    <m/>
  </r>
  <r>
    <d v="2024-05-20T22:16:50"/>
    <s v="India"/>
    <s v="441904"/>
    <x v="0"/>
    <s v="Parents"/>
    <s v="Yes"/>
    <s v="Yes"/>
    <x v="0"/>
    <x v="1"/>
    <x v="3"/>
    <s v="ON-Site"/>
    <s v="Employer who appreciates learning and enables that environment"/>
    <x v="0"/>
    <s v="Design and Creative Strategy"/>
    <s v="sets goal and helps achieve it"/>
    <m/>
    <s v="Yes"/>
    <s v="No way"/>
    <x v="695"/>
    <s v="&gt;50k"/>
    <x v="5"/>
    <x v="6"/>
    <s v="31k to 40k"/>
    <x v="4"/>
    <x v="1"/>
    <x v="1"/>
    <s v="Once in 6 months"/>
    <s v="Non Political Environment"/>
    <s v="Political Environment"/>
    <m/>
  </r>
  <r>
    <d v="2024-05-20T22:16:50"/>
    <s v="India"/>
    <s v="441904"/>
    <x v="0"/>
    <s v="Parents"/>
    <s v="Yes"/>
    <s v="Yes"/>
    <x v="0"/>
    <x v="1"/>
    <x v="3"/>
    <s v="ON-Site"/>
    <s v="Employer who appreciates learning and enables that environment"/>
    <x v="0"/>
    <s v="Content Creator "/>
    <s v="sets goal and helps achieve it"/>
    <m/>
    <s v="Yes"/>
    <s v="No way"/>
    <x v="695"/>
    <s v="&gt;50k"/>
    <x v="5"/>
    <x v="6"/>
    <s v="31k to 40k"/>
    <x v="4"/>
    <x v="1"/>
    <x v="1"/>
    <s v="Once in 6 months"/>
    <s v="A great compensation"/>
    <s v="Political Environment"/>
    <m/>
  </r>
  <r>
    <d v="2024-05-20T22:16:50"/>
    <s v="India"/>
    <s v="441904"/>
    <x v="0"/>
    <s v="Parents"/>
    <s v="Yes"/>
    <s v="Yes"/>
    <x v="0"/>
    <x v="1"/>
    <x v="3"/>
    <s v="ON-Site"/>
    <s v="Employer who appreciates learning and enables that environment"/>
    <x v="0"/>
    <s v="Content Creator "/>
    <s v="sets goal and helps achieve it"/>
    <m/>
    <s v="Yes"/>
    <s v="No way"/>
    <x v="695"/>
    <s v="&gt;50k"/>
    <x v="5"/>
    <x v="6"/>
    <s v="31k to 40k"/>
    <x v="4"/>
    <x v="1"/>
    <x v="1"/>
    <s v="Once in 6 months"/>
    <s v="Non Political Environment"/>
    <s v="Political Environment"/>
    <m/>
  </r>
  <r>
    <d v="2024-05-20T22:16:50"/>
    <s v="India"/>
    <s v="441904"/>
    <x v="0"/>
    <s v="Parents"/>
    <s v="Yes"/>
    <s v="Yes"/>
    <x v="0"/>
    <x v="1"/>
    <x v="3"/>
    <s v="ON-Site"/>
    <s v="Employer who appreciates learning and enables that environment"/>
    <x v="0"/>
    <s v="AI Specialist "/>
    <s v="sets goal and helps achieve it"/>
    <m/>
    <s v="Yes"/>
    <s v="No way"/>
    <x v="695"/>
    <s v="&gt;50k"/>
    <x v="5"/>
    <x v="6"/>
    <s v="31k to 40k"/>
    <x v="4"/>
    <x v="1"/>
    <x v="1"/>
    <s v="Once in 6 months"/>
    <s v="A great compensation"/>
    <s v="Political Environment"/>
    <m/>
  </r>
  <r>
    <d v="2024-05-20T22:16:50"/>
    <s v="India"/>
    <s v="441904"/>
    <x v="0"/>
    <s v="Parents"/>
    <s v="Yes"/>
    <s v="Yes"/>
    <x v="0"/>
    <x v="1"/>
    <x v="3"/>
    <s v="ON-Site"/>
    <s v="Employer who appreciates learning and enables that environment"/>
    <x v="0"/>
    <s v="AI Specialist "/>
    <s v="sets goal and helps achieve it"/>
    <m/>
    <s v="Yes"/>
    <s v="No way"/>
    <x v="695"/>
    <s v="&gt;50k"/>
    <x v="5"/>
    <x v="6"/>
    <s v="31k to 40k"/>
    <x v="4"/>
    <x v="1"/>
    <x v="1"/>
    <s v="Once in 6 months"/>
    <s v="Non Political Environment"/>
    <s v="Political Environment"/>
    <m/>
  </r>
  <r>
    <d v="2024-05-20T22:16:50"/>
    <s v="India"/>
    <s v="441904"/>
    <x v="0"/>
    <s v="Parents"/>
    <s v="Yes"/>
    <s v="Yes"/>
    <x v="0"/>
    <x v="1"/>
    <x v="3"/>
    <s v="ON-Site"/>
    <s v="Employer who appreciates learning and enables that environment"/>
    <x v="3"/>
    <s v="Design and Creative Strategy"/>
    <s v="sets goal and helps achieve it"/>
    <m/>
    <s v="Yes"/>
    <s v="No way"/>
    <x v="695"/>
    <s v="&gt;50k"/>
    <x v="5"/>
    <x v="6"/>
    <s v="31k to 40k"/>
    <x v="4"/>
    <x v="1"/>
    <x v="1"/>
    <s v="Once in 6 months"/>
    <s v="A great compensation"/>
    <s v="Political Environment"/>
    <m/>
  </r>
  <r>
    <d v="2024-05-20T22:16:50"/>
    <s v="India"/>
    <s v="441904"/>
    <x v="0"/>
    <s v="Parents"/>
    <s v="Yes"/>
    <s v="Yes"/>
    <x v="0"/>
    <x v="1"/>
    <x v="3"/>
    <s v="ON-Site"/>
    <s v="Employer who appreciates learning and enables that environment"/>
    <x v="3"/>
    <s v="Design and Creative Strategy"/>
    <s v="sets goal and helps achieve it"/>
    <m/>
    <s v="Yes"/>
    <s v="No way"/>
    <x v="695"/>
    <s v="&gt;50k"/>
    <x v="5"/>
    <x v="6"/>
    <s v="31k to 40k"/>
    <x v="4"/>
    <x v="1"/>
    <x v="1"/>
    <s v="Once in 6 months"/>
    <s v="Non Political Environment"/>
    <s v="Political Environment"/>
    <m/>
  </r>
  <r>
    <d v="2024-05-20T22:16:50"/>
    <s v="India"/>
    <s v="441904"/>
    <x v="0"/>
    <s v="Parents"/>
    <s v="Yes"/>
    <s v="Yes"/>
    <x v="0"/>
    <x v="1"/>
    <x v="3"/>
    <s v="ON-Site"/>
    <s v="Employer who appreciates learning and enables that environment"/>
    <x v="3"/>
    <s v="Content Creator "/>
    <s v="sets goal and helps achieve it"/>
    <m/>
    <s v="Yes"/>
    <s v="No way"/>
    <x v="695"/>
    <s v="&gt;50k"/>
    <x v="5"/>
    <x v="6"/>
    <s v="31k to 40k"/>
    <x v="4"/>
    <x v="1"/>
    <x v="1"/>
    <s v="Once in 6 months"/>
    <s v="A great compensation"/>
    <s v="Political Environment"/>
    <m/>
  </r>
  <r>
    <d v="2024-05-20T22:16:50"/>
    <s v="India"/>
    <s v="441904"/>
    <x v="0"/>
    <s v="Parents"/>
    <s v="Yes"/>
    <s v="Yes"/>
    <x v="0"/>
    <x v="1"/>
    <x v="3"/>
    <s v="ON-Site"/>
    <s v="Employer who appreciates learning and enables that environment"/>
    <x v="3"/>
    <s v="Content Creator "/>
    <s v="sets goal and helps achieve it"/>
    <m/>
    <s v="Yes"/>
    <s v="No way"/>
    <x v="695"/>
    <s v="&gt;50k"/>
    <x v="5"/>
    <x v="6"/>
    <s v="31k to 40k"/>
    <x v="4"/>
    <x v="1"/>
    <x v="1"/>
    <s v="Once in 6 months"/>
    <s v="Non Political Environment"/>
    <s v="Political Environment"/>
    <m/>
  </r>
  <r>
    <d v="2024-05-20T22:16:50"/>
    <s v="India"/>
    <s v="441904"/>
    <x v="0"/>
    <s v="Parents"/>
    <s v="Yes"/>
    <s v="Yes"/>
    <x v="0"/>
    <x v="1"/>
    <x v="3"/>
    <s v="ON-Site"/>
    <s v="Employer who appreciates learning and enables that environment"/>
    <x v="3"/>
    <s v="AI Specialist "/>
    <s v="sets goal and helps achieve it"/>
    <m/>
    <s v="Yes"/>
    <s v="No way"/>
    <x v="695"/>
    <s v="&gt;50k"/>
    <x v="5"/>
    <x v="6"/>
    <s v="31k to 40k"/>
    <x v="4"/>
    <x v="1"/>
    <x v="1"/>
    <s v="Once in 6 months"/>
    <s v="A great compensation"/>
    <s v="Political Environment"/>
    <m/>
  </r>
  <r>
    <d v="2024-05-20T22:16:50"/>
    <s v="India"/>
    <s v="441904"/>
    <x v="0"/>
    <s v="Parents"/>
    <s v="Yes"/>
    <s v="Yes"/>
    <x v="0"/>
    <x v="1"/>
    <x v="3"/>
    <s v="ON-Site"/>
    <s v="Employer who appreciates learning and enables that environment"/>
    <x v="3"/>
    <s v="AI Specialist "/>
    <s v="sets goal and helps achieve it"/>
    <m/>
    <s v="Yes"/>
    <s v="No way"/>
    <x v="695"/>
    <s v="&gt;50k"/>
    <x v="5"/>
    <x v="6"/>
    <s v="31k to 40k"/>
    <x v="4"/>
    <x v="1"/>
    <x v="1"/>
    <s v="Once in 6 months"/>
    <s v="Non Political Environment"/>
    <s v="Political Environment"/>
    <m/>
  </r>
  <r>
    <d v="2024-05-20T22:16:50"/>
    <s v="India"/>
    <s v="441904"/>
    <x v="0"/>
    <s v="Parents"/>
    <s v="Yes"/>
    <s v="Yes"/>
    <x v="0"/>
    <x v="1"/>
    <x v="3"/>
    <s v="ON-Site"/>
    <s v="Employer who appreciates learning and enables that environment"/>
    <x v="5"/>
    <s v="Design and Creative Strategy"/>
    <s v="sets goal and helps achieve it"/>
    <m/>
    <s v="Yes"/>
    <s v="No way"/>
    <x v="695"/>
    <s v="&gt;50k"/>
    <x v="5"/>
    <x v="6"/>
    <s v="31k to 40k"/>
    <x v="4"/>
    <x v="1"/>
    <x v="1"/>
    <s v="Once in 6 months"/>
    <s v="A great compensation"/>
    <s v="Political Environment"/>
    <m/>
  </r>
  <r>
    <d v="2024-05-20T22:16:50"/>
    <s v="India"/>
    <s v="441904"/>
    <x v="0"/>
    <s v="Parents"/>
    <s v="Yes"/>
    <s v="Yes"/>
    <x v="0"/>
    <x v="1"/>
    <x v="3"/>
    <s v="ON-Site"/>
    <s v="Employer who appreciates learning and enables that environment"/>
    <x v="5"/>
    <s v="Design and Creative Strategy"/>
    <s v="sets goal and helps achieve it"/>
    <m/>
    <s v="Yes"/>
    <s v="No way"/>
    <x v="695"/>
    <s v="&gt;50k"/>
    <x v="5"/>
    <x v="6"/>
    <s v="31k to 40k"/>
    <x v="4"/>
    <x v="1"/>
    <x v="1"/>
    <s v="Once in 6 months"/>
    <s v="Non Political Environment"/>
    <s v="Political Environment"/>
    <m/>
  </r>
  <r>
    <d v="2024-05-20T22:16:50"/>
    <s v="India"/>
    <s v="441904"/>
    <x v="0"/>
    <s v="Parents"/>
    <s v="Yes"/>
    <s v="Yes"/>
    <x v="0"/>
    <x v="1"/>
    <x v="3"/>
    <s v="ON-Site"/>
    <s v="Employer who appreciates learning and enables that environment"/>
    <x v="5"/>
    <s v="Content Creator "/>
    <s v="sets goal and helps achieve it"/>
    <m/>
    <s v="Yes"/>
    <s v="No way"/>
    <x v="695"/>
    <s v="&gt;50k"/>
    <x v="5"/>
    <x v="6"/>
    <s v="31k to 40k"/>
    <x v="4"/>
    <x v="1"/>
    <x v="1"/>
    <s v="Once in 6 months"/>
    <s v="A great compensation"/>
    <s v="Political Environment"/>
    <m/>
  </r>
  <r>
    <d v="2024-05-20T22:16:50"/>
    <s v="India"/>
    <s v="441904"/>
    <x v="0"/>
    <s v="Parents"/>
    <s v="Yes"/>
    <s v="Yes"/>
    <x v="0"/>
    <x v="1"/>
    <x v="3"/>
    <s v="ON-Site"/>
    <s v="Employer who appreciates learning and enables that environment"/>
    <x v="5"/>
    <s v="Content Creator "/>
    <s v="sets goal and helps achieve it"/>
    <m/>
    <s v="Yes"/>
    <s v="No way"/>
    <x v="695"/>
    <s v="&gt;50k"/>
    <x v="5"/>
    <x v="6"/>
    <s v="31k to 40k"/>
    <x v="4"/>
    <x v="1"/>
    <x v="1"/>
    <s v="Once in 6 months"/>
    <s v="Non Political Environment"/>
    <s v="Political Environment"/>
    <m/>
  </r>
  <r>
    <d v="2024-05-20T22:16:50"/>
    <s v="India"/>
    <s v="441904"/>
    <x v="0"/>
    <s v="Parents"/>
    <s v="Yes"/>
    <s v="Yes"/>
    <x v="0"/>
    <x v="1"/>
    <x v="3"/>
    <s v="ON-Site"/>
    <s v="Employer who appreciates learning and enables that environment"/>
    <x v="5"/>
    <s v="AI Specialist "/>
    <s v="sets goal and helps achieve it"/>
    <m/>
    <s v="Yes"/>
    <s v="No way"/>
    <x v="695"/>
    <s v="&gt;50k"/>
    <x v="5"/>
    <x v="6"/>
    <s v="31k to 40k"/>
    <x v="4"/>
    <x v="1"/>
    <x v="1"/>
    <s v="Once in 6 months"/>
    <s v="A great compensation"/>
    <s v="Political Environment"/>
    <m/>
  </r>
  <r>
    <d v="2024-05-20T22:16:50"/>
    <s v="India"/>
    <s v="441904"/>
    <x v="0"/>
    <s v="Parents"/>
    <s v="Yes"/>
    <s v="Yes"/>
    <x v="0"/>
    <x v="1"/>
    <x v="3"/>
    <s v="ON-Site"/>
    <s v="Employer who appreciates learning and enables that environment"/>
    <x v="5"/>
    <s v="AI Specialist "/>
    <s v="sets goal and helps achieve it"/>
    <m/>
    <s v="Yes"/>
    <s v="No way"/>
    <x v="695"/>
    <s v="&gt;50k"/>
    <x v="5"/>
    <x v="6"/>
    <s v="31k to 40k"/>
    <x v="4"/>
    <x v="1"/>
    <x v="1"/>
    <s v="Once in 6 months"/>
    <s v="Non Political Environment"/>
    <s v="Political Environment"/>
    <m/>
  </r>
  <r>
    <d v="2022-12-16T11:46:06"/>
    <s v="India"/>
    <s v="273005"/>
    <x v="0"/>
    <s v="World Leader"/>
    <s v="Yes"/>
    <s v="Depends on Company Culture"/>
    <x v="0"/>
    <x v="0"/>
    <x v="4"/>
    <s v="Remote"/>
    <s v="Employer who rewards learning and enables that environment"/>
    <x v="1"/>
    <s v="Business Operations "/>
    <s v="sets goal and helps achieve it"/>
    <s v="Work alone"/>
    <m/>
    <m/>
    <x v="0"/>
    <s v="31k to 40k"/>
    <x v="2"/>
    <x v="0"/>
    <m/>
    <x v="0"/>
    <x v="0"/>
    <x v="0"/>
    <m/>
    <m/>
    <m/>
    <m/>
  </r>
  <r>
    <d v="2022-12-16T11:46:06"/>
    <s v="India"/>
    <s v="273005"/>
    <x v="0"/>
    <s v="World Leader"/>
    <s v="Yes"/>
    <s v="Depends on Company Culture"/>
    <x v="0"/>
    <x v="0"/>
    <x v="4"/>
    <s v="Remote"/>
    <s v="Employer who rewards learning and enables that environment"/>
    <x v="1"/>
    <s v="Business Operations "/>
    <s v="sets goal and helps achieve it"/>
    <s v="Work with 2 to 3 people in my team"/>
    <m/>
    <m/>
    <x v="0"/>
    <s v="31k to 40k"/>
    <x v="2"/>
    <x v="0"/>
    <m/>
    <x v="0"/>
    <x v="0"/>
    <x v="0"/>
    <m/>
    <m/>
    <m/>
    <m/>
  </r>
  <r>
    <d v="2022-12-16T11:46:06"/>
    <s v="India"/>
    <s v="273005"/>
    <x v="0"/>
    <s v="World Leader"/>
    <s v="Yes"/>
    <s v="Depends on Company Culture"/>
    <x v="0"/>
    <x v="0"/>
    <x v="4"/>
    <s v="Remote"/>
    <s v="Employer who rewards learning and enables that environment"/>
    <x v="1"/>
    <s v="Business Operations "/>
    <s v="sets goal and helps achieve it"/>
    <s v="Work with 5 to 6 people in my team"/>
    <m/>
    <m/>
    <x v="0"/>
    <s v="31k to 40k"/>
    <x v="2"/>
    <x v="0"/>
    <m/>
    <x v="0"/>
    <x v="0"/>
    <x v="0"/>
    <m/>
    <m/>
    <m/>
    <m/>
  </r>
  <r>
    <d v="2022-12-16T11:46:06"/>
    <s v="India"/>
    <s v="273005"/>
    <x v="0"/>
    <s v="World Leader"/>
    <s v="Yes"/>
    <s v="Depends on Company Culture"/>
    <x v="0"/>
    <x v="0"/>
    <x v="4"/>
    <s v="Remote"/>
    <s v="Employer who rewards learning and enables that environment"/>
    <x v="1"/>
    <s v="Business Operations "/>
    <s v="sets goal and helps achieve it"/>
    <s v="Work with 7 to 10 or more people in my team"/>
    <m/>
    <m/>
    <x v="0"/>
    <s v="31k to 40k"/>
    <x v="2"/>
    <x v="0"/>
    <m/>
    <x v="0"/>
    <x v="0"/>
    <x v="0"/>
    <m/>
    <m/>
    <m/>
    <m/>
  </r>
  <r>
    <d v="2022-12-16T11:46:06"/>
    <s v="India"/>
    <s v="273005"/>
    <x v="0"/>
    <s v="World Leader"/>
    <s v="Yes"/>
    <s v="Depends on Company Culture"/>
    <x v="0"/>
    <x v="0"/>
    <x v="4"/>
    <s v="Remote"/>
    <s v="Employer who rewards learning and enables that environment"/>
    <x v="1"/>
    <s v="Business Operations "/>
    <s v="sets goal and helps achieve it"/>
    <s v="Work with more than 10 people in my team"/>
    <m/>
    <m/>
    <x v="0"/>
    <s v="31k to 40k"/>
    <x v="2"/>
    <x v="0"/>
    <m/>
    <x v="0"/>
    <x v="0"/>
    <x v="0"/>
    <m/>
    <m/>
    <m/>
    <m/>
  </r>
  <r>
    <d v="2022-12-16T11:46:06"/>
    <s v="India"/>
    <s v="273005"/>
    <x v="0"/>
    <s v="World Leader"/>
    <s v="Yes"/>
    <s v="Depends on Company Culture"/>
    <x v="0"/>
    <x v="0"/>
    <x v="4"/>
    <s v="Remote"/>
    <s v="Employer who rewards learning and enables that environment"/>
    <x v="1"/>
    <s v="Build and develop a Team"/>
    <s v="sets goal and helps achieve it"/>
    <s v="Work with 5 to 6 people in my team"/>
    <m/>
    <m/>
    <x v="0"/>
    <s v="31k to 40k"/>
    <x v="2"/>
    <x v="0"/>
    <m/>
    <x v="0"/>
    <x v="0"/>
    <x v="0"/>
    <m/>
    <m/>
    <m/>
    <m/>
  </r>
  <r>
    <d v="2022-12-16T11:46:06"/>
    <s v="India"/>
    <s v="273005"/>
    <x v="0"/>
    <s v="World Leader"/>
    <s v="Yes"/>
    <s v="Depends on Company Culture"/>
    <x v="0"/>
    <x v="0"/>
    <x v="4"/>
    <s v="Remote"/>
    <s v="Employer who rewards learning and enables that environment"/>
    <x v="1"/>
    <s v="Freelancer and do my thing my way"/>
    <s v="sets goal and helps achieve it"/>
    <s v="Work with 2 to 3 people in my team"/>
    <m/>
    <m/>
    <x v="0"/>
    <s v="31k to 40k"/>
    <x v="2"/>
    <x v="0"/>
    <m/>
    <x v="0"/>
    <x v="0"/>
    <x v="0"/>
    <m/>
    <m/>
    <m/>
    <m/>
  </r>
  <r>
    <d v="2022-12-16T11:46:06"/>
    <s v="India"/>
    <s v="273005"/>
    <x v="0"/>
    <s v="World Leader"/>
    <s v="Yes"/>
    <s v="Depends on Company Culture"/>
    <x v="0"/>
    <x v="0"/>
    <x v="4"/>
    <s v="Remote"/>
    <s v="Employer who rewards learning and enables that environment"/>
    <x v="1"/>
    <s v="Freelancer and do my thing my way"/>
    <s v="sets goal and helps achieve it"/>
    <s v="Work with 5 to 6 people in my team"/>
    <m/>
    <m/>
    <x v="0"/>
    <s v="31k to 40k"/>
    <x v="2"/>
    <x v="0"/>
    <m/>
    <x v="0"/>
    <x v="0"/>
    <x v="0"/>
    <m/>
    <m/>
    <m/>
    <m/>
  </r>
  <r>
    <d v="2022-12-16T11:46:06"/>
    <s v="India"/>
    <s v="273005"/>
    <x v="0"/>
    <s v="World Leader"/>
    <s v="Yes"/>
    <s v="Depends on Company Culture"/>
    <x v="0"/>
    <x v="0"/>
    <x v="4"/>
    <s v="Remote"/>
    <s v="Employer who rewards learning and enables that environment"/>
    <x v="2"/>
    <s v="Business Operations "/>
    <s v="sets goal and helps achieve it"/>
    <s v="Work with 2 to 3 people in my team"/>
    <m/>
    <m/>
    <x v="0"/>
    <s v="31k to 40k"/>
    <x v="2"/>
    <x v="0"/>
    <m/>
    <x v="0"/>
    <x v="0"/>
    <x v="0"/>
    <m/>
    <m/>
    <m/>
    <m/>
  </r>
  <r>
    <d v="2022-12-16T11:46:06"/>
    <s v="India"/>
    <s v="273005"/>
    <x v="0"/>
    <s v="World Leader"/>
    <s v="Yes"/>
    <s v="Depends on Company Culture"/>
    <x v="0"/>
    <x v="0"/>
    <x v="4"/>
    <s v="Remote"/>
    <s v="Employer who rewards learning and enables that environment"/>
    <x v="2"/>
    <s v="Build and develop a Team"/>
    <s v="sets goal and helps achieve it"/>
    <s v="Work with 2 to 3 people in my team"/>
    <m/>
    <m/>
    <x v="0"/>
    <s v="31k to 40k"/>
    <x v="2"/>
    <x v="0"/>
    <m/>
    <x v="0"/>
    <x v="0"/>
    <x v="0"/>
    <m/>
    <m/>
    <m/>
    <m/>
  </r>
  <r>
    <d v="2022-12-16T11:46:06"/>
    <s v="India"/>
    <s v="273005"/>
    <x v="0"/>
    <s v="World Leader"/>
    <s v="Yes"/>
    <s v="Depends on Company Culture"/>
    <x v="0"/>
    <x v="0"/>
    <x v="4"/>
    <s v="Remote"/>
    <s v="Employer who rewards learning and enables that environment"/>
    <x v="2"/>
    <s v="Build and develop a Team"/>
    <s v="sets goal and helps achieve it"/>
    <s v="Work with 5 to 6 people in my team"/>
    <m/>
    <m/>
    <x v="0"/>
    <s v="31k to 40k"/>
    <x v="2"/>
    <x v="0"/>
    <m/>
    <x v="0"/>
    <x v="0"/>
    <x v="0"/>
    <m/>
    <m/>
    <m/>
    <m/>
  </r>
  <r>
    <d v="2022-12-16T11:46:06"/>
    <s v="India"/>
    <s v="273005"/>
    <x v="0"/>
    <s v="World Leader"/>
    <s v="Yes"/>
    <s v="Depends on Company Culture"/>
    <x v="0"/>
    <x v="0"/>
    <x v="4"/>
    <s v="Remote"/>
    <s v="Employer who rewards learning and enables that environment"/>
    <x v="2"/>
    <s v="Freelancer and do my thing my way"/>
    <s v="sets goal and helps achieve it"/>
    <s v="Work with 2 to 3 people in my team"/>
    <m/>
    <m/>
    <x v="0"/>
    <s v="31k to 40k"/>
    <x v="2"/>
    <x v="0"/>
    <m/>
    <x v="0"/>
    <x v="0"/>
    <x v="0"/>
    <m/>
    <m/>
    <m/>
    <m/>
  </r>
  <r>
    <d v="2022-12-16T13:03:23"/>
    <s v="India"/>
    <s v="136119"/>
    <x v="0"/>
    <s v="Parents"/>
    <s v="Need a Sponsors"/>
    <s v="Depends on Company Culture"/>
    <x v="1"/>
    <x v="1"/>
    <x v="4"/>
    <s v="Hybrid"/>
    <s v="Employer who appreciates learning and enables that environment"/>
    <x v="3"/>
    <s v="Design and Creative Strategy"/>
    <s v="sets goal and helps achieve it"/>
    <s v="Work with 2 to 3 people in my team"/>
    <m/>
    <m/>
    <x v="0"/>
    <s v="41k to 50k"/>
    <x v="2"/>
    <x v="0"/>
    <m/>
    <x v="0"/>
    <x v="0"/>
    <x v="0"/>
    <m/>
    <m/>
    <m/>
    <m/>
  </r>
  <r>
    <d v="2022-12-16T13:03:23"/>
    <s v="India"/>
    <s v="136119"/>
    <x v="0"/>
    <s v="Parents"/>
    <s v="Need a Sponsors"/>
    <s v="Depends on Company Culture"/>
    <x v="1"/>
    <x v="1"/>
    <x v="4"/>
    <s v="Hybrid"/>
    <s v="Employer who appreciates learning and enables that environment"/>
    <x v="3"/>
    <s v="Teaching Online or Offline"/>
    <s v="sets goal and helps achieve it"/>
    <s v="Work with 5 to 6 people in my team"/>
    <m/>
    <m/>
    <x v="0"/>
    <s v="41k to 50k"/>
    <x v="2"/>
    <x v="0"/>
    <m/>
    <x v="0"/>
    <x v="0"/>
    <x v="0"/>
    <m/>
    <m/>
    <m/>
    <m/>
  </r>
  <r>
    <d v="2022-12-16T13:03:23"/>
    <s v="India"/>
    <s v="136119"/>
    <x v="0"/>
    <s v="Parents"/>
    <s v="Need a Sponsors"/>
    <s v="Depends on Company Culture"/>
    <x v="1"/>
    <x v="1"/>
    <x v="4"/>
    <s v="Hybrid"/>
    <s v="Employer who appreciates learning and enables that environment"/>
    <x v="3"/>
    <s v="Manage and drive End-to-End Projects or Products"/>
    <s v="sets goal and helps achieve it"/>
    <s v="Work alone"/>
    <m/>
    <m/>
    <x v="0"/>
    <s v="41k to 50k"/>
    <x v="2"/>
    <x v="0"/>
    <m/>
    <x v="0"/>
    <x v="0"/>
    <x v="0"/>
    <m/>
    <m/>
    <m/>
    <m/>
  </r>
  <r>
    <d v="2022-12-16T13:03:23"/>
    <s v="India"/>
    <s v="136119"/>
    <x v="0"/>
    <s v="Parents"/>
    <s v="Need a Sponsors"/>
    <s v="Depends on Company Culture"/>
    <x v="1"/>
    <x v="1"/>
    <x v="4"/>
    <s v="Hybrid"/>
    <s v="Employer who appreciates learning and enables that environment"/>
    <x v="2"/>
    <s v="Design and Creative Strategy"/>
    <s v="sets goal and helps achieve it"/>
    <s v="Work with 5 to 6 people in my team"/>
    <m/>
    <m/>
    <x v="0"/>
    <s v="41k to 50k"/>
    <x v="2"/>
    <x v="0"/>
    <m/>
    <x v="0"/>
    <x v="0"/>
    <x v="0"/>
    <m/>
    <m/>
    <m/>
    <m/>
  </r>
  <r>
    <d v="2022-12-16T13:03:23"/>
    <s v="India"/>
    <s v="136119"/>
    <x v="0"/>
    <s v="Parents"/>
    <s v="Need a Sponsors"/>
    <s v="Depends on Company Culture"/>
    <x v="1"/>
    <x v="1"/>
    <x v="4"/>
    <s v="Hybrid"/>
    <s v="Employer who appreciates learning and enables that environment"/>
    <x v="2"/>
    <s v="Teaching Online or Offline"/>
    <s v="sets goal and helps achieve it"/>
    <s v="Work with 2 to 3 people in my team"/>
    <m/>
    <m/>
    <x v="0"/>
    <s v="41k to 50k"/>
    <x v="2"/>
    <x v="0"/>
    <m/>
    <x v="0"/>
    <x v="0"/>
    <x v="0"/>
    <m/>
    <m/>
    <m/>
    <m/>
  </r>
  <r>
    <d v="2022-12-16T13:03:23"/>
    <s v="India"/>
    <s v="136119"/>
    <x v="0"/>
    <s v="Parents"/>
    <s v="Need a Sponsors"/>
    <s v="Depends on Company Culture"/>
    <x v="1"/>
    <x v="1"/>
    <x v="4"/>
    <s v="Hybrid"/>
    <s v="Employer who appreciates learning and enables that environment"/>
    <x v="2"/>
    <s v="Manage and drive End-to-End Projects or Products"/>
    <s v="sets goal and helps achieve it"/>
    <s v="Work with 5 to 6 people in my team"/>
    <m/>
    <m/>
    <x v="0"/>
    <s v="41k to 50k"/>
    <x v="2"/>
    <x v="0"/>
    <m/>
    <x v="0"/>
    <x v="0"/>
    <x v="0"/>
    <m/>
    <m/>
    <m/>
    <m/>
  </r>
  <r>
    <d v="2022-12-16T15:07:33"/>
    <s v="India"/>
    <s v="826004"/>
    <x v="0"/>
    <s v="World Leader"/>
    <s v="Yes"/>
    <s v="Yes"/>
    <x v="0"/>
    <x v="0"/>
    <x v="4"/>
    <s v="ON-Site"/>
    <s v="Employer who appreciates learning and enables that environment"/>
    <x v="0"/>
    <s v="Teaching Online or Offline"/>
    <s v="clearly describes "/>
    <s v="Work alone"/>
    <m/>
    <m/>
    <x v="0"/>
    <s v="31k to 40k"/>
    <x v="1"/>
    <x v="0"/>
    <m/>
    <x v="0"/>
    <x v="0"/>
    <x v="0"/>
    <m/>
    <m/>
    <m/>
    <m/>
  </r>
  <r>
    <d v="2022-12-16T15:07:33"/>
    <s v="India"/>
    <s v="826004"/>
    <x v="0"/>
    <s v="World Leader"/>
    <s v="Yes"/>
    <s v="Yes"/>
    <x v="0"/>
    <x v="0"/>
    <x v="4"/>
    <s v="ON-Site"/>
    <s v="Employer who appreciates learning and enables that environment"/>
    <x v="0"/>
    <s v="Freelancer and do my thing my way"/>
    <s v="clearly describes "/>
    <s v="Work with more than 10 people in my team"/>
    <m/>
    <m/>
    <x v="0"/>
    <s v="31k to 40k"/>
    <x v="1"/>
    <x v="0"/>
    <m/>
    <x v="0"/>
    <x v="0"/>
    <x v="0"/>
    <m/>
    <m/>
    <m/>
    <m/>
  </r>
  <r>
    <d v="2022-12-16T15:07:33"/>
    <s v="India"/>
    <s v="826004"/>
    <x v="0"/>
    <s v="World Leader"/>
    <s v="Yes"/>
    <s v="Yes"/>
    <x v="0"/>
    <x v="0"/>
    <x v="4"/>
    <s v="ON-Site"/>
    <s v="Employer who appreciates learning and enables that environment"/>
    <x v="0"/>
    <s v="Content Creator "/>
    <s v="clearly describes "/>
    <s v="Work alone"/>
    <m/>
    <m/>
    <x v="0"/>
    <s v="31k to 40k"/>
    <x v="1"/>
    <x v="0"/>
    <m/>
    <x v="0"/>
    <x v="0"/>
    <x v="0"/>
    <m/>
    <m/>
    <m/>
    <m/>
  </r>
  <r>
    <d v="2022-12-16T15:07:33"/>
    <s v="India"/>
    <s v="826004"/>
    <x v="0"/>
    <s v="World Leader"/>
    <s v="Yes"/>
    <s v="Yes"/>
    <x v="0"/>
    <x v="0"/>
    <x v="4"/>
    <s v="ON-Site"/>
    <s v="Employer who appreciates learning and enables that environment"/>
    <x v="1"/>
    <s v="Teaching Online or Offline"/>
    <s v="clearly describes "/>
    <s v="Work with 7 to 10 or more people in my team"/>
    <m/>
    <m/>
    <x v="0"/>
    <s v="31k to 40k"/>
    <x v="1"/>
    <x v="0"/>
    <m/>
    <x v="0"/>
    <x v="0"/>
    <x v="0"/>
    <m/>
    <m/>
    <m/>
    <m/>
  </r>
  <r>
    <d v="2022-12-16T15:07:33"/>
    <s v="India"/>
    <s v="826004"/>
    <x v="0"/>
    <s v="World Leader"/>
    <s v="Yes"/>
    <s v="Yes"/>
    <x v="0"/>
    <x v="0"/>
    <x v="4"/>
    <s v="ON-Site"/>
    <s v="Employer who appreciates learning and enables that environment"/>
    <x v="1"/>
    <s v="Freelancer and do my thing my way"/>
    <s v="clearly describes "/>
    <s v="Work alone"/>
    <m/>
    <m/>
    <x v="0"/>
    <s v="31k to 40k"/>
    <x v="1"/>
    <x v="0"/>
    <m/>
    <x v="0"/>
    <x v="0"/>
    <x v="0"/>
    <m/>
    <m/>
    <m/>
    <m/>
  </r>
  <r>
    <d v="2022-12-16T15:07:33"/>
    <s v="India"/>
    <s v="826004"/>
    <x v="0"/>
    <s v="World Leader"/>
    <s v="Yes"/>
    <s v="Yes"/>
    <x v="0"/>
    <x v="0"/>
    <x v="4"/>
    <s v="ON-Site"/>
    <s v="Employer who appreciates learning and enables that environment"/>
    <x v="1"/>
    <s v="Content Creator "/>
    <s v="clearly describes "/>
    <s v="Work alone"/>
    <m/>
    <m/>
    <x v="0"/>
    <s v="31k to 40k"/>
    <x v="1"/>
    <x v="0"/>
    <m/>
    <x v="0"/>
    <x v="0"/>
    <x v="0"/>
    <m/>
    <m/>
    <m/>
    <m/>
  </r>
  <r>
    <d v="2022-12-16T15:33:13"/>
    <s v="India"/>
    <s v="826004"/>
    <x v="0"/>
    <s v="World Leader"/>
    <s v="Need a Sponsors"/>
    <s v="Depends on Company Culture"/>
    <x v="0"/>
    <x v="0"/>
    <x v="4"/>
    <s v="Hybrid"/>
    <s v="An employer who challenges you, fosters learning, and rewards your efforts."/>
    <x v="0"/>
    <s v="Design and Creative Strategy"/>
    <s v="sets goal and helps achieve it"/>
    <s v="Work with 2 to 3 people in my team"/>
    <m/>
    <m/>
    <x v="0"/>
    <s v="26k to 30k"/>
    <x v="0"/>
    <x v="0"/>
    <m/>
    <x v="0"/>
    <x v="0"/>
    <x v="0"/>
    <m/>
    <m/>
    <m/>
    <m/>
  </r>
  <r>
    <d v="2022-12-16T15:33:13"/>
    <s v="India"/>
    <s v="826004"/>
    <x v="0"/>
    <s v="World Leader"/>
    <s v="Need a Sponsors"/>
    <s v="Depends on Company Culture"/>
    <x v="0"/>
    <x v="0"/>
    <x v="4"/>
    <s v="Hybrid"/>
    <s v="An employer who challenges you, fosters learning, and rewards your efforts."/>
    <x v="0"/>
    <s v="Teaching Online or Offline"/>
    <s v="sets goal and helps achieve it"/>
    <s v="Work with 2 to 3 people in my team"/>
    <m/>
    <m/>
    <x v="0"/>
    <s v="26k to 30k"/>
    <x v="0"/>
    <x v="0"/>
    <m/>
    <x v="0"/>
    <x v="0"/>
    <x v="0"/>
    <m/>
    <m/>
    <m/>
    <m/>
  </r>
  <r>
    <d v="2022-12-16T15:33:13"/>
    <s v="India"/>
    <s v="826004"/>
    <x v="0"/>
    <s v="World Leader"/>
    <s v="Need a Sponsors"/>
    <s v="Depends on Company Culture"/>
    <x v="0"/>
    <x v="0"/>
    <x v="4"/>
    <s v="Hybrid"/>
    <s v="An employer who challenges you, fosters learning, and rewards your efforts."/>
    <x v="0"/>
    <s v="Analyze Data for Insights"/>
    <s v="sets goal and helps achieve it"/>
    <s v="Work with more than 10 people in my team"/>
    <m/>
    <m/>
    <x v="0"/>
    <s v="26k to 30k"/>
    <x v="0"/>
    <x v="0"/>
    <m/>
    <x v="0"/>
    <x v="0"/>
    <x v="0"/>
    <m/>
    <m/>
    <m/>
    <m/>
  </r>
  <r>
    <d v="2022-12-16T15:33:13"/>
    <s v="India"/>
    <s v="826004"/>
    <x v="0"/>
    <s v="World Leader"/>
    <s v="Need a Sponsors"/>
    <s v="Depends on Company Culture"/>
    <x v="0"/>
    <x v="0"/>
    <x v="4"/>
    <s v="Hybrid"/>
    <s v="An employer who challenges you, fosters learning, and rewards your efforts."/>
    <x v="3"/>
    <s v="Design and Creative Strategy"/>
    <s v="sets goal and helps achieve it"/>
    <s v="Work with 2 to 3 people in my team"/>
    <m/>
    <m/>
    <x v="0"/>
    <s v="26k to 30k"/>
    <x v="0"/>
    <x v="0"/>
    <m/>
    <x v="0"/>
    <x v="0"/>
    <x v="0"/>
    <m/>
    <m/>
    <m/>
    <m/>
  </r>
  <r>
    <d v="2022-12-16T15:33:13"/>
    <s v="India"/>
    <s v="826004"/>
    <x v="0"/>
    <s v="World Leader"/>
    <s v="Need a Sponsors"/>
    <s v="Depends on Company Culture"/>
    <x v="0"/>
    <x v="0"/>
    <x v="4"/>
    <s v="Hybrid"/>
    <s v="An employer who challenges you, fosters learning, and rewards your efforts."/>
    <x v="3"/>
    <s v="Teaching Online or Offline"/>
    <s v="sets goal and helps achieve it"/>
    <s v="Work alone"/>
    <m/>
    <m/>
    <x v="0"/>
    <s v="26k to 30k"/>
    <x v="0"/>
    <x v="0"/>
    <m/>
    <x v="0"/>
    <x v="0"/>
    <x v="0"/>
    <m/>
    <m/>
    <m/>
    <m/>
  </r>
  <r>
    <d v="2022-12-16T15:33:13"/>
    <s v="India"/>
    <s v="826004"/>
    <x v="0"/>
    <s v="World Leader"/>
    <s v="Need a Sponsors"/>
    <s v="Depends on Company Culture"/>
    <x v="0"/>
    <x v="0"/>
    <x v="4"/>
    <s v="Hybrid"/>
    <s v="An employer who challenges you, fosters learning, and rewards your efforts."/>
    <x v="3"/>
    <s v="Teaching Online or Offline"/>
    <s v="sets goal and helps achieve it"/>
    <s v="Work with 2 to 3 people in my team"/>
    <m/>
    <m/>
    <x v="0"/>
    <s v="26k to 30k"/>
    <x v="0"/>
    <x v="0"/>
    <m/>
    <x v="0"/>
    <x v="0"/>
    <x v="0"/>
    <m/>
    <m/>
    <m/>
    <m/>
  </r>
  <r>
    <d v="2022-12-16T15:33:13"/>
    <s v="India"/>
    <s v="826004"/>
    <x v="0"/>
    <s v="World Leader"/>
    <s v="Need a Sponsors"/>
    <s v="Depends on Company Culture"/>
    <x v="0"/>
    <x v="0"/>
    <x v="4"/>
    <s v="Hybrid"/>
    <s v="An employer who challenges you, fosters learning, and rewards your efforts."/>
    <x v="3"/>
    <s v="Teaching Online or Offline"/>
    <s v="sets goal and helps achieve it"/>
    <s v="Work with 5 to 6 people in my team"/>
    <m/>
    <m/>
    <x v="0"/>
    <s v="26k to 30k"/>
    <x v="0"/>
    <x v="0"/>
    <m/>
    <x v="0"/>
    <x v="0"/>
    <x v="0"/>
    <m/>
    <m/>
    <m/>
    <m/>
  </r>
  <r>
    <d v="2022-12-16T15:33:13"/>
    <s v="India"/>
    <s v="826004"/>
    <x v="0"/>
    <s v="World Leader"/>
    <s v="Need a Sponsors"/>
    <s v="Depends on Company Culture"/>
    <x v="0"/>
    <x v="0"/>
    <x v="4"/>
    <s v="Hybrid"/>
    <s v="An employer who challenges you, fosters learning, and rewards your efforts."/>
    <x v="3"/>
    <s v="Teaching Online or Offline"/>
    <s v="sets goal and helps achieve it"/>
    <s v="Work with 7 to 10 or more people in my team"/>
    <m/>
    <m/>
    <x v="0"/>
    <s v="26k to 30k"/>
    <x v="0"/>
    <x v="0"/>
    <m/>
    <x v="0"/>
    <x v="0"/>
    <x v="0"/>
    <m/>
    <m/>
    <m/>
    <m/>
  </r>
  <r>
    <d v="2022-12-16T15:33:13"/>
    <s v="India"/>
    <s v="826004"/>
    <x v="0"/>
    <s v="World Leader"/>
    <s v="Need a Sponsors"/>
    <s v="Depends on Company Culture"/>
    <x v="0"/>
    <x v="0"/>
    <x v="4"/>
    <s v="Hybrid"/>
    <s v="An employer who challenges you, fosters learning, and rewards your efforts."/>
    <x v="3"/>
    <s v="Teaching Online or Offline"/>
    <s v="sets goal and helps achieve it"/>
    <s v="Work with more than 10 people in my team"/>
    <m/>
    <m/>
    <x v="0"/>
    <s v="26k to 30k"/>
    <x v="0"/>
    <x v="0"/>
    <m/>
    <x v="0"/>
    <x v="0"/>
    <x v="0"/>
    <m/>
    <m/>
    <m/>
    <m/>
  </r>
  <r>
    <d v="2022-12-16T15:33:13"/>
    <s v="India"/>
    <s v="826004"/>
    <x v="0"/>
    <s v="World Leader"/>
    <s v="Need a Sponsors"/>
    <s v="Depends on Company Culture"/>
    <x v="0"/>
    <x v="0"/>
    <x v="4"/>
    <s v="Hybrid"/>
    <s v="An employer who challenges you, fosters learning, and rewards your efforts."/>
    <x v="3"/>
    <s v="Analyze Data for Insights"/>
    <s v="sets goal and helps achieve it"/>
    <s v="Work with 7 to 10 or more people in my team"/>
    <m/>
    <m/>
    <x v="0"/>
    <s v="26k to 30k"/>
    <x v="0"/>
    <x v="0"/>
    <m/>
    <x v="0"/>
    <x v="0"/>
    <x v="0"/>
    <m/>
    <m/>
    <m/>
    <m/>
  </r>
  <r>
    <d v="2022-12-16T16:05:56"/>
    <s v="India"/>
    <s v="600089"/>
    <x v="0"/>
    <s v="Parents"/>
    <s v="Yes"/>
    <s v="Yes"/>
    <x v="0"/>
    <x v="0"/>
    <x v="4"/>
    <s v="ON-Site"/>
    <s v="An employer who pushes your limits without fostering learning or offering rewards."/>
    <x v="1"/>
    <s v="Design and Creative Strategy"/>
    <s v="sets goal and helps achieve it"/>
    <s v="Work alone"/>
    <m/>
    <m/>
    <x v="0"/>
    <s v="21k to 25k"/>
    <x v="0"/>
    <x v="0"/>
    <m/>
    <x v="0"/>
    <x v="0"/>
    <x v="0"/>
    <m/>
    <m/>
    <m/>
    <m/>
  </r>
  <r>
    <d v="2022-12-16T16:05:56"/>
    <s v="India"/>
    <s v="600089"/>
    <x v="0"/>
    <s v="Parents"/>
    <s v="Yes"/>
    <s v="Yes"/>
    <x v="0"/>
    <x v="0"/>
    <x v="4"/>
    <s v="ON-Site"/>
    <s v="An employer who pushes your limits without fostering learning or offering rewards."/>
    <x v="1"/>
    <s v="Design and Creative Strategy"/>
    <s v="sets goal and helps achieve it"/>
    <s v="Work with more than 10 people in my team"/>
    <m/>
    <m/>
    <x v="0"/>
    <s v="21k to 25k"/>
    <x v="0"/>
    <x v="0"/>
    <m/>
    <x v="0"/>
    <x v="0"/>
    <x v="0"/>
    <m/>
    <m/>
    <m/>
    <m/>
  </r>
  <r>
    <d v="2022-12-16T16:05:56"/>
    <s v="India"/>
    <s v="600089"/>
    <x v="0"/>
    <s v="Parents"/>
    <s v="Yes"/>
    <s v="Yes"/>
    <x v="0"/>
    <x v="0"/>
    <x v="4"/>
    <s v="ON-Site"/>
    <s v="An employer who pushes your limits without fostering learning or offering rewards."/>
    <x v="1"/>
    <s v="Business Operations "/>
    <s v="sets goal and helps achieve it"/>
    <s v="Work with 7 to 10 or more people in my team"/>
    <m/>
    <m/>
    <x v="0"/>
    <s v="21k to 25k"/>
    <x v="0"/>
    <x v="0"/>
    <m/>
    <x v="0"/>
    <x v="0"/>
    <x v="0"/>
    <m/>
    <m/>
    <m/>
    <m/>
  </r>
  <r>
    <d v="2022-12-16T16:05:56"/>
    <s v="India"/>
    <s v="600089"/>
    <x v="0"/>
    <s v="Parents"/>
    <s v="Yes"/>
    <s v="Yes"/>
    <x v="0"/>
    <x v="0"/>
    <x v="4"/>
    <s v="ON-Site"/>
    <s v="An employer who pushes your limits without fostering learning or offering rewards."/>
    <x v="1"/>
    <s v="Analyze Data for Insights"/>
    <s v="sets goal and helps achieve it"/>
    <s v="Work with 2 to 3 people in my team"/>
    <m/>
    <m/>
    <x v="0"/>
    <s v="21k to 25k"/>
    <x v="0"/>
    <x v="0"/>
    <m/>
    <x v="0"/>
    <x v="0"/>
    <x v="0"/>
    <m/>
    <m/>
    <m/>
    <m/>
  </r>
  <r>
    <d v="2022-12-16T16:05:56"/>
    <s v="India"/>
    <s v="600089"/>
    <x v="0"/>
    <s v="Parents"/>
    <s v="Yes"/>
    <s v="Yes"/>
    <x v="0"/>
    <x v="0"/>
    <x v="4"/>
    <s v="ON-Site"/>
    <s v="An employer who pushes your limits without fostering learning or offering rewards."/>
    <x v="1"/>
    <s v="Analyze Data for Insights"/>
    <s v="sets goal and helps achieve it"/>
    <s v="Work with 5 to 6 people in my team"/>
    <m/>
    <m/>
    <x v="0"/>
    <s v="21k to 25k"/>
    <x v="0"/>
    <x v="0"/>
    <m/>
    <x v="0"/>
    <x v="0"/>
    <x v="0"/>
    <m/>
    <m/>
    <m/>
    <m/>
  </r>
  <r>
    <d v="2022-12-16T16:05:56"/>
    <s v="India"/>
    <s v="600089"/>
    <x v="0"/>
    <s v="Parents"/>
    <s v="Yes"/>
    <s v="Yes"/>
    <x v="0"/>
    <x v="0"/>
    <x v="4"/>
    <s v="ON-Site"/>
    <s v="An employer who pushes your limits without fostering learning or offering rewards."/>
    <x v="3"/>
    <s v="Design and Creative Strategy"/>
    <s v="sets goal and helps achieve it"/>
    <s v="Work with 2 to 3 people in my team"/>
    <m/>
    <m/>
    <x v="0"/>
    <s v="21k to 25k"/>
    <x v="0"/>
    <x v="0"/>
    <m/>
    <x v="0"/>
    <x v="0"/>
    <x v="0"/>
    <m/>
    <m/>
    <m/>
    <m/>
  </r>
  <r>
    <d v="2022-12-16T16:05:56"/>
    <s v="India"/>
    <s v="600089"/>
    <x v="0"/>
    <s v="Parents"/>
    <s v="Yes"/>
    <s v="Yes"/>
    <x v="0"/>
    <x v="0"/>
    <x v="4"/>
    <s v="ON-Site"/>
    <s v="An employer who pushes your limits without fostering learning or offering rewards."/>
    <x v="3"/>
    <s v="Business Operations "/>
    <s v="sets goal and helps achieve it"/>
    <s v="Work with 5 to 6 people in my team"/>
    <m/>
    <m/>
    <x v="0"/>
    <s v="21k to 25k"/>
    <x v="0"/>
    <x v="0"/>
    <m/>
    <x v="0"/>
    <x v="0"/>
    <x v="0"/>
    <m/>
    <m/>
    <m/>
    <m/>
  </r>
  <r>
    <d v="2022-12-16T16:05:56"/>
    <s v="India"/>
    <s v="600089"/>
    <x v="0"/>
    <s v="Parents"/>
    <s v="Yes"/>
    <s v="Yes"/>
    <x v="0"/>
    <x v="0"/>
    <x v="4"/>
    <s v="ON-Site"/>
    <s v="An employer who pushes your limits without fostering learning or offering rewards."/>
    <x v="3"/>
    <s v="Analyze Data for Insights"/>
    <s v="sets goal and helps achieve it"/>
    <s v="Work with 7 to 10 or more people in my team"/>
    <m/>
    <m/>
    <x v="0"/>
    <s v="21k to 25k"/>
    <x v="0"/>
    <x v="0"/>
    <m/>
    <x v="0"/>
    <x v="0"/>
    <x v="0"/>
    <m/>
    <m/>
    <m/>
    <m/>
  </r>
  <r>
    <d v="2022-12-16T16:08:24"/>
    <s v="India"/>
    <s v="452007"/>
    <x v="0"/>
    <s v="Parents"/>
    <s v="Need a Sponsors"/>
    <s v="Depends on Company Culture"/>
    <x v="0"/>
    <x v="0"/>
    <x v="4"/>
    <s v="Flexible"/>
    <s v="An employer who challenges you, fosters learning, and rewards your efforts."/>
    <x v="1"/>
    <s v="Business Operations "/>
    <s v="clearly describes "/>
    <s v="Work with 5 to 6 people in my team"/>
    <m/>
    <m/>
    <x v="0"/>
    <s v="&gt;50k"/>
    <x v="4"/>
    <x v="0"/>
    <m/>
    <x v="0"/>
    <x v="0"/>
    <x v="0"/>
    <m/>
    <m/>
    <m/>
    <m/>
  </r>
  <r>
    <d v="2022-12-16T16:08:24"/>
    <s v="India"/>
    <s v="452007"/>
    <x v="0"/>
    <s v="Parents"/>
    <s v="Need a Sponsors"/>
    <s v="Depends on Company Culture"/>
    <x v="0"/>
    <x v="0"/>
    <x v="4"/>
    <s v="Flexible"/>
    <s v="An employer who challenges you, fosters learning, and rewards your efforts."/>
    <x v="1"/>
    <s v="Build and develop a Team"/>
    <s v="clearly describes "/>
    <s v="Work with 2 to 3 people in my team"/>
    <m/>
    <m/>
    <x v="0"/>
    <s v="&gt;50k"/>
    <x v="4"/>
    <x v="0"/>
    <m/>
    <x v="0"/>
    <x v="0"/>
    <x v="0"/>
    <m/>
    <m/>
    <m/>
    <m/>
  </r>
  <r>
    <d v="2022-12-16T16:08:24"/>
    <s v="India"/>
    <s v="452007"/>
    <x v="0"/>
    <s v="Parents"/>
    <s v="Need a Sponsors"/>
    <s v="Depends on Company Culture"/>
    <x v="0"/>
    <x v="0"/>
    <x v="4"/>
    <s v="Flexible"/>
    <s v="An employer who challenges you, fosters learning, and rewards your efforts."/>
    <x v="1"/>
    <s v="Analyze Data for Insights"/>
    <s v="clearly describes "/>
    <s v="Work with 5 to 6 people in my team"/>
    <m/>
    <m/>
    <x v="0"/>
    <s v="&gt;50k"/>
    <x v="4"/>
    <x v="0"/>
    <m/>
    <x v="0"/>
    <x v="0"/>
    <x v="0"/>
    <m/>
    <m/>
    <m/>
    <m/>
  </r>
  <r>
    <d v="2022-12-16T16:08:24"/>
    <s v="India"/>
    <s v="452007"/>
    <x v="0"/>
    <s v="Parents"/>
    <s v="Need a Sponsors"/>
    <s v="Depends on Company Culture"/>
    <x v="0"/>
    <x v="0"/>
    <x v="4"/>
    <s v="Flexible"/>
    <s v="An employer who challenges you, fosters learning, and rewards your efforts."/>
    <x v="2"/>
    <s v="Business Operations "/>
    <s v="clearly describes "/>
    <s v="Work with more than 10 people in my team"/>
    <m/>
    <m/>
    <x v="0"/>
    <s v="&gt;50k"/>
    <x v="4"/>
    <x v="0"/>
    <m/>
    <x v="0"/>
    <x v="0"/>
    <x v="0"/>
    <m/>
    <m/>
    <m/>
    <m/>
  </r>
  <r>
    <d v="2022-12-16T16:08:24"/>
    <s v="India"/>
    <s v="452007"/>
    <x v="0"/>
    <s v="Parents"/>
    <s v="Need a Sponsors"/>
    <s v="Depends on Company Culture"/>
    <x v="0"/>
    <x v="0"/>
    <x v="4"/>
    <s v="Flexible"/>
    <s v="An employer who challenges you, fosters learning, and rewards your efforts."/>
    <x v="2"/>
    <s v="Build and develop a Team"/>
    <s v="clearly describes "/>
    <s v="Work with 5 to 6 people in my team"/>
    <m/>
    <m/>
    <x v="0"/>
    <s v="&gt;50k"/>
    <x v="4"/>
    <x v="0"/>
    <m/>
    <x v="0"/>
    <x v="0"/>
    <x v="0"/>
    <m/>
    <m/>
    <m/>
    <m/>
  </r>
  <r>
    <d v="2022-12-16T16:08:24"/>
    <s v="India"/>
    <s v="452007"/>
    <x v="0"/>
    <s v="Parents"/>
    <s v="Need a Sponsors"/>
    <s v="Depends on Company Culture"/>
    <x v="0"/>
    <x v="0"/>
    <x v="4"/>
    <s v="Flexible"/>
    <s v="An employer who challenges you, fosters learning, and rewards your efforts."/>
    <x v="2"/>
    <s v="Analyze Data for Insights"/>
    <s v="clearly describes "/>
    <s v="Work with more than 10 people in my team"/>
    <m/>
    <m/>
    <x v="0"/>
    <s v="&gt;50k"/>
    <x v="4"/>
    <x v="0"/>
    <m/>
    <x v="0"/>
    <x v="0"/>
    <x v="0"/>
    <m/>
    <m/>
    <m/>
    <m/>
  </r>
  <r>
    <d v="2022-12-16T19:48:22"/>
    <s v="India"/>
    <s v="600053"/>
    <x v="1"/>
    <s v="Social Media "/>
    <s v="Yes"/>
    <s v="Yes"/>
    <x v="0"/>
    <x v="0"/>
    <x v="4"/>
    <s v="Hybrid"/>
    <s v="Employer who appreciates learning and enables that environment"/>
    <x v="0"/>
    <s v="Business Operations "/>
    <s v="sets goal and helps achieve it"/>
    <s v="Work with more than 10 people in my team"/>
    <m/>
    <m/>
    <x v="0"/>
    <s v="&gt;50k"/>
    <x v="2"/>
    <x v="0"/>
    <m/>
    <x v="0"/>
    <x v="0"/>
    <x v="0"/>
    <m/>
    <m/>
    <m/>
    <m/>
  </r>
  <r>
    <d v="2022-12-16T19:48:22"/>
    <s v="India"/>
    <s v="600053"/>
    <x v="1"/>
    <s v="Social Media "/>
    <s v="Yes"/>
    <s v="Yes"/>
    <x v="0"/>
    <x v="0"/>
    <x v="4"/>
    <s v="Hybrid"/>
    <s v="Employer who appreciates learning and enables that environment"/>
    <x v="0"/>
    <s v="Design and Develop amazing software"/>
    <s v="sets goal and helps achieve it"/>
    <s v="Work alone"/>
    <m/>
    <m/>
    <x v="0"/>
    <s v="&gt;50k"/>
    <x v="2"/>
    <x v="0"/>
    <m/>
    <x v="0"/>
    <x v="0"/>
    <x v="0"/>
    <m/>
    <m/>
    <m/>
    <m/>
  </r>
  <r>
    <d v="2022-12-16T19:48:22"/>
    <s v="India"/>
    <s v="600053"/>
    <x v="1"/>
    <s v="Social Media "/>
    <s v="Yes"/>
    <s v="Yes"/>
    <x v="0"/>
    <x v="0"/>
    <x v="4"/>
    <s v="Hybrid"/>
    <s v="Employer who appreciates learning and enables that environment"/>
    <x v="0"/>
    <s v="Design and Develop amazing software"/>
    <s v="sets goal and helps achieve it"/>
    <s v="Work with 2 to 3 people in my team"/>
    <m/>
    <m/>
    <x v="0"/>
    <s v="&gt;50k"/>
    <x v="2"/>
    <x v="0"/>
    <m/>
    <x v="0"/>
    <x v="0"/>
    <x v="0"/>
    <m/>
    <m/>
    <m/>
    <m/>
  </r>
  <r>
    <d v="2022-12-16T19:48:22"/>
    <s v="India"/>
    <s v="600053"/>
    <x v="1"/>
    <s v="Social Media "/>
    <s v="Yes"/>
    <s v="Yes"/>
    <x v="0"/>
    <x v="0"/>
    <x v="4"/>
    <s v="Hybrid"/>
    <s v="Employer who appreciates learning and enables that environment"/>
    <x v="0"/>
    <s v="Design and Develop amazing software"/>
    <s v="sets goal and helps achieve it"/>
    <s v="Work with 5 to 6 people in my team"/>
    <m/>
    <m/>
    <x v="0"/>
    <s v="&gt;50k"/>
    <x v="2"/>
    <x v="0"/>
    <m/>
    <x v="0"/>
    <x v="0"/>
    <x v="0"/>
    <m/>
    <m/>
    <m/>
    <m/>
  </r>
  <r>
    <d v="2022-12-16T19:48:22"/>
    <s v="India"/>
    <s v="600053"/>
    <x v="1"/>
    <s v="Social Media "/>
    <s v="Yes"/>
    <s v="Yes"/>
    <x v="0"/>
    <x v="0"/>
    <x v="4"/>
    <s v="Hybrid"/>
    <s v="Employer who appreciates learning and enables that environment"/>
    <x v="0"/>
    <s v="Design and Develop amazing software"/>
    <s v="sets goal and helps achieve it"/>
    <s v="Work with 7 to 10 or more people in my team"/>
    <m/>
    <m/>
    <x v="0"/>
    <s v="&gt;50k"/>
    <x v="2"/>
    <x v="0"/>
    <m/>
    <x v="0"/>
    <x v="0"/>
    <x v="0"/>
    <m/>
    <m/>
    <m/>
    <m/>
  </r>
  <r>
    <d v="2022-12-16T19:48:22"/>
    <s v="India"/>
    <s v="600053"/>
    <x v="1"/>
    <s v="Social Media "/>
    <s v="Yes"/>
    <s v="Yes"/>
    <x v="0"/>
    <x v="0"/>
    <x v="4"/>
    <s v="Hybrid"/>
    <s v="Employer who appreciates learning and enables that environment"/>
    <x v="0"/>
    <s v="Design and Develop amazing software"/>
    <s v="sets goal and helps achieve it"/>
    <s v="Work with more than 10 people in my team"/>
    <m/>
    <m/>
    <x v="0"/>
    <s v="&gt;50k"/>
    <x v="2"/>
    <x v="0"/>
    <m/>
    <x v="0"/>
    <x v="0"/>
    <x v="0"/>
    <m/>
    <m/>
    <m/>
    <m/>
  </r>
  <r>
    <d v="2022-12-16T19:48:22"/>
    <s v="India"/>
    <s v="600053"/>
    <x v="1"/>
    <s v="Social Media "/>
    <s v="Yes"/>
    <s v="Yes"/>
    <x v="0"/>
    <x v="0"/>
    <x v="4"/>
    <s v="Hybrid"/>
    <s v="Employer who appreciates learning and enables that environment"/>
    <x v="0"/>
    <s v="Analyze Data for Insights"/>
    <s v="sets goal and helps achieve it"/>
    <s v="Work alone"/>
    <m/>
    <m/>
    <x v="0"/>
    <s v="&gt;50k"/>
    <x v="2"/>
    <x v="0"/>
    <m/>
    <x v="0"/>
    <x v="0"/>
    <x v="0"/>
    <m/>
    <m/>
    <m/>
    <m/>
  </r>
  <r>
    <d v="2022-12-16T19:48:22"/>
    <s v="India"/>
    <s v="600053"/>
    <x v="1"/>
    <s v="Social Media "/>
    <s v="Yes"/>
    <s v="Yes"/>
    <x v="0"/>
    <x v="0"/>
    <x v="4"/>
    <s v="Hybrid"/>
    <s v="Employer who appreciates learning and enables that environment"/>
    <x v="0"/>
    <s v="Analyze Data for Insights"/>
    <s v="sets goal and helps achieve it"/>
    <s v="Work with 2 to 3 people in my team"/>
    <m/>
    <m/>
    <x v="0"/>
    <s v="&gt;50k"/>
    <x v="2"/>
    <x v="0"/>
    <m/>
    <x v="0"/>
    <x v="0"/>
    <x v="0"/>
    <m/>
    <m/>
    <m/>
    <m/>
  </r>
  <r>
    <d v="2022-12-16T19:48:22"/>
    <s v="India"/>
    <s v="600053"/>
    <x v="1"/>
    <s v="Social Media "/>
    <s v="Yes"/>
    <s v="Yes"/>
    <x v="0"/>
    <x v="0"/>
    <x v="4"/>
    <s v="Hybrid"/>
    <s v="Employer who appreciates learning and enables that environment"/>
    <x v="0"/>
    <s v="Analyze Data for Insights"/>
    <s v="sets goal and helps achieve it"/>
    <s v="Work with 5 to 6 people in my team"/>
    <m/>
    <m/>
    <x v="0"/>
    <s v="&gt;50k"/>
    <x v="2"/>
    <x v="0"/>
    <m/>
    <x v="0"/>
    <x v="0"/>
    <x v="0"/>
    <m/>
    <m/>
    <m/>
    <m/>
  </r>
  <r>
    <d v="2022-12-16T19:48:22"/>
    <s v="India"/>
    <s v="600053"/>
    <x v="1"/>
    <s v="Social Media "/>
    <s v="Yes"/>
    <s v="Yes"/>
    <x v="0"/>
    <x v="0"/>
    <x v="4"/>
    <s v="Hybrid"/>
    <s v="Employer who appreciates learning and enables that environment"/>
    <x v="3"/>
    <s v="Business Operations "/>
    <s v="sets goal and helps achieve it"/>
    <s v="Work with 5 to 6 people in my team"/>
    <m/>
    <m/>
    <x v="0"/>
    <s v="&gt;50k"/>
    <x v="2"/>
    <x v="0"/>
    <m/>
    <x v="0"/>
    <x v="0"/>
    <x v="0"/>
    <m/>
    <m/>
    <m/>
    <m/>
  </r>
  <r>
    <d v="2022-12-16T19:48:22"/>
    <s v="India"/>
    <s v="600053"/>
    <x v="1"/>
    <s v="Social Media "/>
    <s v="Yes"/>
    <s v="Yes"/>
    <x v="0"/>
    <x v="0"/>
    <x v="4"/>
    <s v="Hybrid"/>
    <s v="Employer who appreciates learning and enables that environment"/>
    <x v="3"/>
    <s v="Design and Develop amazing software"/>
    <s v="sets goal and helps achieve it"/>
    <s v="Work with 5 to 6 people in my team"/>
    <m/>
    <m/>
    <x v="0"/>
    <s v="&gt;50k"/>
    <x v="2"/>
    <x v="0"/>
    <m/>
    <x v="0"/>
    <x v="0"/>
    <x v="0"/>
    <m/>
    <m/>
    <m/>
    <m/>
  </r>
  <r>
    <d v="2022-12-16T19:48:22"/>
    <s v="India"/>
    <s v="600053"/>
    <x v="1"/>
    <s v="Social Media "/>
    <s v="Yes"/>
    <s v="Yes"/>
    <x v="0"/>
    <x v="0"/>
    <x v="4"/>
    <s v="Hybrid"/>
    <s v="Employer who appreciates learning and enables that environment"/>
    <x v="3"/>
    <s v="Design and Develop amazing software"/>
    <s v="sets goal and helps achieve it"/>
    <s v="Work with 7 to 10 or more people in my team"/>
    <m/>
    <m/>
    <x v="0"/>
    <s v="&gt;50k"/>
    <x v="2"/>
    <x v="0"/>
    <m/>
    <x v="0"/>
    <x v="0"/>
    <x v="0"/>
    <m/>
    <m/>
    <m/>
    <m/>
  </r>
  <r>
    <d v="2022-12-16T19:48:22"/>
    <s v="India"/>
    <s v="600053"/>
    <x v="1"/>
    <s v="Social Media "/>
    <s v="Yes"/>
    <s v="Yes"/>
    <x v="0"/>
    <x v="0"/>
    <x v="4"/>
    <s v="Hybrid"/>
    <s v="Employer who appreciates learning and enables that environment"/>
    <x v="3"/>
    <s v="Analyze Data for Insights"/>
    <s v="sets goal and helps achieve it"/>
    <s v="Work with 5 to 6 people in my team"/>
    <m/>
    <m/>
    <x v="0"/>
    <s v="&gt;50k"/>
    <x v="2"/>
    <x v="0"/>
    <m/>
    <x v="0"/>
    <x v="0"/>
    <x v="0"/>
    <m/>
    <m/>
    <m/>
    <m/>
  </r>
  <r>
    <d v="2022-12-17T08:57:33"/>
    <s v="India"/>
    <s v="852131"/>
    <x v="0"/>
    <s v="Parents"/>
    <s v="Need a Sponsors"/>
    <s v="Depends on Company Culture"/>
    <x v="1"/>
    <x v="0"/>
    <x v="4"/>
    <s v="Hybrid"/>
    <s v="An employer who challenges you, fosters learning, and rewards your efforts."/>
    <x v="3"/>
    <s v="Manage and drive End-to-End Projects or Products"/>
    <s v="sets goal and helps achieve it"/>
    <s v="Work with more than 10 people in my team"/>
    <m/>
    <m/>
    <x v="0"/>
    <s v="&gt;50k"/>
    <x v="2"/>
    <x v="0"/>
    <m/>
    <x v="0"/>
    <x v="0"/>
    <x v="0"/>
    <m/>
    <m/>
    <m/>
    <m/>
  </r>
  <r>
    <d v="2022-12-17T08:57:33"/>
    <s v="India"/>
    <s v="852131"/>
    <x v="0"/>
    <s v="Parents"/>
    <s v="Need a Sponsors"/>
    <s v="Depends on Company Culture"/>
    <x v="1"/>
    <x v="0"/>
    <x v="4"/>
    <s v="Hybrid"/>
    <s v="An employer who challenges you, fosters learning, and rewards your efforts."/>
    <x v="3"/>
    <s v="Analyze Data for Insights"/>
    <s v="sets goal and helps achieve it"/>
    <s v="Work with 5 to 6 people in my team"/>
    <m/>
    <m/>
    <x v="0"/>
    <s v="&gt;50k"/>
    <x v="2"/>
    <x v="0"/>
    <m/>
    <x v="0"/>
    <x v="0"/>
    <x v="0"/>
    <m/>
    <m/>
    <m/>
    <m/>
  </r>
  <r>
    <d v="2022-12-17T08:57:33"/>
    <s v="India"/>
    <s v="852131"/>
    <x v="0"/>
    <s v="Parents"/>
    <s v="Need a Sponsors"/>
    <s v="Depends on Company Culture"/>
    <x v="1"/>
    <x v="0"/>
    <x v="4"/>
    <s v="Hybrid"/>
    <s v="An employer who challenges you, fosters learning, and rewards your efforts."/>
    <x v="3"/>
    <s v="Freelancer and do my thing my way"/>
    <s v="sets goal and helps achieve it"/>
    <s v="Work with 5 to 6 people in my team"/>
    <m/>
    <m/>
    <x v="0"/>
    <s v="&gt;50k"/>
    <x v="2"/>
    <x v="0"/>
    <m/>
    <x v="0"/>
    <x v="0"/>
    <x v="0"/>
    <m/>
    <m/>
    <m/>
    <m/>
  </r>
  <r>
    <d v="2022-12-17T08:57:33"/>
    <s v="India"/>
    <s v="852131"/>
    <x v="0"/>
    <s v="Parents"/>
    <s v="Need a Sponsors"/>
    <s v="Depends on Company Culture"/>
    <x v="1"/>
    <x v="0"/>
    <x v="4"/>
    <s v="Hybrid"/>
    <s v="An employer who challenges you, fosters learning, and rewards your efforts."/>
    <x v="2"/>
    <s v="Manage and drive End-to-End Projects or Products"/>
    <s v="sets goal and helps achieve it"/>
    <s v="Work with more than 10 people in my team"/>
    <m/>
    <m/>
    <x v="0"/>
    <s v="&gt;50k"/>
    <x v="2"/>
    <x v="0"/>
    <m/>
    <x v="0"/>
    <x v="0"/>
    <x v="0"/>
    <m/>
    <m/>
    <m/>
    <m/>
  </r>
  <r>
    <d v="2022-12-17T08:57:33"/>
    <s v="India"/>
    <s v="852131"/>
    <x v="0"/>
    <s v="Parents"/>
    <s v="Need a Sponsors"/>
    <s v="Depends on Company Culture"/>
    <x v="1"/>
    <x v="0"/>
    <x v="4"/>
    <s v="Hybrid"/>
    <s v="An employer who challenges you, fosters learning, and rewards your efforts."/>
    <x v="2"/>
    <s v="Analyze Data for Insights"/>
    <s v="sets goal and helps achieve it"/>
    <s v="Work with 5 to 6 people in my team"/>
    <m/>
    <m/>
    <x v="0"/>
    <s v="&gt;50k"/>
    <x v="2"/>
    <x v="0"/>
    <m/>
    <x v="0"/>
    <x v="0"/>
    <x v="0"/>
    <m/>
    <m/>
    <m/>
    <m/>
  </r>
  <r>
    <d v="2022-12-17T08:57:33"/>
    <s v="India"/>
    <s v="852131"/>
    <x v="0"/>
    <s v="Parents"/>
    <s v="Need a Sponsors"/>
    <s v="Depends on Company Culture"/>
    <x v="1"/>
    <x v="0"/>
    <x v="4"/>
    <s v="Hybrid"/>
    <s v="An employer who challenges you, fosters learning, and rewards your efforts."/>
    <x v="2"/>
    <s v="Freelancer and do my thing my way"/>
    <s v="sets goal and helps achieve it"/>
    <s v="Work with 2 to 3 people in my team"/>
    <m/>
    <m/>
    <x v="0"/>
    <s v="&gt;50k"/>
    <x v="2"/>
    <x v="0"/>
    <m/>
    <x v="0"/>
    <x v="0"/>
    <x v="0"/>
    <m/>
    <m/>
    <m/>
    <m/>
  </r>
  <r>
    <d v="2022-12-17T08:57:33"/>
    <s v="India"/>
    <s v="852131"/>
    <x v="0"/>
    <s v="Parents"/>
    <s v="Need a Sponsors"/>
    <s v="Depends on Company Culture"/>
    <x v="1"/>
    <x v="0"/>
    <x v="4"/>
    <s v="Hybrid"/>
    <s v="An employer who challenges you, fosters learning, and rewards your efforts."/>
    <x v="2"/>
    <s v="Freelancer and do my thing my way"/>
    <s v="sets goal and helps achieve it"/>
    <s v="Work with 5 to 6 people in my team"/>
    <m/>
    <m/>
    <x v="0"/>
    <s v="&gt;50k"/>
    <x v="2"/>
    <x v="0"/>
    <m/>
    <x v="0"/>
    <x v="0"/>
    <x v="0"/>
    <m/>
    <m/>
    <m/>
    <m/>
  </r>
  <r>
    <d v="2022-12-17T12:53:16"/>
    <s v="India"/>
    <s v="560090"/>
    <x v="1"/>
    <s v="Parents"/>
    <s v="Yes"/>
    <s v="Yes"/>
    <x v="0"/>
    <x v="0"/>
    <x v="4"/>
    <s v="Hybrid"/>
    <s v="Employer who rewards learning and enables that environment"/>
    <x v="1"/>
    <s v="Business Operations "/>
    <s v="clearly describes "/>
    <s v="Work alone"/>
    <m/>
    <m/>
    <x v="0"/>
    <s v="31k to 40k"/>
    <x v="1"/>
    <x v="0"/>
    <m/>
    <x v="0"/>
    <x v="0"/>
    <x v="0"/>
    <m/>
    <m/>
    <m/>
    <m/>
  </r>
  <r>
    <d v="2022-12-17T12:53:16"/>
    <s v="India"/>
    <s v="560090"/>
    <x v="1"/>
    <s v="Parents"/>
    <s v="Yes"/>
    <s v="Yes"/>
    <x v="0"/>
    <x v="0"/>
    <x v="4"/>
    <s v="Hybrid"/>
    <s v="Employer who rewards learning and enables that environment"/>
    <x v="1"/>
    <s v="Business Operations "/>
    <s v="clearly describes "/>
    <s v="Work with 2 to 3 people in my team"/>
    <m/>
    <m/>
    <x v="0"/>
    <s v="31k to 40k"/>
    <x v="1"/>
    <x v="0"/>
    <m/>
    <x v="0"/>
    <x v="0"/>
    <x v="0"/>
    <m/>
    <m/>
    <m/>
    <m/>
  </r>
  <r>
    <d v="2022-12-17T12:53:16"/>
    <s v="India"/>
    <s v="560090"/>
    <x v="1"/>
    <s v="Parents"/>
    <s v="Yes"/>
    <s v="Yes"/>
    <x v="0"/>
    <x v="0"/>
    <x v="4"/>
    <s v="Hybrid"/>
    <s v="Employer who rewards learning and enables that environment"/>
    <x v="1"/>
    <s v="Manage and drive End-to-End Projects or Products"/>
    <s v="clearly describes "/>
    <s v="Work with 2 to 3 people in my team"/>
    <m/>
    <m/>
    <x v="0"/>
    <s v="31k to 40k"/>
    <x v="1"/>
    <x v="0"/>
    <m/>
    <x v="0"/>
    <x v="0"/>
    <x v="0"/>
    <m/>
    <m/>
    <m/>
    <m/>
  </r>
  <r>
    <d v="2022-12-17T12:53:16"/>
    <s v="India"/>
    <s v="560090"/>
    <x v="1"/>
    <s v="Parents"/>
    <s v="Yes"/>
    <s v="Yes"/>
    <x v="0"/>
    <x v="0"/>
    <x v="4"/>
    <s v="Hybrid"/>
    <s v="Employer who rewards learning and enables that environment"/>
    <x v="1"/>
    <s v="Manage and drive End-to-End Projects or Products"/>
    <s v="clearly describes "/>
    <s v="Work with 5 to 6 people in my team"/>
    <m/>
    <m/>
    <x v="0"/>
    <s v="31k to 40k"/>
    <x v="1"/>
    <x v="0"/>
    <m/>
    <x v="0"/>
    <x v="0"/>
    <x v="0"/>
    <m/>
    <m/>
    <m/>
    <m/>
  </r>
  <r>
    <d v="2022-12-17T12:53:16"/>
    <s v="India"/>
    <s v="560090"/>
    <x v="1"/>
    <s v="Parents"/>
    <s v="Yes"/>
    <s v="Yes"/>
    <x v="0"/>
    <x v="0"/>
    <x v="4"/>
    <s v="Hybrid"/>
    <s v="Employer who rewards learning and enables that environment"/>
    <x v="1"/>
    <s v="Manage and drive End-to-End Projects or Products"/>
    <s v="clearly describes "/>
    <s v="Work with 7 to 10 or more people in my team"/>
    <m/>
    <m/>
    <x v="0"/>
    <s v="31k to 40k"/>
    <x v="1"/>
    <x v="0"/>
    <m/>
    <x v="0"/>
    <x v="0"/>
    <x v="0"/>
    <m/>
    <m/>
    <m/>
    <m/>
  </r>
  <r>
    <d v="2022-12-17T12:53:16"/>
    <s v="India"/>
    <s v="560090"/>
    <x v="1"/>
    <s v="Parents"/>
    <s v="Yes"/>
    <s v="Yes"/>
    <x v="0"/>
    <x v="0"/>
    <x v="4"/>
    <s v="Hybrid"/>
    <s v="Employer who rewards learning and enables that environment"/>
    <x v="1"/>
    <s v="Manage and drive End-to-End Projects or Products"/>
    <s v="clearly describes "/>
    <s v="Work with more than 10 people in my team"/>
    <m/>
    <m/>
    <x v="0"/>
    <s v="31k to 40k"/>
    <x v="1"/>
    <x v="0"/>
    <m/>
    <x v="0"/>
    <x v="0"/>
    <x v="0"/>
    <m/>
    <m/>
    <m/>
    <m/>
  </r>
  <r>
    <d v="2022-12-17T12:53:16"/>
    <s v="India"/>
    <s v="560090"/>
    <x v="1"/>
    <s v="Parents"/>
    <s v="Yes"/>
    <s v="Yes"/>
    <x v="0"/>
    <x v="0"/>
    <x v="4"/>
    <s v="Hybrid"/>
    <s v="Employer who rewards learning and enables that environment"/>
    <x v="1"/>
    <s v="Build and develop a Team"/>
    <s v="clearly describes "/>
    <s v="Work with 5 to 6 people in my team"/>
    <m/>
    <m/>
    <x v="0"/>
    <s v="31k to 40k"/>
    <x v="1"/>
    <x v="0"/>
    <m/>
    <x v="0"/>
    <x v="0"/>
    <x v="0"/>
    <m/>
    <m/>
    <m/>
    <m/>
  </r>
  <r>
    <d v="2022-12-17T12:53:16"/>
    <s v="India"/>
    <s v="560090"/>
    <x v="1"/>
    <s v="Parents"/>
    <s v="Yes"/>
    <s v="Yes"/>
    <x v="0"/>
    <x v="0"/>
    <x v="4"/>
    <s v="Hybrid"/>
    <s v="Employer who rewards learning and enables that environment"/>
    <x v="1"/>
    <s v="Build and develop a Team"/>
    <s v="clearly describes "/>
    <s v="Work with more than 10 people in my team"/>
    <m/>
    <m/>
    <x v="0"/>
    <s v="31k to 40k"/>
    <x v="1"/>
    <x v="0"/>
    <m/>
    <x v="0"/>
    <x v="0"/>
    <x v="0"/>
    <m/>
    <m/>
    <m/>
    <m/>
  </r>
  <r>
    <d v="2022-12-17T12:53:16"/>
    <s v="India"/>
    <s v="560090"/>
    <x v="1"/>
    <s v="Parents"/>
    <s v="Yes"/>
    <s v="Yes"/>
    <x v="0"/>
    <x v="0"/>
    <x v="4"/>
    <s v="Hybrid"/>
    <s v="Employer who rewards learning and enables that environment"/>
    <x v="2"/>
    <s v="Business Operations "/>
    <s v="clearly describes "/>
    <s v="Work with more than 10 people in my team"/>
    <m/>
    <m/>
    <x v="0"/>
    <s v="31k to 40k"/>
    <x v="1"/>
    <x v="0"/>
    <m/>
    <x v="0"/>
    <x v="0"/>
    <x v="0"/>
    <m/>
    <m/>
    <m/>
    <m/>
  </r>
  <r>
    <d v="2022-12-17T12:53:16"/>
    <s v="India"/>
    <s v="560090"/>
    <x v="1"/>
    <s v="Parents"/>
    <s v="Yes"/>
    <s v="Yes"/>
    <x v="0"/>
    <x v="0"/>
    <x v="4"/>
    <s v="Hybrid"/>
    <s v="Employer who rewards learning and enables that environment"/>
    <x v="2"/>
    <s v="Manage and drive End-to-End Projects or Products"/>
    <s v="clearly describes "/>
    <s v="Work with 5 to 6 people in my team"/>
    <m/>
    <m/>
    <x v="0"/>
    <s v="31k to 40k"/>
    <x v="1"/>
    <x v="0"/>
    <m/>
    <x v="0"/>
    <x v="0"/>
    <x v="0"/>
    <m/>
    <m/>
    <m/>
    <m/>
  </r>
  <r>
    <d v="2022-12-17T12:53:16"/>
    <s v="India"/>
    <s v="560090"/>
    <x v="1"/>
    <s v="Parents"/>
    <s v="Yes"/>
    <s v="Yes"/>
    <x v="0"/>
    <x v="0"/>
    <x v="4"/>
    <s v="Hybrid"/>
    <s v="Employer who rewards learning and enables that environment"/>
    <x v="2"/>
    <s v="Build and develop a Team"/>
    <s v="clearly describes "/>
    <s v="Work with more than 10 people in my team"/>
    <m/>
    <m/>
    <x v="0"/>
    <s v="31k to 40k"/>
    <x v="1"/>
    <x v="0"/>
    <m/>
    <x v="0"/>
    <x v="0"/>
    <x v="0"/>
    <m/>
    <m/>
    <m/>
    <m/>
  </r>
  <r>
    <d v="2022-12-18T13:24:07"/>
    <s v="India"/>
    <s v="301001"/>
    <x v="0"/>
    <s v="World Leader"/>
    <s v="Yes"/>
    <s v="Depends on Company Culture"/>
    <x v="0"/>
    <x v="0"/>
    <x v="4"/>
    <s v="ON-Site"/>
    <s v="Employer who appreciates learning and enables that environment"/>
    <x v="1"/>
    <s v="Design and Creative Strategy"/>
    <s v="sets goal and helps achieve it"/>
    <s v="Work with 2 to 3 people in my team"/>
    <m/>
    <m/>
    <x v="0"/>
    <s v="41k to 50k"/>
    <x v="2"/>
    <x v="0"/>
    <m/>
    <x v="0"/>
    <x v="0"/>
    <x v="0"/>
    <m/>
    <m/>
    <m/>
    <m/>
  </r>
  <r>
    <d v="2022-12-18T13:24:07"/>
    <s v="India"/>
    <s v="301001"/>
    <x v="0"/>
    <s v="World Leader"/>
    <s v="Yes"/>
    <s v="Depends on Company Culture"/>
    <x v="0"/>
    <x v="0"/>
    <x v="4"/>
    <s v="ON-Site"/>
    <s v="Employer who appreciates learning and enables that environment"/>
    <x v="1"/>
    <s v="Manage and drive End-to-End Projects or Products"/>
    <s v="sets goal and helps achieve it"/>
    <s v="Work with 2 to 3 people in my team"/>
    <m/>
    <m/>
    <x v="0"/>
    <s v="41k to 50k"/>
    <x v="2"/>
    <x v="0"/>
    <m/>
    <x v="0"/>
    <x v="0"/>
    <x v="0"/>
    <m/>
    <m/>
    <m/>
    <m/>
  </r>
  <r>
    <d v="2022-12-18T13:24:07"/>
    <s v="India"/>
    <s v="301001"/>
    <x v="0"/>
    <s v="World Leader"/>
    <s v="Yes"/>
    <s v="Depends on Company Culture"/>
    <x v="0"/>
    <x v="0"/>
    <x v="4"/>
    <s v="ON-Site"/>
    <s v="Employer who appreciates learning and enables that environment"/>
    <x v="1"/>
    <s v="Analyze Data for Insights"/>
    <s v="sets goal and helps achieve it"/>
    <s v="Work with 2 to 3 people in my team"/>
    <m/>
    <m/>
    <x v="0"/>
    <s v="41k to 50k"/>
    <x v="2"/>
    <x v="0"/>
    <m/>
    <x v="0"/>
    <x v="0"/>
    <x v="0"/>
    <m/>
    <m/>
    <m/>
    <m/>
  </r>
  <r>
    <d v="2022-12-18T13:24:07"/>
    <s v="India"/>
    <s v="301001"/>
    <x v="0"/>
    <s v="World Leader"/>
    <s v="Yes"/>
    <s v="Depends on Company Culture"/>
    <x v="0"/>
    <x v="0"/>
    <x v="4"/>
    <s v="ON-Site"/>
    <s v="Employer who appreciates learning and enables that environment"/>
    <x v="2"/>
    <s v="Design and Creative Strategy"/>
    <s v="sets goal and helps achieve it"/>
    <s v="Work with 5 to 6 people in my team"/>
    <m/>
    <m/>
    <x v="0"/>
    <s v="41k to 50k"/>
    <x v="2"/>
    <x v="0"/>
    <m/>
    <x v="0"/>
    <x v="0"/>
    <x v="0"/>
    <m/>
    <m/>
    <m/>
    <m/>
  </r>
  <r>
    <d v="2022-12-18T13:24:07"/>
    <s v="India"/>
    <s v="301001"/>
    <x v="0"/>
    <s v="World Leader"/>
    <s v="Yes"/>
    <s v="Depends on Company Culture"/>
    <x v="0"/>
    <x v="0"/>
    <x v="4"/>
    <s v="ON-Site"/>
    <s v="Employer who appreciates learning and enables that environment"/>
    <x v="2"/>
    <s v="Design and Creative Strategy"/>
    <s v="sets goal and helps achieve it"/>
    <s v="Work with 7 to 10 or more people in my team"/>
    <m/>
    <m/>
    <x v="0"/>
    <s v="41k to 50k"/>
    <x v="2"/>
    <x v="0"/>
    <m/>
    <x v="0"/>
    <x v="0"/>
    <x v="0"/>
    <m/>
    <m/>
    <m/>
    <m/>
  </r>
  <r>
    <d v="2022-12-18T13:24:07"/>
    <s v="India"/>
    <s v="301001"/>
    <x v="0"/>
    <s v="World Leader"/>
    <s v="Yes"/>
    <s v="Depends on Company Culture"/>
    <x v="0"/>
    <x v="0"/>
    <x v="4"/>
    <s v="ON-Site"/>
    <s v="Employer who appreciates learning and enables that environment"/>
    <x v="2"/>
    <s v="Manage and drive End-to-End Projects or Products"/>
    <s v="sets goal and helps achieve it"/>
    <s v="Work alone"/>
    <m/>
    <m/>
    <x v="0"/>
    <s v="41k to 50k"/>
    <x v="2"/>
    <x v="0"/>
    <m/>
    <x v="0"/>
    <x v="0"/>
    <x v="0"/>
    <m/>
    <m/>
    <m/>
    <m/>
  </r>
  <r>
    <d v="2022-12-18T13:24:07"/>
    <s v="India"/>
    <s v="301001"/>
    <x v="0"/>
    <s v="World Leader"/>
    <s v="Yes"/>
    <s v="Depends on Company Culture"/>
    <x v="0"/>
    <x v="0"/>
    <x v="4"/>
    <s v="ON-Site"/>
    <s v="Employer who appreciates learning and enables that environment"/>
    <x v="2"/>
    <s v="Manage and drive End-to-End Projects or Products"/>
    <s v="sets goal and helps achieve it"/>
    <s v="Work with 5 to 6 people in my team"/>
    <m/>
    <m/>
    <x v="0"/>
    <s v="41k to 50k"/>
    <x v="2"/>
    <x v="0"/>
    <m/>
    <x v="0"/>
    <x v="0"/>
    <x v="0"/>
    <m/>
    <m/>
    <m/>
    <m/>
  </r>
  <r>
    <d v="2022-12-18T13:24:07"/>
    <s v="India"/>
    <s v="301001"/>
    <x v="0"/>
    <s v="World Leader"/>
    <s v="Yes"/>
    <s v="Depends on Company Culture"/>
    <x v="0"/>
    <x v="0"/>
    <x v="4"/>
    <s v="ON-Site"/>
    <s v="Employer who appreciates learning and enables that environment"/>
    <x v="2"/>
    <s v="Analyze Data for Insights"/>
    <s v="sets goal and helps achieve it"/>
    <s v="Work with 2 to 3 people in my team"/>
    <m/>
    <m/>
    <x v="0"/>
    <s v="41k to 50k"/>
    <x v="2"/>
    <x v="0"/>
    <m/>
    <x v="0"/>
    <x v="0"/>
    <x v="0"/>
    <m/>
    <m/>
    <m/>
    <m/>
  </r>
  <r>
    <d v="2022-12-18T13:24:07"/>
    <s v="India"/>
    <s v="301001"/>
    <x v="0"/>
    <s v="World Leader"/>
    <s v="Yes"/>
    <s v="Depends on Company Culture"/>
    <x v="0"/>
    <x v="0"/>
    <x v="4"/>
    <s v="ON-Site"/>
    <s v="Employer who appreciates learning and enables that environment"/>
    <x v="2"/>
    <s v="Analyze Data for Insights"/>
    <s v="sets goal and helps achieve it"/>
    <s v="Work with 5 to 6 people in my team"/>
    <m/>
    <m/>
    <x v="0"/>
    <s v="41k to 50k"/>
    <x v="2"/>
    <x v="0"/>
    <m/>
    <x v="0"/>
    <x v="0"/>
    <x v="0"/>
    <m/>
    <m/>
    <m/>
    <m/>
  </r>
  <r>
    <d v="2022-12-18T18:03:02"/>
    <s v="India"/>
    <s v="786001"/>
    <x v="0"/>
    <s v="Parents"/>
    <s v="Yes"/>
    <s v="Depends on Company Culture"/>
    <x v="0"/>
    <x v="0"/>
    <x v="4"/>
    <s v="ON-Site"/>
    <s v="Employer who appreciates learning and enables that environment"/>
    <x v="1"/>
    <s v="Design and Creative Strategy"/>
    <s v="clearly describes "/>
    <s v="Work with 7 to 10 or more people in my team"/>
    <m/>
    <m/>
    <x v="0"/>
    <s v="16k to 20k"/>
    <x v="0"/>
    <x v="0"/>
    <m/>
    <x v="0"/>
    <x v="0"/>
    <x v="0"/>
    <m/>
    <m/>
    <m/>
    <m/>
  </r>
  <r>
    <d v="2022-12-18T18:03:02"/>
    <s v="India"/>
    <s v="786001"/>
    <x v="0"/>
    <s v="Parents"/>
    <s v="Yes"/>
    <s v="Depends on Company Culture"/>
    <x v="0"/>
    <x v="0"/>
    <x v="4"/>
    <s v="ON-Site"/>
    <s v="Employer who appreciates learning and enables that environment"/>
    <x v="1"/>
    <s v="Business Operations "/>
    <s v="clearly describes "/>
    <s v="Work with more than 10 people in my team"/>
    <m/>
    <m/>
    <x v="0"/>
    <s v="16k to 20k"/>
    <x v="0"/>
    <x v="0"/>
    <m/>
    <x v="0"/>
    <x v="0"/>
    <x v="0"/>
    <m/>
    <m/>
    <m/>
    <m/>
  </r>
  <r>
    <d v="2022-12-18T18:03:02"/>
    <s v="India"/>
    <s v="786001"/>
    <x v="0"/>
    <s v="Parents"/>
    <s v="Yes"/>
    <s v="Depends on Company Culture"/>
    <x v="0"/>
    <x v="0"/>
    <x v="4"/>
    <s v="ON-Site"/>
    <s v="Employer who appreciates learning and enables that environment"/>
    <x v="1"/>
    <s v="Manage and drive End-to-End Projects or Products"/>
    <s v="clearly describes "/>
    <s v="Work with more than 10 people in my team"/>
    <m/>
    <m/>
    <x v="0"/>
    <s v="16k to 20k"/>
    <x v="0"/>
    <x v="0"/>
    <m/>
    <x v="0"/>
    <x v="0"/>
    <x v="0"/>
    <m/>
    <m/>
    <m/>
    <m/>
  </r>
  <r>
    <d v="2022-12-18T18:03:02"/>
    <s v="India"/>
    <s v="786001"/>
    <x v="0"/>
    <s v="Parents"/>
    <s v="Yes"/>
    <s v="Depends on Company Culture"/>
    <x v="0"/>
    <x v="0"/>
    <x v="4"/>
    <s v="ON-Site"/>
    <s v="Employer who appreciates learning and enables that environment"/>
    <x v="3"/>
    <s v="Design and Creative Strategy"/>
    <s v="clearly describes "/>
    <s v="Work with more than 10 people in my team"/>
    <m/>
    <m/>
    <x v="0"/>
    <s v="16k to 20k"/>
    <x v="0"/>
    <x v="0"/>
    <m/>
    <x v="0"/>
    <x v="0"/>
    <x v="0"/>
    <m/>
    <m/>
    <m/>
    <m/>
  </r>
  <r>
    <d v="2022-12-18T18:03:02"/>
    <s v="India"/>
    <s v="786001"/>
    <x v="0"/>
    <s v="Parents"/>
    <s v="Yes"/>
    <s v="Depends on Company Culture"/>
    <x v="0"/>
    <x v="0"/>
    <x v="4"/>
    <s v="ON-Site"/>
    <s v="Employer who appreciates learning and enables that environment"/>
    <x v="3"/>
    <s v="Business Operations "/>
    <s v="clearly describes "/>
    <s v="Work with 5 to 6 people in my team"/>
    <m/>
    <m/>
    <x v="0"/>
    <s v="16k to 20k"/>
    <x v="0"/>
    <x v="0"/>
    <m/>
    <x v="0"/>
    <x v="0"/>
    <x v="0"/>
    <m/>
    <m/>
    <m/>
    <m/>
  </r>
  <r>
    <d v="2022-12-18T18:03:02"/>
    <s v="India"/>
    <s v="786001"/>
    <x v="0"/>
    <s v="Parents"/>
    <s v="Yes"/>
    <s v="Depends on Company Culture"/>
    <x v="0"/>
    <x v="0"/>
    <x v="4"/>
    <s v="ON-Site"/>
    <s v="Employer who appreciates learning and enables that environment"/>
    <x v="3"/>
    <s v="Manage and drive End-to-End Projects or Products"/>
    <s v="clearly describes "/>
    <s v="Work with 5 to 6 people in my team"/>
    <m/>
    <m/>
    <x v="0"/>
    <s v="16k to 20k"/>
    <x v="0"/>
    <x v="0"/>
    <m/>
    <x v="0"/>
    <x v="0"/>
    <x v="0"/>
    <m/>
    <m/>
    <m/>
    <m/>
  </r>
  <r>
    <d v="2022-12-19T20:25:30"/>
    <s v="India"/>
    <s v="382024"/>
    <x v="0"/>
    <s v="Parents"/>
    <s v="Yes"/>
    <s v="Depends on Company Culture"/>
    <x v="0"/>
    <x v="1"/>
    <x v="4"/>
    <s v="ON-Site"/>
    <s v="Employer who appreciates learning and enables that environment"/>
    <x v="3"/>
    <s v="Teaching Online or Offline"/>
    <s v="clearly describes "/>
    <s v="Work alone"/>
    <m/>
    <m/>
    <x v="0"/>
    <s v="16k to 20k"/>
    <x v="3"/>
    <x v="0"/>
    <m/>
    <x v="0"/>
    <x v="0"/>
    <x v="0"/>
    <m/>
    <m/>
    <m/>
    <m/>
  </r>
  <r>
    <d v="2022-12-19T20:25:30"/>
    <s v="India"/>
    <s v="382024"/>
    <x v="0"/>
    <s v="Parents"/>
    <s v="Yes"/>
    <s v="Depends on Company Culture"/>
    <x v="0"/>
    <x v="1"/>
    <x v="4"/>
    <s v="ON-Site"/>
    <s v="Employer who appreciates learning and enables that environment"/>
    <x v="3"/>
    <s v="Teaching Online or Offline"/>
    <s v="clearly describes "/>
    <s v="Work with 2 to 3 people in my team"/>
    <m/>
    <m/>
    <x v="0"/>
    <s v="16k to 20k"/>
    <x v="3"/>
    <x v="0"/>
    <m/>
    <x v="0"/>
    <x v="0"/>
    <x v="0"/>
    <m/>
    <m/>
    <m/>
    <m/>
  </r>
  <r>
    <d v="2022-12-19T20:25:30"/>
    <s v="India"/>
    <s v="382024"/>
    <x v="0"/>
    <s v="Parents"/>
    <s v="Yes"/>
    <s v="Depends on Company Culture"/>
    <x v="0"/>
    <x v="1"/>
    <x v="4"/>
    <s v="ON-Site"/>
    <s v="Employer who appreciates learning and enables that environment"/>
    <x v="3"/>
    <s v="Teaching Online or Offline"/>
    <s v="clearly describes "/>
    <s v="Work with 5 to 6 people in my team"/>
    <m/>
    <m/>
    <x v="0"/>
    <s v="16k to 20k"/>
    <x v="3"/>
    <x v="0"/>
    <m/>
    <x v="0"/>
    <x v="0"/>
    <x v="0"/>
    <m/>
    <m/>
    <m/>
    <m/>
  </r>
  <r>
    <d v="2022-12-19T20:25:30"/>
    <s v="India"/>
    <s v="382024"/>
    <x v="0"/>
    <s v="Parents"/>
    <s v="Yes"/>
    <s v="Depends on Company Culture"/>
    <x v="0"/>
    <x v="1"/>
    <x v="4"/>
    <s v="ON-Site"/>
    <s v="Employer who appreciates learning and enables that environment"/>
    <x v="3"/>
    <s v="Teaching Online or Offline"/>
    <s v="clearly describes "/>
    <s v="Work with 7 to 10 or more people in my team"/>
    <m/>
    <m/>
    <x v="0"/>
    <s v="16k to 20k"/>
    <x v="3"/>
    <x v="0"/>
    <m/>
    <x v="0"/>
    <x v="0"/>
    <x v="0"/>
    <m/>
    <m/>
    <m/>
    <m/>
  </r>
  <r>
    <d v="2022-12-19T20:25:30"/>
    <s v="India"/>
    <s v="382024"/>
    <x v="0"/>
    <s v="Parents"/>
    <s v="Yes"/>
    <s v="Depends on Company Culture"/>
    <x v="0"/>
    <x v="1"/>
    <x v="4"/>
    <s v="ON-Site"/>
    <s v="Employer who appreciates learning and enables that environment"/>
    <x v="3"/>
    <s v="Teaching Online or Offline"/>
    <s v="clearly describes "/>
    <s v="Work with more than 10 people in my team"/>
    <m/>
    <m/>
    <x v="0"/>
    <s v="16k to 20k"/>
    <x v="3"/>
    <x v="0"/>
    <m/>
    <x v="0"/>
    <x v="0"/>
    <x v="0"/>
    <m/>
    <m/>
    <m/>
    <m/>
  </r>
  <r>
    <d v="2022-12-19T20:25:30"/>
    <s v="India"/>
    <s v="382024"/>
    <x v="0"/>
    <s v="Parents"/>
    <s v="Yes"/>
    <s v="Depends on Company Culture"/>
    <x v="0"/>
    <x v="1"/>
    <x v="4"/>
    <s v="ON-Site"/>
    <s v="Employer who appreciates learning and enables that environment"/>
    <x v="3"/>
    <s v="Build and develop a Team"/>
    <s v="clearly describes "/>
    <s v="Work with more than 10 people in my team"/>
    <m/>
    <m/>
    <x v="0"/>
    <s v="16k to 20k"/>
    <x v="3"/>
    <x v="0"/>
    <m/>
    <x v="0"/>
    <x v="0"/>
    <x v="0"/>
    <m/>
    <m/>
    <m/>
    <m/>
  </r>
  <r>
    <d v="2022-12-19T20:25:30"/>
    <s v="India"/>
    <s v="382024"/>
    <x v="0"/>
    <s v="Parents"/>
    <s v="Yes"/>
    <s v="Depends on Company Culture"/>
    <x v="0"/>
    <x v="1"/>
    <x v="4"/>
    <s v="ON-Site"/>
    <s v="Employer who appreciates learning and enables that environment"/>
    <x v="3"/>
    <s v="Design and Develop amazing software"/>
    <s v="clearly describes "/>
    <s v="Work with 5 to 6 people in my team"/>
    <m/>
    <m/>
    <x v="0"/>
    <s v="16k to 20k"/>
    <x v="3"/>
    <x v="0"/>
    <m/>
    <x v="0"/>
    <x v="0"/>
    <x v="0"/>
    <m/>
    <m/>
    <m/>
    <m/>
  </r>
  <r>
    <d v="2022-12-19T20:25:30"/>
    <s v="India"/>
    <s v="382024"/>
    <x v="0"/>
    <s v="Parents"/>
    <s v="Yes"/>
    <s v="Depends on Company Culture"/>
    <x v="0"/>
    <x v="1"/>
    <x v="4"/>
    <s v="ON-Site"/>
    <s v="Employer who appreciates learning and enables that environment"/>
    <x v="2"/>
    <s v="Teaching Online or Offline"/>
    <s v="clearly describes "/>
    <s v="Work with 2 to 3 people in my team"/>
    <m/>
    <m/>
    <x v="0"/>
    <s v="16k to 20k"/>
    <x v="3"/>
    <x v="0"/>
    <m/>
    <x v="0"/>
    <x v="0"/>
    <x v="0"/>
    <m/>
    <m/>
    <m/>
    <m/>
  </r>
  <r>
    <d v="2022-12-19T20:25:30"/>
    <s v="India"/>
    <s v="382024"/>
    <x v="0"/>
    <s v="Parents"/>
    <s v="Yes"/>
    <s v="Depends on Company Culture"/>
    <x v="0"/>
    <x v="1"/>
    <x v="4"/>
    <s v="ON-Site"/>
    <s v="Employer who appreciates learning and enables that environment"/>
    <x v="2"/>
    <s v="Build and develop a Team"/>
    <s v="clearly describes "/>
    <s v="Work with 5 to 6 people in my team"/>
    <m/>
    <m/>
    <x v="0"/>
    <s v="16k to 20k"/>
    <x v="3"/>
    <x v="0"/>
    <m/>
    <x v="0"/>
    <x v="0"/>
    <x v="0"/>
    <m/>
    <m/>
    <m/>
    <m/>
  </r>
  <r>
    <d v="2022-12-19T20:25:30"/>
    <s v="India"/>
    <s v="382024"/>
    <x v="0"/>
    <s v="Parents"/>
    <s v="Yes"/>
    <s v="Depends on Company Culture"/>
    <x v="0"/>
    <x v="1"/>
    <x v="4"/>
    <s v="ON-Site"/>
    <s v="Employer who appreciates learning and enables that environment"/>
    <x v="2"/>
    <s v="Design and Develop amazing software"/>
    <s v="clearly describes "/>
    <s v="Work with more than 10 people in my team"/>
    <m/>
    <m/>
    <x v="0"/>
    <s v="16k to 20k"/>
    <x v="3"/>
    <x v="0"/>
    <m/>
    <x v="0"/>
    <x v="0"/>
    <x v="0"/>
    <m/>
    <m/>
    <m/>
    <m/>
  </r>
  <r>
    <d v="2022-12-20T16:12:11"/>
    <s v="India"/>
    <s v="248002"/>
    <x v="1"/>
    <s v="World Leader"/>
    <s v="Need a Sponsors"/>
    <s v="No"/>
    <x v="0"/>
    <x v="1"/>
    <x v="4"/>
    <s v="Hybrid"/>
    <s v="Employer who rewards learning and enables that environment"/>
    <x v="0"/>
    <s v="Teaching Online or Offline"/>
    <s v="sets goal and helps achieve it"/>
    <s v="Work with 5 to 6 people in my team"/>
    <m/>
    <m/>
    <x v="0"/>
    <s v="21k to 25k"/>
    <x v="1"/>
    <x v="0"/>
    <m/>
    <x v="0"/>
    <x v="0"/>
    <x v="0"/>
    <m/>
    <m/>
    <m/>
    <m/>
  </r>
  <r>
    <d v="2022-12-20T16:12:11"/>
    <s v="India"/>
    <s v="248002"/>
    <x v="1"/>
    <s v="World Leader"/>
    <s v="Need a Sponsors"/>
    <s v="No"/>
    <x v="0"/>
    <x v="1"/>
    <x v="4"/>
    <s v="Hybrid"/>
    <s v="Employer who rewards learning and enables that environment"/>
    <x v="0"/>
    <s v="Business Operations "/>
    <s v="sets goal and helps achieve it"/>
    <s v="Work with 7 to 10 or more people in my team"/>
    <m/>
    <m/>
    <x v="0"/>
    <s v="21k to 25k"/>
    <x v="1"/>
    <x v="0"/>
    <m/>
    <x v="0"/>
    <x v="0"/>
    <x v="0"/>
    <m/>
    <m/>
    <m/>
    <m/>
  </r>
  <r>
    <d v="2022-12-20T16:12:11"/>
    <s v="India"/>
    <s v="248002"/>
    <x v="1"/>
    <s v="World Leader"/>
    <s v="Need a Sponsors"/>
    <s v="No"/>
    <x v="0"/>
    <x v="1"/>
    <x v="4"/>
    <s v="Hybrid"/>
    <s v="Employer who rewards learning and enables that environment"/>
    <x v="0"/>
    <s v="Build and develop a Team"/>
    <s v="sets goal and helps achieve it"/>
    <s v="Work with 7 to 10 or more people in my team"/>
    <m/>
    <m/>
    <x v="0"/>
    <s v="21k to 25k"/>
    <x v="1"/>
    <x v="0"/>
    <m/>
    <x v="0"/>
    <x v="0"/>
    <x v="0"/>
    <m/>
    <m/>
    <m/>
    <m/>
  </r>
  <r>
    <d v="2022-12-20T16:12:11"/>
    <s v="India"/>
    <s v="248002"/>
    <x v="1"/>
    <s v="World Leader"/>
    <s v="Need a Sponsors"/>
    <s v="No"/>
    <x v="0"/>
    <x v="1"/>
    <x v="4"/>
    <s v="Hybrid"/>
    <s v="Employer who rewards learning and enables that environment"/>
    <x v="2"/>
    <s v="Teaching Online or Offline"/>
    <s v="sets goal and helps achieve it"/>
    <s v="Work with 5 to 6 people in my team"/>
    <m/>
    <m/>
    <x v="0"/>
    <s v="21k to 25k"/>
    <x v="1"/>
    <x v="0"/>
    <m/>
    <x v="0"/>
    <x v="0"/>
    <x v="0"/>
    <m/>
    <m/>
    <m/>
    <m/>
  </r>
  <r>
    <d v="2022-12-20T16:12:11"/>
    <s v="India"/>
    <s v="248002"/>
    <x v="1"/>
    <s v="World Leader"/>
    <s v="Need a Sponsors"/>
    <s v="No"/>
    <x v="0"/>
    <x v="1"/>
    <x v="4"/>
    <s v="Hybrid"/>
    <s v="Employer who rewards learning and enables that environment"/>
    <x v="2"/>
    <s v="Teaching Online or Offline"/>
    <s v="sets goal and helps achieve it"/>
    <s v="Work with 7 to 10 or more people in my team"/>
    <m/>
    <m/>
    <x v="0"/>
    <s v="21k to 25k"/>
    <x v="1"/>
    <x v="0"/>
    <m/>
    <x v="0"/>
    <x v="0"/>
    <x v="0"/>
    <m/>
    <m/>
    <m/>
    <m/>
  </r>
  <r>
    <d v="2022-12-20T16:12:11"/>
    <s v="India"/>
    <s v="248002"/>
    <x v="1"/>
    <s v="World Leader"/>
    <s v="Need a Sponsors"/>
    <s v="No"/>
    <x v="0"/>
    <x v="1"/>
    <x v="4"/>
    <s v="Hybrid"/>
    <s v="Employer who rewards learning and enables that environment"/>
    <x v="2"/>
    <s v="Teaching Online or Offline"/>
    <s v="sets goal and helps achieve it"/>
    <s v="Work with more than 10 people in my team"/>
    <m/>
    <m/>
    <x v="0"/>
    <s v="21k to 25k"/>
    <x v="1"/>
    <x v="0"/>
    <m/>
    <x v="0"/>
    <x v="0"/>
    <x v="0"/>
    <m/>
    <m/>
    <m/>
    <m/>
  </r>
  <r>
    <d v="2022-12-20T16:12:11"/>
    <s v="India"/>
    <s v="248002"/>
    <x v="1"/>
    <s v="World Leader"/>
    <s v="Need a Sponsors"/>
    <s v="No"/>
    <x v="0"/>
    <x v="1"/>
    <x v="4"/>
    <s v="Hybrid"/>
    <s v="Employer who rewards learning and enables that environment"/>
    <x v="2"/>
    <s v="Business Operations "/>
    <s v="sets goal and helps achieve it"/>
    <s v="Work with 2 to 3 people in my team"/>
    <m/>
    <m/>
    <x v="0"/>
    <s v="21k to 25k"/>
    <x v="1"/>
    <x v="0"/>
    <m/>
    <x v="0"/>
    <x v="0"/>
    <x v="0"/>
    <m/>
    <m/>
    <m/>
    <m/>
  </r>
  <r>
    <d v="2022-12-20T16:12:11"/>
    <s v="India"/>
    <s v="248002"/>
    <x v="1"/>
    <s v="World Leader"/>
    <s v="Need a Sponsors"/>
    <s v="No"/>
    <x v="0"/>
    <x v="1"/>
    <x v="4"/>
    <s v="Hybrid"/>
    <s v="Employer who rewards learning and enables that environment"/>
    <x v="2"/>
    <s v="Business Operations "/>
    <s v="sets goal and helps achieve it"/>
    <s v="Work with 5 to 6 people in my team"/>
    <m/>
    <m/>
    <x v="0"/>
    <s v="21k to 25k"/>
    <x v="1"/>
    <x v="0"/>
    <m/>
    <x v="0"/>
    <x v="0"/>
    <x v="0"/>
    <m/>
    <m/>
    <m/>
    <m/>
  </r>
  <r>
    <d v="2022-12-20T16:12:11"/>
    <s v="India"/>
    <s v="248002"/>
    <x v="1"/>
    <s v="World Leader"/>
    <s v="Need a Sponsors"/>
    <s v="No"/>
    <x v="0"/>
    <x v="1"/>
    <x v="4"/>
    <s v="Hybrid"/>
    <s v="Employer who rewards learning and enables that environment"/>
    <x v="2"/>
    <s v="Build and develop a Team"/>
    <s v="sets goal and helps achieve it"/>
    <s v="Work with 2 to 3 people in my team"/>
    <m/>
    <m/>
    <x v="0"/>
    <s v="21k to 25k"/>
    <x v="1"/>
    <x v="0"/>
    <m/>
    <x v="0"/>
    <x v="0"/>
    <x v="0"/>
    <m/>
    <m/>
    <m/>
    <m/>
  </r>
  <r>
    <d v="2022-12-20T16:46:09"/>
    <s v="India"/>
    <s v="800024"/>
    <x v="0"/>
    <s v="Parents"/>
    <s v="Need a Sponsors"/>
    <s v="Depends on Company Culture"/>
    <x v="0"/>
    <x v="0"/>
    <x v="4"/>
    <s v="Hybrid"/>
    <s v="An employer who challenges you, fosters learning, and rewards your efforts."/>
    <x v="3"/>
    <s v="Business Operations "/>
    <s v="sets goal and helps achieve it"/>
    <s v="Work alone"/>
    <m/>
    <m/>
    <x v="0"/>
    <s v="31k to 40k"/>
    <x v="2"/>
    <x v="0"/>
    <m/>
    <x v="0"/>
    <x v="0"/>
    <x v="0"/>
    <m/>
    <m/>
    <m/>
    <m/>
  </r>
  <r>
    <d v="2022-12-20T16:46:09"/>
    <s v="India"/>
    <s v="800024"/>
    <x v="0"/>
    <s v="Parents"/>
    <s v="Need a Sponsors"/>
    <s v="Depends on Company Culture"/>
    <x v="0"/>
    <x v="0"/>
    <x v="4"/>
    <s v="Hybrid"/>
    <s v="An employer who challenges you, fosters learning, and rewards your efforts."/>
    <x v="3"/>
    <s v="Business Operations "/>
    <s v="sets goal and helps achieve it"/>
    <s v="Work with 2 to 3 people in my team"/>
    <m/>
    <m/>
    <x v="0"/>
    <s v="31k to 40k"/>
    <x v="2"/>
    <x v="0"/>
    <m/>
    <x v="0"/>
    <x v="0"/>
    <x v="0"/>
    <m/>
    <m/>
    <m/>
    <m/>
  </r>
  <r>
    <d v="2022-12-20T16:46:09"/>
    <s v="India"/>
    <s v="800024"/>
    <x v="0"/>
    <s v="Parents"/>
    <s v="Need a Sponsors"/>
    <s v="Depends on Company Culture"/>
    <x v="0"/>
    <x v="0"/>
    <x v="4"/>
    <s v="Hybrid"/>
    <s v="An employer who challenges you, fosters learning, and rewards your efforts."/>
    <x v="3"/>
    <s v="Business Operations "/>
    <s v="sets goal and helps achieve it"/>
    <s v="Work with 5 to 6 people in my team"/>
    <m/>
    <m/>
    <x v="0"/>
    <s v="31k to 40k"/>
    <x v="2"/>
    <x v="0"/>
    <m/>
    <x v="0"/>
    <x v="0"/>
    <x v="0"/>
    <m/>
    <m/>
    <m/>
    <m/>
  </r>
  <r>
    <d v="2022-12-20T16:46:09"/>
    <s v="India"/>
    <s v="800024"/>
    <x v="0"/>
    <s v="Parents"/>
    <s v="Need a Sponsors"/>
    <s v="Depends on Company Culture"/>
    <x v="0"/>
    <x v="0"/>
    <x v="4"/>
    <s v="Hybrid"/>
    <s v="An employer who challenges you, fosters learning, and rewards your efforts."/>
    <x v="3"/>
    <s v="Manage and drive End-to-End Projects or Products"/>
    <s v="sets goal and helps achieve it"/>
    <s v="Work with more than 10 people in my team"/>
    <m/>
    <m/>
    <x v="0"/>
    <s v="31k to 40k"/>
    <x v="2"/>
    <x v="0"/>
    <m/>
    <x v="0"/>
    <x v="0"/>
    <x v="0"/>
    <m/>
    <m/>
    <m/>
    <m/>
  </r>
  <r>
    <d v="2022-12-20T16:46:09"/>
    <s v="India"/>
    <s v="800024"/>
    <x v="0"/>
    <s v="Parents"/>
    <s v="Need a Sponsors"/>
    <s v="Depends on Company Culture"/>
    <x v="0"/>
    <x v="0"/>
    <x v="4"/>
    <s v="Hybrid"/>
    <s v="An employer who challenges you, fosters learning, and rewards your efforts."/>
    <x v="3"/>
    <s v="Build and develop a Team"/>
    <s v="sets goal and helps achieve it"/>
    <s v="Work with 2 to 3 people in my team"/>
    <m/>
    <m/>
    <x v="0"/>
    <s v="31k to 40k"/>
    <x v="2"/>
    <x v="0"/>
    <m/>
    <x v="0"/>
    <x v="0"/>
    <x v="0"/>
    <m/>
    <m/>
    <m/>
    <m/>
  </r>
  <r>
    <d v="2022-12-20T16:46:09"/>
    <s v="India"/>
    <s v="800024"/>
    <x v="0"/>
    <s v="Parents"/>
    <s v="Need a Sponsors"/>
    <s v="Depends on Company Culture"/>
    <x v="0"/>
    <x v="0"/>
    <x v="4"/>
    <s v="Hybrid"/>
    <s v="An employer who challenges you, fosters learning, and rewards your efforts."/>
    <x v="3"/>
    <s v="Build and develop a Team"/>
    <s v="sets goal and helps achieve it"/>
    <s v="Work with 5 to 6 people in my team"/>
    <m/>
    <m/>
    <x v="0"/>
    <s v="31k to 40k"/>
    <x v="2"/>
    <x v="0"/>
    <m/>
    <x v="0"/>
    <x v="0"/>
    <x v="0"/>
    <m/>
    <m/>
    <m/>
    <m/>
  </r>
  <r>
    <d v="2022-12-20T16:46:09"/>
    <s v="India"/>
    <s v="800024"/>
    <x v="0"/>
    <s v="Parents"/>
    <s v="Need a Sponsors"/>
    <s v="Depends on Company Culture"/>
    <x v="0"/>
    <x v="0"/>
    <x v="4"/>
    <s v="Hybrid"/>
    <s v="An employer who challenges you, fosters learning, and rewards your efforts."/>
    <x v="3"/>
    <s v="Build and develop a Team"/>
    <s v="sets goal and helps achieve it"/>
    <s v="Work with more than 10 people in my team"/>
    <m/>
    <m/>
    <x v="0"/>
    <s v="31k to 40k"/>
    <x v="2"/>
    <x v="0"/>
    <m/>
    <x v="0"/>
    <x v="0"/>
    <x v="0"/>
    <m/>
    <m/>
    <m/>
    <m/>
  </r>
  <r>
    <d v="2022-12-20T16:46:09"/>
    <s v="India"/>
    <s v="800024"/>
    <x v="0"/>
    <s v="Parents"/>
    <s v="Need a Sponsors"/>
    <s v="Depends on Company Culture"/>
    <x v="0"/>
    <x v="0"/>
    <x v="4"/>
    <s v="Hybrid"/>
    <s v="An employer who challenges you, fosters learning, and rewards your efforts."/>
    <x v="2"/>
    <s v="Business Operations "/>
    <s v="sets goal and helps achieve it"/>
    <s v="Work with 5 to 6 people in my team"/>
    <m/>
    <m/>
    <x v="0"/>
    <s v="31k to 40k"/>
    <x v="2"/>
    <x v="0"/>
    <m/>
    <x v="0"/>
    <x v="0"/>
    <x v="0"/>
    <m/>
    <m/>
    <m/>
    <m/>
  </r>
  <r>
    <d v="2022-12-20T16:46:09"/>
    <s v="India"/>
    <s v="800024"/>
    <x v="0"/>
    <s v="Parents"/>
    <s v="Need a Sponsors"/>
    <s v="Depends on Company Culture"/>
    <x v="0"/>
    <x v="0"/>
    <x v="4"/>
    <s v="Hybrid"/>
    <s v="An employer who challenges you, fosters learning, and rewards your efforts."/>
    <x v="2"/>
    <s v="Manage and drive End-to-End Projects or Products"/>
    <s v="sets goal and helps achieve it"/>
    <s v="Work with 2 to 3 people in my team"/>
    <m/>
    <m/>
    <x v="0"/>
    <s v="31k to 40k"/>
    <x v="2"/>
    <x v="0"/>
    <m/>
    <x v="0"/>
    <x v="0"/>
    <x v="0"/>
    <m/>
    <m/>
    <m/>
    <m/>
  </r>
  <r>
    <d v="2022-12-20T16:46:09"/>
    <s v="India"/>
    <s v="800024"/>
    <x v="0"/>
    <s v="Parents"/>
    <s v="Need a Sponsors"/>
    <s v="Depends on Company Culture"/>
    <x v="0"/>
    <x v="0"/>
    <x v="4"/>
    <s v="Hybrid"/>
    <s v="An employer who challenges you, fosters learning, and rewards your efforts."/>
    <x v="2"/>
    <s v="Build and develop a Team"/>
    <s v="sets goal and helps achieve it"/>
    <s v="Work with 7 to 10 or more people in my team"/>
    <m/>
    <m/>
    <x v="0"/>
    <s v="31k to 40k"/>
    <x v="2"/>
    <x v="0"/>
    <m/>
    <x v="0"/>
    <x v="0"/>
    <x v="0"/>
    <m/>
    <m/>
    <m/>
    <m/>
  </r>
  <r>
    <d v="2022-12-20T17:51:01"/>
    <s v="India"/>
    <s v="425001"/>
    <x v="0"/>
    <s v="World Leader"/>
    <s v="Yes"/>
    <s v="Depends on Company Culture"/>
    <x v="0"/>
    <x v="0"/>
    <x v="4"/>
    <s v="Hybrid"/>
    <s v="Employer who rewards learning and enables that environment"/>
    <x v="1"/>
    <s v="Business Operations "/>
    <s v="sets goal and helps achieve it"/>
    <s v="Work with 2 to 3 people in my team"/>
    <m/>
    <m/>
    <x v="0"/>
    <s v="&gt;50k"/>
    <x v="2"/>
    <x v="0"/>
    <m/>
    <x v="0"/>
    <x v="0"/>
    <x v="0"/>
    <m/>
    <m/>
    <m/>
    <m/>
  </r>
  <r>
    <d v="2022-12-20T17:51:01"/>
    <s v="India"/>
    <s v="425001"/>
    <x v="0"/>
    <s v="World Leader"/>
    <s v="Yes"/>
    <s v="Depends on Company Culture"/>
    <x v="0"/>
    <x v="0"/>
    <x v="4"/>
    <s v="Hybrid"/>
    <s v="Employer who rewards learning and enables that environment"/>
    <x v="1"/>
    <s v="Manage and drive End-to-End Projects or Products"/>
    <s v="sets goal and helps achieve it"/>
    <s v="Work with 2 to 3 people in my team"/>
    <m/>
    <m/>
    <x v="0"/>
    <s v="&gt;50k"/>
    <x v="2"/>
    <x v="0"/>
    <m/>
    <x v="0"/>
    <x v="0"/>
    <x v="0"/>
    <m/>
    <m/>
    <m/>
    <m/>
  </r>
  <r>
    <d v="2022-12-20T17:51:01"/>
    <s v="India"/>
    <s v="425001"/>
    <x v="0"/>
    <s v="World Leader"/>
    <s v="Yes"/>
    <s v="Depends on Company Culture"/>
    <x v="0"/>
    <x v="0"/>
    <x v="4"/>
    <s v="Hybrid"/>
    <s v="Employer who rewards learning and enables that environment"/>
    <x v="1"/>
    <s v="Build and develop a Team"/>
    <s v="sets goal and helps achieve it"/>
    <s v="Work with 5 to 6 people in my team"/>
    <m/>
    <m/>
    <x v="0"/>
    <s v="&gt;50k"/>
    <x v="2"/>
    <x v="0"/>
    <m/>
    <x v="0"/>
    <x v="0"/>
    <x v="0"/>
    <m/>
    <m/>
    <m/>
    <m/>
  </r>
  <r>
    <d v="2022-12-20T17:51:01"/>
    <s v="India"/>
    <s v="425001"/>
    <x v="0"/>
    <s v="World Leader"/>
    <s v="Yes"/>
    <s v="Depends on Company Culture"/>
    <x v="0"/>
    <x v="0"/>
    <x v="4"/>
    <s v="Hybrid"/>
    <s v="Employer who rewards learning and enables that environment"/>
    <x v="3"/>
    <s v="Business Operations "/>
    <s v="sets goal and helps achieve it"/>
    <s v="Work with 5 to 6 people in my team"/>
    <m/>
    <m/>
    <x v="0"/>
    <s v="&gt;50k"/>
    <x v="2"/>
    <x v="0"/>
    <m/>
    <x v="0"/>
    <x v="0"/>
    <x v="0"/>
    <m/>
    <m/>
    <m/>
    <m/>
  </r>
  <r>
    <d v="2022-12-20T17:51:01"/>
    <s v="India"/>
    <s v="425001"/>
    <x v="0"/>
    <s v="World Leader"/>
    <s v="Yes"/>
    <s v="Depends on Company Culture"/>
    <x v="0"/>
    <x v="0"/>
    <x v="4"/>
    <s v="Hybrid"/>
    <s v="Employer who rewards learning and enables that environment"/>
    <x v="3"/>
    <s v="Business Operations "/>
    <s v="sets goal and helps achieve it"/>
    <s v="Work with 7 to 10 or more people in my team"/>
    <m/>
    <m/>
    <x v="0"/>
    <s v="&gt;50k"/>
    <x v="2"/>
    <x v="0"/>
    <m/>
    <x v="0"/>
    <x v="0"/>
    <x v="0"/>
    <m/>
    <m/>
    <m/>
    <m/>
  </r>
  <r>
    <d v="2022-12-20T17:51:01"/>
    <s v="India"/>
    <s v="425001"/>
    <x v="0"/>
    <s v="World Leader"/>
    <s v="Yes"/>
    <s v="Depends on Company Culture"/>
    <x v="0"/>
    <x v="0"/>
    <x v="4"/>
    <s v="Hybrid"/>
    <s v="Employer who rewards learning and enables that environment"/>
    <x v="3"/>
    <s v="Manage and drive End-to-End Projects or Products"/>
    <s v="sets goal and helps achieve it"/>
    <s v="Work with 5 to 6 people in my team"/>
    <m/>
    <m/>
    <x v="0"/>
    <s v="&gt;50k"/>
    <x v="2"/>
    <x v="0"/>
    <m/>
    <x v="0"/>
    <x v="0"/>
    <x v="0"/>
    <m/>
    <m/>
    <m/>
    <m/>
  </r>
  <r>
    <d v="2022-12-20T17:51:01"/>
    <s v="India"/>
    <s v="425001"/>
    <x v="0"/>
    <s v="World Leader"/>
    <s v="Yes"/>
    <s v="Depends on Company Culture"/>
    <x v="0"/>
    <x v="0"/>
    <x v="4"/>
    <s v="Hybrid"/>
    <s v="Employer who rewards learning and enables that environment"/>
    <x v="3"/>
    <s v="Build and develop a Team"/>
    <s v="sets goal and helps achieve it"/>
    <s v="Work with 7 to 10 or more people in my team"/>
    <m/>
    <m/>
    <x v="0"/>
    <s v="&gt;50k"/>
    <x v="2"/>
    <x v="0"/>
    <m/>
    <x v="0"/>
    <x v="0"/>
    <x v="0"/>
    <m/>
    <m/>
    <m/>
    <m/>
  </r>
  <r>
    <d v="2022-12-21T14:34:09"/>
    <s v="India"/>
    <s v="607402"/>
    <x v="0"/>
    <s v="World Leader"/>
    <s v="No"/>
    <s v="Depends on Company Culture"/>
    <x v="0"/>
    <x v="0"/>
    <x v="4"/>
    <s v="Flexible"/>
    <s v="Employer who appreciates learning and enables that environment"/>
    <x v="1"/>
    <s v="Design and Creative Strategy"/>
    <s v="sets goal and helps achieve it"/>
    <s v="Work alone"/>
    <m/>
    <m/>
    <x v="0"/>
    <s v="21k to 25k"/>
    <x v="2"/>
    <x v="0"/>
    <m/>
    <x v="0"/>
    <x v="0"/>
    <x v="0"/>
    <m/>
    <m/>
    <m/>
    <m/>
  </r>
  <r>
    <d v="2022-12-21T14:34:09"/>
    <s v="India"/>
    <s v="607402"/>
    <x v="0"/>
    <s v="World Leader"/>
    <s v="No"/>
    <s v="Depends on Company Culture"/>
    <x v="0"/>
    <x v="0"/>
    <x v="4"/>
    <s v="Flexible"/>
    <s v="Employer who appreciates learning and enables that environment"/>
    <x v="1"/>
    <s v="Design and Creative Strategy"/>
    <s v="sets goal and helps achieve it"/>
    <s v="Work with 2 to 3 people in my team"/>
    <m/>
    <m/>
    <x v="0"/>
    <s v="21k to 25k"/>
    <x v="2"/>
    <x v="0"/>
    <m/>
    <x v="0"/>
    <x v="0"/>
    <x v="0"/>
    <m/>
    <m/>
    <m/>
    <m/>
  </r>
  <r>
    <d v="2022-12-21T14:34:09"/>
    <s v="India"/>
    <s v="607402"/>
    <x v="0"/>
    <s v="World Leader"/>
    <s v="No"/>
    <s v="Depends on Company Culture"/>
    <x v="0"/>
    <x v="0"/>
    <x v="4"/>
    <s v="Flexible"/>
    <s v="Employer who appreciates learning and enables that environment"/>
    <x v="1"/>
    <s v="Design and Creative Strategy"/>
    <s v="sets goal and helps achieve it"/>
    <s v="Work with 5 to 6 people in my team"/>
    <m/>
    <m/>
    <x v="0"/>
    <s v="21k to 25k"/>
    <x v="2"/>
    <x v="0"/>
    <m/>
    <x v="0"/>
    <x v="0"/>
    <x v="0"/>
    <m/>
    <m/>
    <m/>
    <m/>
  </r>
  <r>
    <d v="2022-12-21T14:34:09"/>
    <s v="India"/>
    <s v="607402"/>
    <x v="0"/>
    <s v="World Leader"/>
    <s v="No"/>
    <s v="Depends on Company Culture"/>
    <x v="0"/>
    <x v="0"/>
    <x v="4"/>
    <s v="Flexible"/>
    <s v="Employer who appreciates learning and enables that environment"/>
    <x v="1"/>
    <s v="Design and Creative Strategy"/>
    <s v="sets goal and helps achieve it"/>
    <s v="Work with 7 to 10 or more people in my team"/>
    <m/>
    <m/>
    <x v="0"/>
    <s v="21k to 25k"/>
    <x v="2"/>
    <x v="0"/>
    <m/>
    <x v="0"/>
    <x v="0"/>
    <x v="0"/>
    <m/>
    <m/>
    <m/>
    <m/>
  </r>
  <r>
    <d v="2022-12-21T14:34:09"/>
    <s v="India"/>
    <s v="607402"/>
    <x v="0"/>
    <s v="World Leader"/>
    <s v="No"/>
    <s v="Depends on Company Culture"/>
    <x v="0"/>
    <x v="0"/>
    <x v="4"/>
    <s v="Flexible"/>
    <s v="Employer who appreciates learning and enables that environment"/>
    <x v="1"/>
    <s v="Design and Creative Strategy"/>
    <s v="sets goal and helps achieve it"/>
    <s v="Work with more than 10 people in my team"/>
    <m/>
    <m/>
    <x v="0"/>
    <s v="21k to 25k"/>
    <x v="2"/>
    <x v="0"/>
    <m/>
    <x v="0"/>
    <x v="0"/>
    <x v="0"/>
    <m/>
    <m/>
    <m/>
    <m/>
  </r>
  <r>
    <d v="2022-12-21T14:34:09"/>
    <s v="India"/>
    <s v="607402"/>
    <x v="0"/>
    <s v="World Leader"/>
    <s v="No"/>
    <s v="Depends on Company Culture"/>
    <x v="0"/>
    <x v="0"/>
    <x v="4"/>
    <s v="Flexible"/>
    <s v="Employer who appreciates learning and enables that environment"/>
    <x v="1"/>
    <s v="Manage and drive End-to-End Projects or Products"/>
    <s v="sets goal and helps achieve it"/>
    <s v="Work with 2 to 3 people in my team"/>
    <m/>
    <m/>
    <x v="0"/>
    <s v="21k to 25k"/>
    <x v="2"/>
    <x v="0"/>
    <m/>
    <x v="0"/>
    <x v="0"/>
    <x v="0"/>
    <m/>
    <m/>
    <m/>
    <m/>
  </r>
  <r>
    <d v="2022-12-21T14:34:09"/>
    <s v="India"/>
    <s v="607402"/>
    <x v="0"/>
    <s v="World Leader"/>
    <s v="No"/>
    <s v="Depends on Company Culture"/>
    <x v="0"/>
    <x v="0"/>
    <x v="4"/>
    <s v="Flexible"/>
    <s v="Employer who appreciates learning and enables that environment"/>
    <x v="1"/>
    <s v="Manage and drive End-to-End Projects or Products"/>
    <s v="sets goal and helps achieve it"/>
    <s v="Work with 5 to 6 people in my team"/>
    <m/>
    <m/>
    <x v="0"/>
    <s v="21k to 25k"/>
    <x v="2"/>
    <x v="0"/>
    <m/>
    <x v="0"/>
    <x v="0"/>
    <x v="0"/>
    <m/>
    <m/>
    <m/>
    <m/>
  </r>
  <r>
    <d v="2022-12-21T14:34:09"/>
    <s v="India"/>
    <s v="607402"/>
    <x v="0"/>
    <s v="World Leader"/>
    <s v="No"/>
    <s v="Depends on Company Culture"/>
    <x v="0"/>
    <x v="0"/>
    <x v="4"/>
    <s v="Flexible"/>
    <s v="Employer who appreciates learning and enables that environment"/>
    <x v="1"/>
    <s v="Design and Develop amazing software"/>
    <s v="sets goal and helps achieve it"/>
    <s v="Work with more than 10 people in my team"/>
    <m/>
    <m/>
    <x v="0"/>
    <s v="21k to 25k"/>
    <x v="2"/>
    <x v="0"/>
    <m/>
    <x v="0"/>
    <x v="0"/>
    <x v="0"/>
    <m/>
    <m/>
    <m/>
    <m/>
  </r>
  <r>
    <d v="2022-12-21T14:34:09"/>
    <s v="India"/>
    <s v="607402"/>
    <x v="0"/>
    <s v="World Leader"/>
    <s v="No"/>
    <s v="Depends on Company Culture"/>
    <x v="0"/>
    <x v="0"/>
    <x v="4"/>
    <s v="Flexible"/>
    <s v="Employer who appreciates learning and enables that environment"/>
    <x v="3"/>
    <s v="Design and Creative Strategy"/>
    <s v="sets goal and helps achieve it"/>
    <s v="Work alone"/>
    <m/>
    <m/>
    <x v="0"/>
    <s v="21k to 25k"/>
    <x v="2"/>
    <x v="0"/>
    <m/>
    <x v="0"/>
    <x v="0"/>
    <x v="0"/>
    <m/>
    <m/>
    <m/>
    <m/>
  </r>
  <r>
    <d v="2022-12-21T14:34:09"/>
    <s v="India"/>
    <s v="607402"/>
    <x v="0"/>
    <s v="World Leader"/>
    <s v="No"/>
    <s v="Depends on Company Culture"/>
    <x v="0"/>
    <x v="0"/>
    <x v="4"/>
    <s v="Flexible"/>
    <s v="Employer who appreciates learning and enables that environment"/>
    <x v="3"/>
    <s v="Design and Creative Strategy"/>
    <s v="sets goal and helps achieve it"/>
    <s v="Work with 2 to 3 people in my team"/>
    <m/>
    <m/>
    <x v="0"/>
    <s v="21k to 25k"/>
    <x v="2"/>
    <x v="0"/>
    <m/>
    <x v="0"/>
    <x v="0"/>
    <x v="0"/>
    <m/>
    <m/>
    <m/>
    <m/>
  </r>
  <r>
    <d v="2022-12-21T14:34:09"/>
    <s v="India"/>
    <s v="607402"/>
    <x v="0"/>
    <s v="World Leader"/>
    <s v="No"/>
    <s v="Depends on Company Culture"/>
    <x v="0"/>
    <x v="0"/>
    <x v="4"/>
    <s v="Flexible"/>
    <s v="Employer who appreciates learning and enables that environment"/>
    <x v="3"/>
    <s v="Design and Creative Strategy"/>
    <s v="sets goal and helps achieve it"/>
    <s v="Work with 5 to 6 people in my team"/>
    <m/>
    <m/>
    <x v="0"/>
    <s v="21k to 25k"/>
    <x v="2"/>
    <x v="0"/>
    <m/>
    <x v="0"/>
    <x v="0"/>
    <x v="0"/>
    <m/>
    <m/>
    <m/>
    <m/>
  </r>
  <r>
    <d v="2022-12-21T14:34:09"/>
    <s v="India"/>
    <s v="607402"/>
    <x v="0"/>
    <s v="World Leader"/>
    <s v="No"/>
    <s v="Depends on Company Culture"/>
    <x v="0"/>
    <x v="0"/>
    <x v="4"/>
    <s v="Flexible"/>
    <s v="Employer who appreciates learning and enables that environment"/>
    <x v="3"/>
    <s v="Design and Creative Strategy"/>
    <s v="sets goal and helps achieve it"/>
    <s v="Work with 7 to 10 or more people in my team"/>
    <m/>
    <m/>
    <x v="0"/>
    <s v="21k to 25k"/>
    <x v="2"/>
    <x v="0"/>
    <m/>
    <x v="0"/>
    <x v="0"/>
    <x v="0"/>
    <m/>
    <m/>
    <m/>
    <m/>
  </r>
  <r>
    <d v="2022-12-21T14:34:09"/>
    <s v="India"/>
    <s v="607402"/>
    <x v="0"/>
    <s v="World Leader"/>
    <s v="No"/>
    <s v="Depends on Company Culture"/>
    <x v="0"/>
    <x v="0"/>
    <x v="4"/>
    <s v="Flexible"/>
    <s v="Employer who appreciates learning and enables that environment"/>
    <x v="3"/>
    <s v="Design and Creative Strategy"/>
    <s v="sets goal and helps achieve it"/>
    <s v="Work with more than 10 people in my team"/>
    <m/>
    <m/>
    <x v="0"/>
    <s v="21k to 25k"/>
    <x v="2"/>
    <x v="0"/>
    <m/>
    <x v="0"/>
    <x v="0"/>
    <x v="0"/>
    <m/>
    <m/>
    <m/>
    <m/>
  </r>
  <r>
    <d v="2022-12-21T14:34:09"/>
    <s v="India"/>
    <s v="607402"/>
    <x v="0"/>
    <s v="World Leader"/>
    <s v="No"/>
    <s v="Depends on Company Culture"/>
    <x v="0"/>
    <x v="0"/>
    <x v="4"/>
    <s v="Flexible"/>
    <s v="Employer who appreciates learning and enables that environment"/>
    <x v="3"/>
    <s v="Manage and drive End-to-End Projects or Products"/>
    <s v="sets goal and helps achieve it"/>
    <s v="Work with 7 to 10 or more people in my team"/>
    <m/>
    <m/>
    <x v="0"/>
    <s v="21k to 25k"/>
    <x v="2"/>
    <x v="0"/>
    <m/>
    <x v="0"/>
    <x v="0"/>
    <x v="0"/>
    <m/>
    <m/>
    <m/>
    <m/>
  </r>
  <r>
    <d v="2022-12-21T14:34:09"/>
    <s v="India"/>
    <s v="607402"/>
    <x v="0"/>
    <s v="World Leader"/>
    <s v="No"/>
    <s v="Depends on Company Culture"/>
    <x v="0"/>
    <x v="0"/>
    <x v="4"/>
    <s v="Flexible"/>
    <s v="Employer who appreciates learning and enables that environment"/>
    <x v="3"/>
    <s v="Design and Develop amazing software"/>
    <s v="sets goal and helps achieve it"/>
    <s v="Work with 2 to 3 people in my team"/>
    <m/>
    <m/>
    <x v="0"/>
    <s v="21k to 25k"/>
    <x v="2"/>
    <x v="0"/>
    <m/>
    <x v="0"/>
    <x v="0"/>
    <x v="0"/>
    <m/>
    <m/>
    <m/>
    <m/>
  </r>
  <r>
    <d v="2022-12-21T14:34:09"/>
    <s v="India"/>
    <s v="607402"/>
    <x v="0"/>
    <s v="World Leader"/>
    <s v="No"/>
    <s v="Depends on Company Culture"/>
    <x v="0"/>
    <x v="0"/>
    <x v="4"/>
    <s v="Flexible"/>
    <s v="Employer who appreciates learning and enables that environment"/>
    <x v="3"/>
    <s v="Design and Develop amazing software"/>
    <s v="sets goal and helps achieve it"/>
    <s v="Work with 5 to 6 people in my team"/>
    <m/>
    <m/>
    <x v="0"/>
    <s v="21k to 25k"/>
    <x v="2"/>
    <x v="0"/>
    <m/>
    <x v="0"/>
    <x v="0"/>
    <x v="0"/>
    <m/>
    <m/>
    <m/>
    <m/>
  </r>
  <r>
    <d v="2022-12-21T14:54:49"/>
    <s v="India"/>
    <s v="605007"/>
    <x v="0"/>
    <s v="Parents"/>
    <s v="Yes"/>
    <s v="No"/>
    <x v="1"/>
    <x v="1"/>
    <x v="4"/>
    <s v="ON-Site"/>
    <s v="Employer who rewards learning and enables that environment"/>
    <x v="1"/>
    <s v="Design and Creative Strategy"/>
    <s v="sets goal and helps achieve it"/>
    <s v="Work with 2 to 3 people in my team"/>
    <m/>
    <m/>
    <x v="0"/>
    <s v="41k to 50k"/>
    <x v="2"/>
    <x v="0"/>
    <m/>
    <x v="0"/>
    <x v="0"/>
    <x v="0"/>
    <m/>
    <m/>
    <m/>
    <m/>
  </r>
  <r>
    <d v="2022-12-21T14:54:49"/>
    <s v="India"/>
    <s v="605007"/>
    <x v="0"/>
    <s v="Parents"/>
    <s v="Yes"/>
    <s v="No"/>
    <x v="1"/>
    <x v="1"/>
    <x v="4"/>
    <s v="ON-Site"/>
    <s v="Employer who rewards learning and enables that environment"/>
    <x v="1"/>
    <s v="Teaching Online or Offline"/>
    <s v="sets goal and helps achieve it"/>
    <s v="Work with 2 to 3 people in my team"/>
    <m/>
    <m/>
    <x v="0"/>
    <s v="41k to 50k"/>
    <x v="2"/>
    <x v="0"/>
    <m/>
    <x v="0"/>
    <x v="0"/>
    <x v="0"/>
    <m/>
    <m/>
    <m/>
    <m/>
  </r>
  <r>
    <d v="2022-12-21T14:54:49"/>
    <s v="India"/>
    <s v="605007"/>
    <x v="0"/>
    <s v="Parents"/>
    <s v="Yes"/>
    <s v="No"/>
    <x v="1"/>
    <x v="1"/>
    <x v="4"/>
    <s v="ON-Site"/>
    <s v="Employer who rewards learning and enables that environment"/>
    <x v="1"/>
    <s v="Teaching Online or Offline"/>
    <s v="sets goal and helps achieve it"/>
    <s v="Work with 5 to 6 people in my team"/>
    <m/>
    <m/>
    <x v="0"/>
    <s v="41k to 50k"/>
    <x v="2"/>
    <x v="0"/>
    <m/>
    <x v="0"/>
    <x v="0"/>
    <x v="0"/>
    <m/>
    <m/>
    <m/>
    <m/>
  </r>
  <r>
    <d v="2022-12-21T14:54:49"/>
    <s v="India"/>
    <s v="605007"/>
    <x v="0"/>
    <s v="Parents"/>
    <s v="Yes"/>
    <s v="No"/>
    <x v="1"/>
    <x v="1"/>
    <x v="4"/>
    <s v="ON-Site"/>
    <s v="Employer who rewards learning and enables that environment"/>
    <x v="1"/>
    <s v="Business Operations "/>
    <s v="sets goal and helps achieve it"/>
    <s v="Work with 7 to 10 or more people in my team"/>
    <m/>
    <m/>
    <x v="0"/>
    <s v="41k to 50k"/>
    <x v="2"/>
    <x v="0"/>
    <m/>
    <x v="0"/>
    <x v="0"/>
    <x v="0"/>
    <m/>
    <m/>
    <m/>
    <m/>
  </r>
  <r>
    <d v="2022-12-21T14:54:49"/>
    <s v="India"/>
    <s v="605007"/>
    <x v="0"/>
    <s v="Parents"/>
    <s v="Yes"/>
    <s v="No"/>
    <x v="1"/>
    <x v="1"/>
    <x v="4"/>
    <s v="ON-Site"/>
    <s v="Employer who rewards learning and enables that environment"/>
    <x v="3"/>
    <s v="Design and Creative Strategy"/>
    <s v="sets goal and helps achieve it"/>
    <s v="Work with 5 to 6 people in my team"/>
    <m/>
    <m/>
    <x v="0"/>
    <s v="41k to 50k"/>
    <x v="2"/>
    <x v="0"/>
    <m/>
    <x v="0"/>
    <x v="0"/>
    <x v="0"/>
    <m/>
    <m/>
    <m/>
    <m/>
  </r>
  <r>
    <d v="2022-12-21T14:54:49"/>
    <s v="India"/>
    <s v="605007"/>
    <x v="0"/>
    <s v="Parents"/>
    <s v="Yes"/>
    <s v="No"/>
    <x v="1"/>
    <x v="1"/>
    <x v="4"/>
    <s v="ON-Site"/>
    <s v="Employer who rewards learning and enables that environment"/>
    <x v="3"/>
    <s v="Design and Creative Strategy"/>
    <s v="sets goal and helps achieve it"/>
    <s v="Work with 7 to 10 or more people in my team"/>
    <m/>
    <m/>
    <x v="0"/>
    <s v="41k to 50k"/>
    <x v="2"/>
    <x v="0"/>
    <m/>
    <x v="0"/>
    <x v="0"/>
    <x v="0"/>
    <m/>
    <m/>
    <m/>
    <m/>
  </r>
  <r>
    <d v="2022-12-21T14:54:49"/>
    <s v="India"/>
    <s v="605007"/>
    <x v="0"/>
    <s v="Parents"/>
    <s v="Yes"/>
    <s v="No"/>
    <x v="1"/>
    <x v="1"/>
    <x v="4"/>
    <s v="ON-Site"/>
    <s v="Employer who rewards learning and enables that environment"/>
    <x v="3"/>
    <s v="Design and Creative Strategy"/>
    <s v="sets goal and helps achieve it"/>
    <s v="Work with more than 10 people in my team"/>
    <m/>
    <m/>
    <x v="0"/>
    <s v="41k to 50k"/>
    <x v="2"/>
    <x v="0"/>
    <m/>
    <x v="0"/>
    <x v="0"/>
    <x v="0"/>
    <m/>
    <m/>
    <m/>
    <m/>
  </r>
  <r>
    <d v="2022-12-21T14:54:49"/>
    <s v="India"/>
    <s v="605007"/>
    <x v="0"/>
    <s v="Parents"/>
    <s v="Yes"/>
    <s v="No"/>
    <x v="1"/>
    <x v="1"/>
    <x v="4"/>
    <s v="ON-Site"/>
    <s v="Employer who rewards learning and enables that environment"/>
    <x v="3"/>
    <s v="Teaching Online or Offline"/>
    <s v="sets goal and helps achieve it"/>
    <s v="Work with 5 to 6 people in my team"/>
    <m/>
    <m/>
    <x v="0"/>
    <s v="41k to 50k"/>
    <x v="2"/>
    <x v="0"/>
    <m/>
    <x v="0"/>
    <x v="0"/>
    <x v="0"/>
    <m/>
    <m/>
    <m/>
    <m/>
  </r>
  <r>
    <d v="2022-12-21T14:54:49"/>
    <s v="India"/>
    <s v="605007"/>
    <x v="0"/>
    <s v="Parents"/>
    <s v="Yes"/>
    <s v="No"/>
    <x v="1"/>
    <x v="1"/>
    <x v="4"/>
    <s v="ON-Site"/>
    <s v="Employer who rewards learning and enables that environment"/>
    <x v="3"/>
    <s v="Business Operations "/>
    <s v="sets goal and helps achieve it"/>
    <s v="Work with 5 to 6 people in my team"/>
    <m/>
    <m/>
    <x v="0"/>
    <s v="41k to 50k"/>
    <x v="2"/>
    <x v="0"/>
    <m/>
    <x v="0"/>
    <x v="0"/>
    <x v="0"/>
    <m/>
    <m/>
    <m/>
    <m/>
  </r>
  <r>
    <d v="2022-12-21T17:43:42"/>
    <s v="India"/>
    <s v="604102"/>
    <x v="1"/>
    <s v="World Leader"/>
    <s v="Yes"/>
    <s v="Yes"/>
    <x v="1"/>
    <x v="1"/>
    <x v="4"/>
    <s v="Hybrid"/>
    <s v="Employer who appreciates learning and enables that environment"/>
    <x v="0"/>
    <s v="Design and Creative Strategy"/>
    <s v="sets goal and helps achieve it"/>
    <s v="Work with 2 to 3 people in my team"/>
    <m/>
    <m/>
    <x v="0"/>
    <s v="31k to 40k"/>
    <x v="3"/>
    <x v="0"/>
    <m/>
    <x v="0"/>
    <x v="0"/>
    <x v="0"/>
    <m/>
    <m/>
    <m/>
    <m/>
  </r>
  <r>
    <d v="2022-12-21T17:43:42"/>
    <s v="India"/>
    <s v="604102"/>
    <x v="1"/>
    <s v="World Leader"/>
    <s v="Yes"/>
    <s v="Yes"/>
    <x v="1"/>
    <x v="1"/>
    <x v="4"/>
    <s v="Hybrid"/>
    <s v="Employer who appreciates learning and enables that environment"/>
    <x v="0"/>
    <s v="Design and Creative Strategy"/>
    <s v="sets goal and helps achieve it"/>
    <s v="Work with 5 to 6 people in my team"/>
    <m/>
    <m/>
    <x v="0"/>
    <s v="31k to 40k"/>
    <x v="3"/>
    <x v="0"/>
    <m/>
    <x v="0"/>
    <x v="0"/>
    <x v="0"/>
    <m/>
    <m/>
    <m/>
    <m/>
  </r>
  <r>
    <d v="2022-12-21T17:43:42"/>
    <s v="India"/>
    <s v="604102"/>
    <x v="1"/>
    <s v="World Leader"/>
    <s v="Yes"/>
    <s v="Yes"/>
    <x v="1"/>
    <x v="1"/>
    <x v="4"/>
    <s v="Hybrid"/>
    <s v="Employer who appreciates learning and enables that environment"/>
    <x v="0"/>
    <s v="Business Operations "/>
    <s v="sets goal and helps achieve it"/>
    <s v="Work with 5 to 6 people in my team"/>
    <m/>
    <m/>
    <x v="0"/>
    <s v="31k to 40k"/>
    <x v="3"/>
    <x v="0"/>
    <m/>
    <x v="0"/>
    <x v="0"/>
    <x v="0"/>
    <m/>
    <m/>
    <m/>
    <m/>
  </r>
  <r>
    <d v="2022-12-21T17:43:42"/>
    <s v="India"/>
    <s v="604102"/>
    <x v="1"/>
    <s v="World Leader"/>
    <s v="Yes"/>
    <s v="Yes"/>
    <x v="1"/>
    <x v="1"/>
    <x v="4"/>
    <s v="Hybrid"/>
    <s v="Employer who appreciates learning and enables that environment"/>
    <x v="0"/>
    <s v="Analyze Data for Insights"/>
    <s v="sets goal and helps achieve it"/>
    <s v="Work with 2 to 3 people in my team"/>
    <m/>
    <m/>
    <x v="0"/>
    <s v="31k to 40k"/>
    <x v="3"/>
    <x v="0"/>
    <m/>
    <x v="0"/>
    <x v="0"/>
    <x v="0"/>
    <m/>
    <m/>
    <m/>
    <m/>
  </r>
  <r>
    <d v="2022-12-21T17:43:42"/>
    <s v="India"/>
    <s v="604102"/>
    <x v="1"/>
    <s v="World Leader"/>
    <s v="Yes"/>
    <s v="Yes"/>
    <x v="1"/>
    <x v="1"/>
    <x v="4"/>
    <s v="Hybrid"/>
    <s v="Employer who appreciates learning and enables that environment"/>
    <x v="3"/>
    <s v="Design and Creative Strategy"/>
    <s v="sets goal and helps achieve it"/>
    <s v="Work with 2 to 3 people in my team"/>
    <m/>
    <m/>
    <x v="0"/>
    <s v="31k to 40k"/>
    <x v="3"/>
    <x v="0"/>
    <m/>
    <x v="0"/>
    <x v="0"/>
    <x v="0"/>
    <m/>
    <m/>
    <m/>
    <m/>
  </r>
  <r>
    <d v="2022-12-21T17:43:42"/>
    <s v="India"/>
    <s v="604102"/>
    <x v="1"/>
    <s v="World Leader"/>
    <s v="Yes"/>
    <s v="Yes"/>
    <x v="1"/>
    <x v="1"/>
    <x v="4"/>
    <s v="Hybrid"/>
    <s v="Employer who appreciates learning and enables that environment"/>
    <x v="3"/>
    <s v="Business Operations "/>
    <s v="sets goal and helps achieve it"/>
    <s v="Work with 7 to 10 or more people in my team"/>
    <m/>
    <m/>
    <x v="0"/>
    <s v="31k to 40k"/>
    <x v="3"/>
    <x v="0"/>
    <m/>
    <x v="0"/>
    <x v="0"/>
    <x v="0"/>
    <m/>
    <m/>
    <m/>
    <m/>
  </r>
  <r>
    <d v="2022-12-21T17:43:42"/>
    <s v="India"/>
    <s v="604102"/>
    <x v="1"/>
    <s v="World Leader"/>
    <s v="Yes"/>
    <s v="Yes"/>
    <x v="1"/>
    <x v="1"/>
    <x v="4"/>
    <s v="Hybrid"/>
    <s v="Employer who appreciates learning and enables that environment"/>
    <x v="3"/>
    <s v="Analyze Data for Insights"/>
    <s v="sets goal and helps achieve it"/>
    <s v="Work with more than 10 people in my team"/>
    <m/>
    <m/>
    <x v="0"/>
    <s v="31k to 40k"/>
    <x v="3"/>
    <x v="0"/>
    <m/>
    <x v="0"/>
    <x v="0"/>
    <x v="0"/>
    <m/>
    <m/>
    <m/>
    <m/>
  </r>
  <r>
    <d v="2022-12-23T18:16:37"/>
    <s v="India"/>
    <s v="385001"/>
    <x v="1"/>
    <s v="Parents"/>
    <s v="No"/>
    <s v="Depends on Company Culture"/>
    <x v="1"/>
    <x v="1"/>
    <x v="4"/>
    <s v="ON-Site"/>
    <s v="Employer who appreciates learning and enables that environment"/>
    <x v="0"/>
    <s v="Design and Creative Strategy"/>
    <s v="sets goal and helps achieve it"/>
    <s v="Work with 5 to 6 people in my team"/>
    <m/>
    <m/>
    <x v="0"/>
    <s v="&gt;50k"/>
    <x v="3"/>
    <x v="0"/>
    <m/>
    <x v="0"/>
    <x v="0"/>
    <x v="0"/>
    <m/>
    <m/>
    <m/>
    <m/>
  </r>
  <r>
    <d v="2022-12-23T18:16:37"/>
    <s v="India"/>
    <s v="385001"/>
    <x v="1"/>
    <s v="Parents"/>
    <s v="No"/>
    <s v="Depends on Company Culture"/>
    <x v="1"/>
    <x v="1"/>
    <x v="4"/>
    <s v="ON-Site"/>
    <s v="Employer who appreciates learning and enables that environment"/>
    <x v="0"/>
    <s v="Build and develop a Team"/>
    <s v="sets goal and helps achieve it"/>
    <s v="Work alone"/>
    <m/>
    <m/>
    <x v="0"/>
    <s v="&gt;50k"/>
    <x v="3"/>
    <x v="0"/>
    <m/>
    <x v="0"/>
    <x v="0"/>
    <x v="0"/>
    <m/>
    <m/>
    <m/>
    <m/>
  </r>
  <r>
    <d v="2022-12-23T18:16:37"/>
    <s v="India"/>
    <s v="385001"/>
    <x v="1"/>
    <s v="Parents"/>
    <s v="No"/>
    <s v="Depends on Company Culture"/>
    <x v="1"/>
    <x v="1"/>
    <x v="4"/>
    <s v="ON-Site"/>
    <s v="Employer who appreciates learning and enables that environment"/>
    <x v="0"/>
    <s v="Content Creator "/>
    <s v="sets goal and helps achieve it"/>
    <s v="Work with 2 to 3 people in my team"/>
    <m/>
    <m/>
    <x v="0"/>
    <s v="&gt;50k"/>
    <x v="3"/>
    <x v="0"/>
    <m/>
    <x v="0"/>
    <x v="0"/>
    <x v="0"/>
    <m/>
    <m/>
    <m/>
    <m/>
  </r>
  <r>
    <d v="2022-12-23T18:16:37"/>
    <s v="India"/>
    <s v="385001"/>
    <x v="1"/>
    <s v="Parents"/>
    <s v="No"/>
    <s v="Depends on Company Culture"/>
    <x v="1"/>
    <x v="1"/>
    <x v="4"/>
    <s v="ON-Site"/>
    <s v="Employer who appreciates learning and enables that environment"/>
    <x v="1"/>
    <s v="Design and Creative Strategy"/>
    <s v="sets goal and helps achieve it"/>
    <s v="Work with more than 10 people in my team"/>
    <m/>
    <m/>
    <x v="0"/>
    <s v="&gt;50k"/>
    <x v="3"/>
    <x v="0"/>
    <m/>
    <x v="0"/>
    <x v="0"/>
    <x v="0"/>
    <m/>
    <m/>
    <m/>
    <m/>
  </r>
  <r>
    <d v="2022-12-23T18:16:37"/>
    <s v="India"/>
    <s v="385001"/>
    <x v="1"/>
    <s v="Parents"/>
    <s v="No"/>
    <s v="Depends on Company Culture"/>
    <x v="1"/>
    <x v="1"/>
    <x v="4"/>
    <s v="ON-Site"/>
    <s v="Employer who appreciates learning and enables that environment"/>
    <x v="1"/>
    <s v="Build and develop a Team"/>
    <s v="sets goal and helps achieve it"/>
    <s v="Work with 7 to 10 or more people in my team"/>
    <m/>
    <m/>
    <x v="0"/>
    <s v="&gt;50k"/>
    <x v="3"/>
    <x v="0"/>
    <m/>
    <x v="0"/>
    <x v="0"/>
    <x v="0"/>
    <m/>
    <m/>
    <m/>
    <m/>
  </r>
  <r>
    <d v="2022-12-23T18:16:37"/>
    <s v="India"/>
    <s v="385001"/>
    <x v="1"/>
    <s v="Parents"/>
    <s v="No"/>
    <s v="Depends on Company Culture"/>
    <x v="1"/>
    <x v="1"/>
    <x v="4"/>
    <s v="ON-Site"/>
    <s v="Employer who appreciates learning and enables that environment"/>
    <x v="1"/>
    <s v="Build and develop a Team"/>
    <s v="sets goal and helps achieve it"/>
    <s v="Work with more than 10 people in my team"/>
    <m/>
    <m/>
    <x v="0"/>
    <s v="&gt;50k"/>
    <x v="3"/>
    <x v="0"/>
    <m/>
    <x v="0"/>
    <x v="0"/>
    <x v="0"/>
    <m/>
    <m/>
    <m/>
    <m/>
  </r>
  <r>
    <d v="2022-12-23T18:16:37"/>
    <s v="India"/>
    <s v="385001"/>
    <x v="1"/>
    <s v="Parents"/>
    <s v="No"/>
    <s v="Depends on Company Culture"/>
    <x v="1"/>
    <x v="1"/>
    <x v="4"/>
    <s v="ON-Site"/>
    <s v="Employer who appreciates learning and enables that environment"/>
    <x v="1"/>
    <s v="Content Creator "/>
    <s v="sets goal and helps achieve it"/>
    <s v="Work with 2 to 3 people in my team"/>
    <m/>
    <m/>
    <x v="0"/>
    <s v="&gt;50k"/>
    <x v="3"/>
    <x v="0"/>
    <m/>
    <x v="0"/>
    <x v="0"/>
    <x v="0"/>
    <m/>
    <m/>
    <m/>
    <m/>
  </r>
  <r>
    <d v="2022-12-23T18:16:37"/>
    <s v="India"/>
    <s v="385001"/>
    <x v="1"/>
    <s v="Parents"/>
    <s v="No"/>
    <s v="Depends on Company Culture"/>
    <x v="1"/>
    <x v="1"/>
    <x v="4"/>
    <s v="ON-Site"/>
    <s v="Employer who appreciates learning and enables that environment"/>
    <x v="1"/>
    <s v="Content Creator "/>
    <s v="sets goal and helps achieve it"/>
    <s v="Work with 5 to 6 people in my team"/>
    <m/>
    <m/>
    <x v="0"/>
    <s v="&gt;50k"/>
    <x v="3"/>
    <x v="0"/>
    <m/>
    <x v="0"/>
    <x v="0"/>
    <x v="0"/>
    <m/>
    <m/>
    <m/>
    <m/>
  </r>
  <r>
    <d v="2022-12-23T19:06:54"/>
    <s v="India"/>
    <s v="385001"/>
    <x v="0"/>
    <s v="Parents"/>
    <s v="Yes"/>
    <s v="Yes"/>
    <x v="1"/>
    <x v="1"/>
    <x v="4"/>
    <s v="ON-Site"/>
    <s v="An employer who challenges you, fosters learning, and rewards your efforts."/>
    <x v="3"/>
    <s v="Manage and drive End-to-End Projects or Products"/>
    <s v="sets goal and helps achieve it"/>
    <s v="Work with 5 to 6 people in my team"/>
    <m/>
    <m/>
    <x v="0"/>
    <s v="31k to 40k"/>
    <x v="3"/>
    <x v="0"/>
    <m/>
    <x v="0"/>
    <x v="0"/>
    <x v="0"/>
    <m/>
    <m/>
    <m/>
    <m/>
  </r>
  <r>
    <d v="2022-12-23T19:06:54"/>
    <s v="India"/>
    <s v="385001"/>
    <x v="0"/>
    <s v="Parents"/>
    <s v="Yes"/>
    <s v="Yes"/>
    <x v="1"/>
    <x v="1"/>
    <x v="4"/>
    <s v="ON-Site"/>
    <s v="An employer who challenges you, fosters learning, and rewards your efforts."/>
    <x v="3"/>
    <s v="Freelancer and do my thing my way"/>
    <s v="sets goal and helps achieve it"/>
    <s v="Work with 2 to 3 people in my team"/>
    <m/>
    <m/>
    <x v="0"/>
    <s v="31k to 40k"/>
    <x v="3"/>
    <x v="0"/>
    <m/>
    <x v="0"/>
    <x v="0"/>
    <x v="0"/>
    <m/>
    <m/>
    <m/>
    <m/>
  </r>
  <r>
    <d v="2022-12-23T19:06:54"/>
    <s v="India"/>
    <s v="385001"/>
    <x v="0"/>
    <s v="Parents"/>
    <s v="Yes"/>
    <s v="Yes"/>
    <x v="1"/>
    <x v="1"/>
    <x v="4"/>
    <s v="ON-Site"/>
    <s v="An employer who challenges you, fosters learning, and rewards your efforts."/>
    <x v="3"/>
    <s v="Content Creator "/>
    <s v="sets goal and helps achieve it"/>
    <s v="Work with 5 to 6 people in my team"/>
    <m/>
    <m/>
    <x v="0"/>
    <s v="31k to 40k"/>
    <x v="3"/>
    <x v="0"/>
    <m/>
    <x v="0"/>
    <x v="0"/>
    <x v="0"/>
    <m/>
    <m/>
    <m/>
    <m/>
  </r>
  <r>
    <d v="2022-12-23T19:06:54"/>
    <s v="India"/>
    <s v="385001"/>
    <x v="0"/>
    <s v="Parents"/>
    <s v="Yes"/>
    <s v="Yes"/>
    <x v="1"/>
    <x v="1"/>
    <x v="4"/>
    <s v="ON-Site"/>
    <s v="An employer who challenges you, fosters learning, and rewards your efforts."/>
    <x v="2"/>
    <s v="Manage and drive End-to-End Projects or Products"/>
    <s v="sets goal and helps achieve it"/>
    <s v="Work alone"/>
    <m/>
    <m/>
    <x v="0"/>
    <s v="31k to 40k"/>
    <x v="3"/>
    <x v="0"/>
    <m/>
    <x v="0"/>
    <x v="0"/>
    <x v="0"/>
    <m/>
    <m/>
    <m/>
    <m/>
  </r>
  <r>
    <d v="2022-12-23T19:06:54"/>
    <s v="India"/>
    <s v="385001"/>
    <x v="0"/>
    <s v="Parents"/>
    <s v="Yes"/>
    <s v="Yes"/>
    <x v="1"/>
    <x v="1"/>
    <x v="4"/>
    <s v="ON-Site"/>
    <s v="An employer who challenges you, fosters learning, and rewards your efforts."/>
    <x v="2"/>
    <s v="Freelancer and do my thing my way"/>
    <s v="sets goal and helps achieve it"/>
    <s v="Work with 5 to 6 people in my team"/>
    <m/>
    <m/>
    <x v="0"/>
    <s v="31k to 40k"/>
    <x v="3"/>
    <x v="0"/>
    <m/>
    <x v="0"/>
    <x v="0"/>
    <x v="0"/>
    <m/>
    <m/>
    <m/>
    <m/>
  </r>
  <r>
    <d v="2022-12-23T19:06:54"/>
    <s v="India"/>
    <s v="385001"/>
    <x v="0"/>
    <s v="Parents"/>
    <s v="Yes"/>
    <s v="Yes"/>
    <x v="1"/>
    <x v="1"/>
    <x v="4"/>
    <s v="ON-Site"/>
    <s v="An employer who challenges you, fosters learning, and rewards your efforts."/>
    <x v="2"/>
    <s v="Content Creator "/>
    <s v="sets goal and helps achieve it"/>
    <s v="Work with 7 to 10 or more people in my team"/>
    <m/>
    <m/>
    <x v="0"/>
    <s v="31k to 40k"/>
    <x v="3"/>
    <x v="0"/>
    <m/>
    <x v="0"/>
    <x v="0"/>
    <x v="0"/>
    <m/>
    <m/>
    <m/>
    <m/>
  </r>
  <r>
    <d v="2022-12-23T20:13:18"/>
    <s v="India"/>
    <s v="576221"/>
    <x v="1"/>
    <s v="Parents"/>
    <s v="No"/>
    <s v="Depends on Company Culture"/>
    <x v="1"/>
    <x v="0"/>
    <x v="4"/>
    <s v="ON-Site"/>
    <s v="Employer who rewards learning and enables that environment"/>
    <x v="1"/>
    <s v="Design and Creative Strategy"/>
    <s v="sets goal and helps achieve it"/>
    <s v="Work with 2 to 3 people in my team"/>
    <m/>
    <m/>
    <x v="0"/>
    <s v="41k to 50k"/>
    <x v="4"/>
    <x v="0"/>
    <m/>
    <x v="0"/>
    <x v="0"/>
    <x v="0"/>
    <m/>
    <m/>
    <m/>
    <m/>
  </r>
  <r>
    <d v="2022-12-23T20:13:18"/>
    <s v="India"/>
    <s v="576221"/>
    <x v="1"/>
    <s v="Parents"/>
    <s v="No"/>
    <s v="Depends on Company Culture"/>
    <x v="1"/>
    <x v="0"/>
    <x v="4"/>
    <s v="ON-Site"/>
    <s v="Employer who rewards learning and enables that environment"/>
    <x v="1"/>
    <s v="Business Operations "/>
    <s v="sets goal and helps achieve it"/>
    <s v="Work alone"/>
    <m/>
    <m/>
    <x v="0"/>
    <s v="41k to 50k"/>
    <x v="4"/>
    <x v="0"/>
    <m/>
    <x v="0"/>
    <x v="0"/>
    <x v="0"/>
    <m/>
    <m/>
    <m/>
    <m/>
  </r>
  <r>
    <d v="2022-12-23T20:13:18"/>
    <s v="India"/>
    <s v="576221"/>
    <x v="1"/>
    <s v="Parents"/>
    <s v="No"/>
    <s v="Depends on Company Culture"/>
    <x v="1"/>
    <x v="0"/>
    <x v="4"/>
    <s v="ON-Site"/>
    <s v="Employer who rewards learning and enables that environment"/>
    <x v="1"/>
    <s v="Business Operations "/>
    <s v="sets goal and helps achieve it"/>
    <s v="Work with 2 to 3 people in my team"/>
    <m/>
    <m/>
    <x v="0"/>
    <s v="41k to 50k"/>
    <x v="4"/>
    <x v="0"/>
    <m/>
    <x v="0"/>
    <x v="0"/>
    <x v="0"/>
    <m/>
    <m/>
    <m/>
    <m/>
  </r>
  <r>
    <d v="2022-12-23T20:13:18"/>
    <s v="India"/>
    <s v="576221"/>
    <x v="1"/>
    <s v="Parents"/>
    <s v="No"/>
    <s v="Depends on Company Culture"/>
    <x v="1"/>
    <x v="0"/>
    <x v="4"/>
    <s v="ON-Site"/>
    <s v="Employer who rewards learning and enables that environment"/>
    <x v="1"/>
    <s v="Business Operations "/>
    <s v="sets goal and helps achieve it"/>
    <s v="Work with 5 to 6 people in my team"/>
    <m/>
    <m/>
    <x v="0"/>
    <s v="41k to 50k"/>
    <x v="4"/>
    <x v="0"/>
    <m/>
    <x v="0"/>
    <x v="0"/>
    <x v="0"/>
    <m/>
    <m/>
    <m/>
    <m/>
  </r>
  <r>
    <d v="2022-12-23T20:13:18"/>
    <s v="India"/>
    <s v="576221"/>
    <x v="1"/>
    <s v="Parents"/>
    <s v="No"/>
    <s v="Depends on Company Culture"/>
    <x v="1"/>
    <x v="0"/>
    <x v="4"/>
    <s v="ON-Site"/>
    <s v="Employer who rewards learning and enables that environment"/>
    <x v="1"/>
    <s v="Business Operations "/>
    <s v="sets goal and helps achieve it"/>
    <s v="Work with 7 to 10 or more people in my team"/>
    <m/>
    <m/>
    <x v="0"/>
    <s v="41k to 50k"/>
    <x v="4"/>
    <x v="0"/>
    <m/>
    <x v="0"/>
    <x v="0"/>
    <x v="0"/>
    <m/>
    <m/>
    <m/>
    <m/>
  </r>
  <r>
    <d v="2022-12-23T20:13:18"/>
    <s v="India"/>
    <s v="576221"/>
    <x v="1"/>
    <s v="Parents"/>
    <s v="No"/>
    <s v="Depends on Company Culture"/>
    <x v="1"/>
    <x v="0"/>
    <x v="4"/>
    <s v="ON-Site"/>
    <s v="Employer who rewards learning and enables that environment"/>
    <x v="1"/>
    <s v="Business Operations "/>
    <s v="sets goal and helps achieve it"/>
    <s v="Work with more than 10 people in my team"/>
    <m/>
    <m/>
    <x v="0"/>
    <s v="41k to 50k"/>
    <x v="4"/>
    <x v="0"/>
    <m/>
    <x v="0"/>
    <x v="0"/>
    <x v="0"/>
    <m/>
    <m/>
    <m/>
    <m/>
  </r>
  <r>
    <d v="2022-12-23T20:13:18"/>
    <s v="India"/>
    <s v="576221"/>
    <x v="1"/>
    <s v="Parents"/>
    <s v="No"/>
    <s v="Depends on Company Culture"/>
    <x v="1"/>
    <x v="0"/>
    <x v="4"/>
    <s v="ON-Site"/>
    <s v="Employer who rewards learning and enables that environment"/>
    <x v="1"/>
    <s v="Manage and drive End-to-End Projects or Products"/>
    <s v="sets goal and helps achieve it"/>
    <s v="Work alone"/>
    <m/>
    <m/>
    <x v="0"/>
    <s v="41k to 50k"/>
    <x v="4"/>
    <x v="0"/>
    <m/>
    <x v="0"/>
    <x v="0"/>
    <x v="0"/>
    <m/>
    <m/>
    <m/>
    <m/>
  </r>
  <r>
    <d v="2022-12-23T20:13:18"/>
    <s v="India"/>
    <s v="576221"/>
    <x v="1"/>
    <s v="Parents"/>
    <s v="No"/>
    <s v="Depends on Company Culture"/>
    <x v="1"/>
    <x v="0"/>
    <x v="4"/>
    <s v="ON-Site"/>
    <s v="Employer who rewards learning and enables that environment"/>
    <x v="1"/>
    <s v="Manage and drive End-to-End Projects or Products"/>
    <s v="sets goal and helps achieve it"/>
    <s v="Work with 2 to 3 people in my team"/>
    <m/>
    <m/>
    <x v="0"/>
    <s v="41k to 50k"/>
    <x v="4"/>
    <x v="0"/>
    <m/>
    <x v="0"/>
    <x v="0"/>
    <x v="0"/>
    <m/>
    <m/>
    <m/>
    <m/>
  </r>
  <r>
    <d v="2022-12-23T20:13:18"/>
    <s v="India"/>
    <s v="576221"/>
    <x v="1"/>
    <s v="Parents"/>
    <s v="No"/>
    <s v="Depends on Company Culture"/>
    <x v="1"/>
    <x v="0"/>
    <x v="4"/>
    <s v="ON-Site"/>
    <s v="Employer who rewards learning and enables that environment"/>
    <x v="1"/>
    <s v="Manage and drive End-to-End Projects or Products"/>
    <s v="sets goal and helps achieve it"/>
    <s v="Work with 5 to 6 people in my team"/>
    <m/>
    <m/>
    <x v="0"/>
    <s v="41k to 50k"/>
    <x v="4"/>
    <x v="0"/>
    <m/>
    <x v="0"/>
    <x v="0"/>
    <x v="0"/>
    <m/>
    <m/>
    <m/>
    <m/>
  </r>
  <r>
    <d v="2022-12-23T20:13:18"/>
    <s v="India"/>
    <s v="576221"/>
    <x v="1"/>
    <s v="Parents"/>
    <s v="No"/>
    <s v="Depends on Company Culture"/>
    <x v="1"/>
    <x v="0"/>
    <x v="4"/>
    <s v="ON-Site"/>
    <s v="Employer who rewards learning and enables that environment"/>
    <x v="3"/>
    <s v="Design and Creative Strategy"/>
    <s v="sets goal and helps achieve it"/>
    <s v="Work with 7 to 10 or more people in my team"/>
    <m/>
    <m/>
    <x v="0"/>
    <s v="41k to 50k"/>
    <x v="4"/>
    <x v="0"/>
    <m/>
    <x v="0"/>
    <x v="0"/>
    <x v="0"/>
    <m/>
    <m/>
    <m/>
    <m/>
  </r>
  <r>
    <d v="2022-12-23T20:13:18"/>
    <s v="India"/>
    <s v="576221"/>
    <x v="1"/>
    <s v="Parents"/>
    <s v="No"/>
    <s v="Depends on Company Culture"/>
    <x v="1"/>
    <x v="0"/>
    <x v="4"/>
    <s v="ON-Site"/>
    <s v="Employer who rewards learning and enables that environment"/>
    <x v="3"/>
    <s v="Business Operations "/>
    <s v="sets goal and helps achieve it"/>
    <s v="Work with 5 to 6 people in my team"/>
    <m/>
    <m/>
    <x v="0"/>
    <s v="41k to 50k"/>
    <x v="4"/>
    <x v="0"/>
    <m/>
    <x v="0"/>
    <x v="0"/>
    <x v="0"/>
    <m/>
    <m/>
    <m/>
    <m/>
  </r>
  <r>
    <d v="2022-12-23T20:13:18"/>
    <s v="India"/>
    <s v="576221"/>
    <x v="1"/>
    <s v="Parents"/>
    <s v="No"/>
    <s v="Depends on Company Culture"/>
    <x v="1"/>
    <x v="0"/>
    <x v="4"/>
    <s v="ON-Site"/>
    <s v="Employer who rewards learning and enables that environment"/>
    <x v="3"/>
    <s v="Manage and drive End-to-End Projects or Products"/>
    <s v="sets goal and helps achieve it"/>
    <s v="Work with 2 to 3 people in my team"/>
    <m/>
    <m/>
    <x v="0"/>
    <s v="41k to 50k"/>
    <x v="4"/>
    <x v="0"/>
    <m/>
    <x v="0"/>
    <x v="0"/>
    <x v="0"/>
    <m/>
    <m/>
    <m/>
    <m/>
  </r>
  <r>
    <d v="2022-12-24T06:23:12"/>
    <s v="India"/>
    <s v="385210"/>
    <x v="0"/>
    <s v="Parents"/>
    <s v="Need a Sponsors"/>
    <s v="Depends on Company Culture"/>
    <x v="1"/>
    <x v="1"/>
    <x v="4"/>
    <s v="Hybrid"/>
    <s v="An employer who challenges you, fosters learning, and rewards your efforts."/>
    <x v="1"/>
    <s v="Teaching Online or Offline"/>
    <s v="clearly describes "/>
    <s v="Work with 5 to 6 people in my team"/>
    <m/>
    <m/>
    <x v="0"/>
    <s v="26k to 30k"/>
    <x v="1"/>
    <x v="0"/>
    <m/>
    <x v="0"/>
    <x v="0"/>
    <x v="0"/>
    <m/>
    <m/>
    <m/>
    <m/>
  </r>
  <r>
    <d v="2022-12-24T06:23:12"/>
    <s v="India"/>
    <s v="385210"/>
    <x v="0"/>
    <s v="Parents"/>
    <s v="Need a Sponsors"/>
    <s v="Depends on Company Culture"/>
    <x v="1"/>
    <x v="1"/>
    <x v="4"/>
    <s v="Hybrid"/>
    <s v="An employer who challenges you, fosters learning, and rewards your efforts."/>
    <x v="1"/>
    <s v="Business Operations "/>
    <s v="clearly describes "/>
    <s v="Work with more than 10 people in my team"/>
    <m/>
    <m/>
    <x v="0"/>
    <s v="26k to 30k"/>
    <x v="1"/>
    <x v="0"/>
    <m/>
    <x v="0"/>
    <x v="0"/>
    <x v="0"/>
    <m/>
    <m/>
    <m/>
    <m/>
  </r>
  <r>
    <d v="2022-12-24T06:23:12"/>
    <s v="India"/>
    <s v="385210"/>
    <x v="0"/>
    <s v="Parents"/>
    <s v="Need a Sponsors"/>
    <s v="Depends on Company Culture"/>
    <x v="1"/>
    <x v="1"/>
    <x v="4"/>
    <s v="Hybrid"/>
    <s v="An employer who challenges you, fosters learning, and rewards your efforts."/>
    <x v="1"/>
    <s v="Manage and drive End-to-End Projects or Products"/>
    <s v="clearly describes "/>
    <s v="Work with 5 to 6 people in my team"/>
    <m/>
    <m/>
    <x v="0"/>
    <s v="26k to 30k"/>
    <x v="1"/>
    <x v="0"/>
    <m/>
    <x v="0"/>
    <x v="0"/>
    <x v="0"/>
    <m/>
    <m/>
    <m/>
    <m/>
  </r>
  <r>
    <d v="2022-12-24T06:23:12"/>
    <s v="India"/>
    <s v="385210"/>
    <x v="0"/>
    <s v="Parents"/>
    <s v="Need a Sponsors"/>
    <s v="Depends on Company Culture"/>
    <x v="1"/>
    <x v="1"/>
    <x v="4"/>
    <s v="Hybrid"/>
    <s v="An employer who challenges you, fosters learning, and rewards your efforts."/>
    <x v="3"/>
    <s v="Teaching Online or Offline"/>
    <s v="clearly describes "/>
    <s v="Work with 2 to 3 people in my team"/>
    <m/>
    <m/>
    <x v="0"/>
    <s v="26k to 30k"/>
    <x v="1"/>
    <x v="0"/>
    <m/>
    <x v="0"/>
    <x v="0"/>
    <x v="0"/>
    <m/>
    <m/>
    <m/>
    <m/>
  </r>
  <r>
    <d v="2022-12-24T06:23:12"/>
    <s v="India"/>
    <s v="385210"/>
    <x v="0"/>
    <s v="Parents"/>
    <s v="Need a Sponsors"/>
    <s v="Depends on Company Culture"/>
    <x v="1"/>
    <x v="1"/>
    <x v="4"/>
    <s v="Hybrid"/>
    <s v="An employer who challenges you, fosters learning, and rewards your efforts."/>
    <x v="3"/>
    <s v="Teaching Online or Offline"/>
    <s v="clearly describes "/>
    <s v="Work with 5 to 6 people in my team"/>
    <m/>
    <m/>
    <x v="0"/>
    <s v="26k to 30k"/>
    <x v="1"/>
    <x v="0"/>
    <m/>
    <x v="0"/>
    <x v="0"/>
    <x v="0"/>
    <m/>
    <m/>
    <m/>
    <m/>
  </r>
  <r>
    <d v="2022-12-24T06:23:12"/>
    <s v="India"/>
    <s v="385210"/>
    <x v="0"/>
    <s v="Parents"/>
    <s v="Need a Sponsors"/>
    <s v="Depends on Company Culture"/>
    <x v="1"/>
    <x v="1"/>
    <x v="4"/>
    <s v="Hybrid"/>
    <s v="An employer who challenges you, fosters learning, and rewards your efforts."/>
    <x v="3"/>
    <s v="Business Operations "/>
    <s v="clearly describes "/>
    <s v="Work with 2 to 3 people in my team"/>
    <m/>
    <m/>
    <x v="0"/>
    <s v="26k to 30k"/>
    <x v="1"/>
    <x v="0"/>
    <m/>
    <x v="0"/>
    <x v="0"/>
    <x v="0"/>
    <m/>
    <m/>
    <m/>
    <m/>
  </r>
  <r>
    <d v="2022-12-24T06:23:12"/>
    <s v="India"/>
    <s v="385210"/>
    <x v="0"/>
    <s v="Parents"/>
    <s v="Need a Sponsors"/>
    <s v="Depends on Company Culture"/>
    <x v="1"/>
    <x v="1"/>
    <x v="4"/>
    <s v="Hybrid"/>
    <s v="An employer who challenges you, fosters learning, and rewards your efforts."/>
    <x v="3"/>
    <s v="Manage and drive End-to-End Projects or Products"/>
    <s v="clearly describes "/>
    <s v="Work with 5 to 6 people in my team"/>
    <m/>
    <m/>
    <x v="0"/>
    <s v="26k to 30k"/>
    <x v="1"/>
    <x v="0"/>
    <m/>
    <x v="0"/>
    <x v="0"/>
    <x v="0"/>
    <m/>
    <m/>
    <m/>
    <m/>
  </r>
  <r>
    <d v="2022-12-24T14:49:19"/>
    <s v="India"/>
    <s v="576215"/>
    <x v="1"/>
    <s v="Parents"/>
    <s v="No"/>
    <s v="Depends on Company Culture"/>
    <x v="0"/>
    <x v="0"/>
    <x v="4"/>
    <s v="Hybrid"/>
    <s v="Employer who appreciates learning and enables that environment"/>
    <x v="3"/>
    <s v="Design and Creative Strategy"/>
    <s v="sets goal and helps achieve it"/>
    <s v="Work with 5 to 6 people in my team"/>
    <m/>
    <m/>
    <x v="0"/>
    <s v="41k to 50k"/>
    <x v="2"/>
    <x v="0"/>
    <m/>
    <x v="0"/>
    <x v="0"/>
    <x v="0"/>
    <m/>
    <m/>
    <m/>
    <m/>
  </r>
  <r>
    <d v="2022-12-24T14:49:19"/>
    <s v="India"/>
    <s v="576215"/>
    <x v="1"/>
    <s v="Parents"/>
    <s v="No"/>
    <s v="Depends on Company Culture"/>
    <x v="0"/>
    <x v="0"/>
    <x v="4"/>
    <s v="Hybrid"/>
    <s v="Employer who appreciates learning and enables that environment"/>
    <x v="3"/>
    <s v="Teaching Online or Offline"/>
    <s v="sets goal and helps achieve it"/>
    <s v="Work with 2 to 3 people in my team"/>
    <m/>
    <m/>
    <x v="0"/>
    <s v="41k to 50k"/>
    <x v="2"/>
    <x v="0"/>
    <m/>
    <x v="0"/>
    <x v="0"/>
    <x v="0"/>
    <m/>
    <m/>
    <m/>
    <m/>
  </r>
  <r>
    <d v="2022-12-24T14:49:19"/>
    <s v="India"/>
    <s v="576215"/>
    <x v="1"/>
    <s v="Parents"/>
    <s v="No"/>
    <s v="Depends on Company Culture"/>
    <x v="0"/>
    <x v="0"/>
    <x v="4"/>
    <s v="Hybrid"/>
    <s v="Employer who appreciates learning and enables that environment"/>
    <x v="3"/>
    <s v="Design and Develop amazing software"/>
    <s v="sets goal and helps achieve it"/>
    <s v="Work with 2 to 3 people in my team"/>
    <m/>
    <m/>
    <x v="0"/>
    <s v="41k to 50k"/>
    <x v="2"/>
    <x v="0"/>
    <m/>
    <x v="0"/>
    <x v="0"/>
    <x v="0"/>
    <m/>
    <m/>
    <m/>
    <m/>
  </r>
  <r>
    <d v="2022-12-24T14:49:19"/>
    <s v="India"/>
    <s v="576215"/>
    <x v="1"/>
    <s v="Parents"/>
    <s v="No"/>
    <s v="Depends on Company Culture"/>
    <x v="0"/>
    <x v="0"/>
    <x v="4"/>
    <s v="Hybrid"/>
    <s v="Employer who appreciates learning and enables that environment"/>
    <x v="2"/>
    <s v="Design and Creative Strategy"/>
    <s v="sets goal and helps achieve it"/>
    <s v="Work with 5 to 6 people in my team"/>
    <m/>
    <m/>
    <x v="0"/>
    <s v="41k to 50k"/>
    <x v="2"/>
    <x v="0"/>
    <m/>
    <x v="0"/>
    <x v="0"/>
    <x v="0"/>
    <m/>
    <m/>
    <m/>
    <m/>
  </r>
  <r>
    <d v="2022-12-24T14:49:19"/>
    <s v="India"/>
    <s v="576215"/>
    <x v="1"/>
    <s v="Parents"/>
    <s v="No"/>
    <s v="Depends on Company Culture"/>
    <x v="0"/>
    <x v="0"/>
    <x v="4"/>
    <s v="Hybrid"/>
    <s v="Employer who appreciates learning and enables that environment"/>
    <x v="2"/>
    <s v="Teaching Online or Offline"/>
    <s v="sets goal and helps achieve it"/>
    <s v="Work with more than 10 people in my team"/>
    <m/>
    <m/>
    <x v="0"/>
    <s v="41k to 50k"/>
    <x v="2"/>
    <x v="0"/>
    <m/>
    <x v="0"/>
    <x v="0"/>
    <x v="0"/>
    <m/>
    <m/>
    <m/>
    <m/>
  </r>
  <r>
    <d v="2022-12-24T14:49:19"/>
    <s v="India"/>
    <s v="576215"/>
    <x v="1"/>
    <s v="Parents"/>
    <s v="No"/>
    <s v="Depends on Company Culture"/>
    <x v="0"/>
    <x v="0"/>
    <x v="4"/>
    <s v="Hybrid"/>
    <s v="Employer who appreciates learning and enables that environment"/>
    <x v="2"/>
    <s v="Design and Develop amazing software"/>
    <s v="sets goal and helps achieve it"/>
    <s v="Work with 2 to 3 people in my team"/>
    <m/>
    <m/>
    <x v="0"/>
    <s v="41k to 50k"/>
    <x v="2"/>
    <x v="0"/>
    <m/>
    <x v="0"/>
    <x v="0"/>
    <x v="0"/>
    <m/>
    <m/>
    <m/>
    <m/>
  </r>
  <r>
    <d v="2022-12-31T18:00:52"/>
    <s v="India"/>
    <s v="431601"/>
    <x v="0"/>
    <s v="Influencers"/>
    <s v="Yes"/>
    <s v="Yes"/>
    <x v="1"/>
    <x v="1"/>
    <x v="4"/>
    <s v="Hybrid"/>
    <s v="An employer who challenges you, fosters learning, and rewards your efforts."/>
    <x v="1"/>
    <s v="Business Operations "/>
    <s v="sets goal and helps achieve it"/>
    <s v="Work alone"/>
    <m/>
    <m/>
    <x v="0"/>
    <s v="16k to 20k"/>
    <x v="1"/>
    <x v="0"/>
    <m/>
    <x v="0"/>
    <x v="0"/>
    <x v="0"/>
    <m/>
    <m/>
    <m/>
    <m/>
  </r>
  <r>
    <d v="2022-12-31T18:00:52"/>
    <s v="India"/>
    <s v="431601"/>
    <x v="0"/>
    <s v="Influencers"/>
    <s v="Yes"/>
    <s v="Yes"/>
    <x v="1"/>
    <x v="1"/>
    <x v="4"/>
    <s v="Hybrid"/>
    <s v="An employer who challenges you, fosters learning, and rewards your efforts."/>
    <x v="1"/>
    <s v="Business Operations "/>
    <s v="sets goal and helps achieve it"/>
    <s v="Work with 2 to 3 people in my team"/>
    <m/>
    <m/>
    <x v="0"/>
    <s v="16k to 20k"/>
    <x v="1"/>
    <x v="0"/>
    <m/>
    <x v="0"/>
    <x v="0"/>
    <x v="0"/>
    <m/>
    <m/>
    <m/>
    <m/>
  </r>
  <r>
    <d v="2022-12-31T18:00:52"/>
    <s v="India"/>
    <s v="431601"/>
    <x v="0"/>
    <s v="Influencers"/>
    <s v="Yes"/>
    <s v="Yes"/>
    <x v="1"/>
    <x v="1"/>
    <x v="4"/>
    <s v="Hybrid"/>
    <s v="An employer who challenges you, fosters learning, and rewards your efforts."/>
    <x v="1"/>
    <s v="Business Operations "/>
    <s v="sets goal and helps achieve it"/>
    <s v="Work with 5 to 6 people in my team"/>
    <m/>
    <m/>
    <x v="0"/>
    <s v="16k to 20k"/>
    <x v="1"/>
    <x v="0"/>
    <m/>
    <x v="0"/>
    <x v="0"/>
    <x v="0"/>
    <m/>
    <m/>
    <m/>
    <m/>
  </r>
  <r>
    <d v="2022-12-31T18:00:52"/>
    <s v="India"/>
    <s v="431601"/>
    <x v="0"/>
    <s v="Influencers"/>
    <s v="Yes"/>
    <s v="Yes"/>
    <x v="1"/>
    <x v="1"/>
    <x v="4"/>
    <s v="Hybrid"/>
    <s v="An employer who challenges you, fosters learning, and rewards your efforts."/>
    <x v="1"/>
    <s v="Business Operations "/>
    <s v="sets goal and helps achieve it"/>
    <s v="Work with 7 to 10 or more people in my team"/>
    <m/>
    <m/>
    <x v="0"/>
    <s v="16k to 20k"/>
    <x v="1"/>
    <x v="0"/>
    <m/>
    <x v="0"/>
    <x v="0"/>
    <x v="0"/>
    <m/>
    <m/>
    <m/>
    <m/>
  </r>
  <r>
    <d v="2022-12-31T18:00:52"/>
    <s v="India"/>
    <s v="431601"/>
    <x v="0"/>
    <s v="Influencers"/>
    <s v="Yes"/>
    <s v="Yes"/>
    <x v="1"/>
    <x v="1"/>
    <x v="4"/>
    <s v="Hybrid"/>
    <s v="An employer who challenges you, fosters learning, and rewards your efforts."/>
    <x v="1"/>
    <s v="Business Operations "/>
    <s v="sets goal and helps achieve it"/>
    <s v="Work with more than 10 people in my team"/>
    <m/>
    <m/>
    <x v="0"/>
    <s v="16k to 20k"/>
    <x v="1"/>
    <x v="0"/>
    <m/>
    <x v="0"/>
    <x v="0"/>
    <x v="0"/>
    <m/>
    <m/>
    <m/>
    <m/>
  </r>
  <r>
    <d v="2022-12-31T18:00:52"/>
    <s v="India"/>
    <s v="431601"/>
    <x v="0"/>
    <s v="Influencers"/>
    <s v="Yes"/>
    <s v="Yes"/>
    <x v="1"/>
    <x v="1"/>
    <x v="4"/>
    <s v="Hybrid"/>
    <s v="An employer who challenges you, fosters learning, and rewards your efforts."/>
    <x v="1"/>
    <s v="Build and develop a Team"/>
    <s v="sets goal and helps achieve it"/>
    <s v="Work alone"/>
    <m/>
    <m/>
    <x v="0"/>
    <s v="16k to 20k"/>
    <x v="1"/>
    <x v="0"/>
    <m/>
    <x v="0"/>
    <x v="0"/>
    <x v="0"/>
    <m/>
    <m/>
    <m/>
    <m/>
  </r>
  <r>
    <d v="2022-12-31T18:00:52"/>
    <s v="India"/>
    <s v="431601"/>
    <x v="0"/>
    <s v="Influencers"/>
    <s v="Yes"/>
    <s v="Yes"/>
    <x v="1"/>
    <x v="1"/>
    <x v="4"/>
    <s v="Hybrid"/>
    <s v="An employer who challenges you, fosters learning, and rewards your efforts."/>
    <x v="1"/>
    <s v="Analyze Data for Insights"/>
    <s v="sets goal and helps achieve it"/>
    <s v="Work with 5 to 6 people in my team"/>
    <m/>
    <m/>
    <x v="0"/>
    <s v="16k to 20k"/>
    <x v="1"/>
    <x v="0"/>
    <m/>
    <x v="0"/>
    <x v="0"/>
    <x v="0"/>
    <m/>
    <m/>
    <m/>
    <m/>
  </r>
  <r>
    <d v="2022-12-31T18:00:52"/>
    <s v="India"/>
    <s v="431601"/>
    <x v="0"/>
    <s v="Influencers"/>
    <s v="Yes"/>
    <s v="Yes"/>
    <x v="1"/>
    <x v="1"/>
    <x v="4"/>
    <s v="Hybrid"/>
    <s v="An employer who challenges you, fosters learning, and rewards your efforts."/>
    <x v="3"/>
    <s v="Business Operations "/>
    <s v="sets goal and helps achieve it"/>
    <s v="Work with 5 to 6 people in my team"/>
    <m/>
    <m/>
    <x v="0"/>
    <s v="16k to 20k"/>
    <x v="1"/>
    <x v="0"/>
    <m/>
    <x v="0"/>
    <x v="0"/>
    <x v="0"/>
    <m/>
    <m/>
    <m/>
    <m/>
  </r>
  <r>
    <d v="2022-12-31T18:00:52"/>
    <s v="India"/>
    <s v="431601"/>
    <x v="0"/>
    <s v="Influencers"/>
    <s v="Yes"/>
    <s v="Yes"/>
    <x v="1"/>
    <x v="1"/>
    <x v="4"/>
    <s v="Hybrid"/>
    <s v="An employer who challenges you, fosters learning, and rewards your efforts."/>
    <x v="3"/>
    <s v="Build and develop a Team"/>
    <s v="sets goal and helps achieve it"/>
    <s v="Work with 2 to 3 people in my team"/>
    <m/>
    <m/>
    <x v="0"/>
    <s v="16k to 20k"/>
    <x v="1"/>
    <x v="0"/>
    <m/>
    <x v="0"/>
    <x v="0"/>
    <x v="0"/>
    <m/>
    <m/>
    <m/>
    <m/>
  </r>
  <r>
    <d v="2022-12-31T18:00:52"/>
    <s v="India"/>
    <s v="431601"/>
    <x v="0"/>
    <s v="Influencers"/>
    <s v="Yes"/>
    <s v="Yes"/>
    <x v="1"/>
    <x v="1"/>
    <x v="4"/>
    <s v="Hybrid"/>
    <s v="An employer who challenges you, fosters learning, and rewards your efforts."/>
    <x v="3"/>
    <s v="Analyze Data for Insights"/>
    <s v="sets goal and helps achieve it"/>
    <s v="Work with 5 to 6 people in my team"/>
    <m/>
    <m/>
    <x v="0"/>
    <s v="16k to 20k"/>
    <x v="1"/>
    <x v="0"/>
    <m/>
    <x v="0"/>
    <x v="0"/>
    <x v="0"/>
    <m/>
    <m/>
    <m/>
    <m/>
  </r>
  <r>
    <d v="2023-01-12T20:00:55"/>
    <s v="India"/>
    <s v="457001"/>
    <x v="1"/>
    <s v="Influencers"/>
    <s v="No"/>
    <s v="Depends on Company Culture"/>
    <x v="0"/>
    <x v="0"/>
    <x v="4"/>
    <s v="Hybrid"/>
    <s v="An employer who challenges you, fosters learning, and rewards your efforts."/>
    <x v="0"/>
    <s v="Design and Creative Strategy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3-01-12T20:00:55"/>
    <s v="India"/>
    <s v="457001"/>
    <x v="1"/>
    <s v="Influencers"/>
    <s v="No"/>
    <s v="Depends on Company Culture"/>
    <x v="0"/>
    <x v="0"/>
    <x v="4"/>
    <s v="Hybrid"/>
    <s v="An employer who challenges you, fosters learning, and rewards your efforts."/>
    <x v="0"/>
    <s v="Teaching Online or Offline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3-01-12T20:00:55"/>
    <s v="India"/>
    <s v="457001"/>
    <x v="1"/>
    <s v="Influencers"/>
    <s v="No"/>
    <s v="Depends on Company Culture"/>
    <x v="0"/>
    <x v="0"/>
    <x v="4"/>
    <s v="Hybrid"/>
    <s v="An employer who challenges you, fosters learning, and rewards your efforts."/>
    <x v="0"/>
    <s v="Build and develop a Team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3-01-12T20:00:55"/>
    <s v="India"/>
    <s v="457001"/>
    <x v="1"/>
    <s v="Influencers"/>
    <s v="No"/>
    <s v="Depends on Company Culture"/>
    <x v="0"/>
    <x v="0"/>
    <x v="4"/>
    <s v="Hybrid"/>
    <s v="An employer who challenges you, fosters learning, and rewards your efforts."/>
    <x v="3"/>
    <s v="Design and Creative Strategy"/>
    <s v="sets goal and helps achieve it"/>
    <s v="Work with 7 to 10 or more people in my team"/>
    <m/>
    <m/>
    <x v="0"/>
    <s v="&gt;50k"/>
    <x v="4"/>
    <x v="0"/>
    <m/>
    <x v="0"/>
    <x v="0"/>
    <x v="0"/>
    <m/>
    <m/>
    <m/>
    <m/>
  </r>
  <r>
    <d v="2023-01-12T20:00:55"/>
    <s v="India"/>
    <s v="457001"/>
    <x v="1"/>
    <s v="Influencers"/>
    <s v="No"/>
    <s v="Depends on Company Culture"/>
    <x v="0"/>
    <x v="0"/>
    <x v="4"/>
    <s v="Hybrid"/>
    <s v="An employer who challenges you, fosters learning, and rewards your efforts."/>
    <x v="3"/>
    <s v="Teaching Online or Offline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3-01-12T20:00:55"/>
    <s v="India"/>
    <s v="457001"/>
    <x v="1"/>
    <s v="Influencers"/>
    <s v="No"/>
    <s v="Depends on Company Culture"/>
    <x v="0"/>
    <x v="0"/>
    <x v="4"/>
    <s v="Hybrid"/>
    <s v="An employer who challenges you, fosters learning, and rewards your efforts."/>
    <x v="3"/>
    <s v="Teaching Online or Offline"/>
    <s v="sets goal and helps achieve it"/>
    <s v="Work with 7 to 10 or more people in my team"/>
    <m/>
    <m/>
    <x v="0"/>
    <s v="&gt;50k"/>
    <x v="4"/>
    <x v="0"/>
    <m/>
    <x v="0"/>
    <x v="0"/>
    <x v="0"/>
    <m/>
    <m/>
    <m/>
    <m/>
  </r>
  <r>
    <d v="2023-01-12T20:00:55"/>
    <s v="India"/>
    <s v="457001"/>
    <x v="1"/>
    <s v="Influencers"/>
    <s v="No"/>
    <s v="Depends on Company Culture"/>
    <x v="0"/>
    <x v="0"/>
    <x v="4"/>
    <s v="Hybrid"/>
    <s v="An employer who challenges you, fosters learning, and rewards your efforts."/>
    <x v="3"/>
    <s v="Teaching Online or Offline"/>
    <s v="sets goal and helps achieve it"/>
    <s v="Work with more than 10 people in my team"/>
    <m/>
    <m/>
    <x v="0"/>
    <s v="&gt;50k"/>
    <x v="4"/>
    <x v="0"/>
    <m/>
    <x v="0"/>
    <x v="0"/>
    <x v="0"/>
    <m/>
    <m/>
    <m/>
    <m/>
  </r>
  <r>
    <d v="2023-01-12T20:00:55"/>
    <s v="India"/>
    <s v="457001"/>
    <x v="1"/>
    <s v="Influencers"/>
    <s v="No"/>
    <s v="Depends on Company Culture"/>
    <x v="0"/>
    <x v="0"/>
    <x v="4"/>
    <s v="Hybrid"/>
    <s v="An employer who challenges you, fosters learning, and rewards your efforts."/>
    <x v="3"/>
    <s v="Build and develop a Team"/>
    <s v="sets goal and helps achieve it"/>
    <s v="Work alone"/>
    <m/>
    <m/>
    <x v="0"/>
    <s v="&gt;50k"/>
    <x v="4"/>
    <x v="0"/>
    <m/>
    <x v="0"/>
    <x v="0"/>
    <x v="0"/>
    <m/>
    <m/>
    <m/>
    <m/>
  </r>
  <r>
    <d v="2023-01-12T20:00:55"/>
    <s v="India"/>
    <s v="457001"/>
    <x v="1"/>
    <s v="Influencers"/>
    <s v="No"/>
    <s v="Depends on Company Culture"/>
    <x v="0"/>
    <x v="0"/>
    <x v="4"/>
    <s v="Hybrid"/>
    <s v="An employer who challenges you, fosters learning, and rewards your efforts."/>
    <x v="3"/>
    <s v="Build and develop a Team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3-01-12T20:00:55"/>
    <s v="India"/>
    <s v="457001"/>
    <x v="1"/>
    <s v="Influencers"/>
    <s v="No"/>
    <s v="Depends on Company Culture"/>
    <x v="0"/>
    <x v="0"/>
    <x v="4"/>
    <s v="Hybrid"/>
    <s v="An employer who challenges you, fosters learning, and rewards your efforts."/>
    <x v="3"/>
    <s v="Build and develop a Team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3-01-12T20:00:55"/>
    <s v="India"/>
    <s v="457001"/>
    <x v="1"/>
    <s v="Influencers"/>
    <s v="No"/>
    <s v="Depends on Company Culture"/>
    <x v="0"/>
    <x v="0"/>
    <x v="4"/>
    <s v="Hybrid"/>
    <s v="An employer who challenges you, fosters learning, and rewards your efforts."/>
    <x v="3"/>
    <s v="Build and develop a Team"/>
    <s v="sets goal and helps achieve it"/>
    <s v="Work with 7 to 10 or more people in my team"/>
    <m/>
    <m/>
    <x v="0"/>
    <s v="&gt;50k"/>
    <x v="4"/>
    <x v="0"/>
    <m/>
    <x v="0"/>
    <x v="0"/>
    <x v="0"/>
    <m/>
    <m/>
    <m/>
    <m/>
  </r>
  <r>
    <d v="2023-01-12T20:00:55"/>
    <s v="India"/>
    <s v="457001"/>
    <x v="1"/>
    <s v="Influencers"/>
    <s v="No"/>
    <s v="Depends on Company Culture"/>
    <x v="0"/>
    <x v="0"/>
    <x v="4"/>
    <s v="Hybrid"/>
    <s v="An employer who challenges you, fosters learning, and rewards your efforts."/>
    <x v="3"/>
    <s v="Build and develop a Team"/>
    <s v="sets goal and helps achieve it"/>
    <s v="Work with more than 10 people in my team"/>
    <m/>
    <m/>
    <x v="0"/>
    <s v="&gt;50k"/>
    <x v="4"/>
    <x v="0"/>
    <m/>
    <x v="0"/>
    <x v="0"/>
    <x v="0"/>
    <m/>
    <m/>
    <m/>
    <m/>
  </r>
  <r>
    <d v="2023-01-13T09:57:45"/>
    <s v="India"/>
    <s v="457001"/>
    <x v="0"/>
    <s v="Social Media "/>
    <s v="Yes"/>
    <s v="Depends on Company Culture"/>
    <x v="0"/>
    <x v="0"/>
    <x v="4"/>
    <s v="Hybrid"/>
    <s v="An employer who challenges you, fosters learning, and rewards your efforts."/>
    <x v="1"/>
    <s v="Design and Creative Strategy"/>
    <s v="sets goal and helps achieve it"/>
    <s v="Work alone"/>
    <m/>
    <m/>
    <x v="0"/>
    <s v="26k to 30k"/>
    <x v="2"/>
    <x v="0"/>
    <m/>
    <x v="0"/>
    <x v="0"/>
    <x v="0"/>
    <m/>
    <m/>
    <m/>
    <m/>
  </r>
  <r>
    <d v="2023-01-13T09:57:45"/>
    <s v="India"/>
    <s v="457001"/>
    <x v="0"/>
    <s v="Social Media "/>
    <s v="Yes"/>
    <s v="Depends on Company Culture"/>
    <x v="0"/>
    <x v="0"/>
    <x v="4"/>
    <s v="Hybrid"/>
    <s v="An employer who challenges you, fosters learning, and rewards your efforts."/>
    <x v="1"/>
    <s v="Design and Creative Strategy"/>
    <s v="sets goal and helps achieve it"/>
    <s v="Work with 5 to 6 people in my team"/>
    <m/>
    <m/>
    <x v="0"/>
    <s v="26k to 30k"/>
    <x v="2"/>
    <x v="0"/>
    <m/>
    <x v="0"/>
    <x v="0"/>
    <x v="0"/>
    <m/>
    <m/>
    <m/>
    <m/>
  </r>
  <r>
    <d v="2023-01-13T09:57:45"/>
    <s v="India"/>
    <s v="457001"/>
    <x v="0"/>
    <s v="Social Media "/>
    <s v="Yes"/>
    <s v="Depends on Company Culture"/>
    <x v="0"/>
    <x v="0"/>
    <x v="4"/>
    <s v="Hybrid"/>
    <s v="An employer who challenges you, fosters learning, and rewards your efforts."/>
    <x v="1"/>
    <s v="Freelancer and do my thing my way"/>
    <s v="sets goal and helps achieve it"/>
    <s v="Work with 5 to 6 people in my team"/>
    <m/>
    <m/>
    <x v="0"/>
    <s v="26k to 30k"/>
    <x v="2"/>
    <x v="0"/>
    <m/>
    <x v="0"/>
    <x v="0"/>
    <x v="0"/>
    <m/>
    <m/>
    <m/>
    <m/>
  </r>
  <r>
    <d v="2023-01-13T09:57:45"/>
    <s v="India"/>
    <s v="457001"/>
    <x v="0"/>
    <s v="Social Media "/>
    <s v="Yes"/>
    <s v="Depends on Company Culture"/>
    <x v="0"/>
    <x v="0"/>
    <x v="4"/>
    <s v="Hybrid"/>
    <s v="An employer who challenges you, fosters learning, and rewards your efforts."/>
    <x v="1"/>
    <s v="Content Creator "/>
    <s v="sets goal and helps achieve it"/>
    <s v="Work with 2 to 3 people in my team"/>
    <m/>
    <m/>
    <x v="0"/>
    <s v="26k to 30k"/>
    <x v="2"/>
    <x v="0"/>
    <m/>
    <x v="0"/>
    <x v="0"/>
    <x v="0"/>
    <m/>
    <m/>
    <m/>
    <m/>
  </r>
  <r>
    <d v="2023-01-13T09:57:45"/>
    <s v="India"/>
    <s v="457001"/>
    <x v="0"/>
    <s v="Social Media "/>
    <s v="Yes"/>
    <s v="Depends on Company Culture"/>
    <x v="0"/>
    <x v="0"/>
    <x v="4"/>
    <s v="Hybrid"/>
    <s v="An employer who challenges you, fosters learning, and rewards your efforts."/>
    <x v="1"/>
    <s v="Content Creator "/>
    <s v="sets goal and helps achieve it"/>
    <s v="Work with 7 to 10 or more people in my team"/>
    <m/>
    <m/>
    <x v="0"/>
    <s v="26k to 30k"/>
    <x v="2"/>
    <x v="0"/>
    <m/>
    <x v="0"/>
    <x v="0"/>
    <x v="0"/>
    <m/>
    <m/>
    <m/>
    <m/>
  </r>
  <r>
    <d v="2023-01-13T09:57:45"/>
    <s v="India"/>
    <s v="457001"/>
    <x v="0"/>
    <s v="Social Media "/>
    <s v="Yes"/>
    <s v="Depends on Company Culture"/>
    <x v="0"/>
    <x v="0"/>
    <x v="4"/>
    <s v="Hybrid"/>
    <s v="An employer who challenges you, fosters learning, and rewards your efforts."/>
    <x v="2"/>
    <s v="Design and Creative Strategy"/>
    <s v="sets goal and helps achieve it"/>
    <s v="Work with 5 to 6 people in my team"/>
    <m/>
    <m/>
    <x v="0"/>
    <s v="26k to 30k"/>
    <x v="2"/>
    <x v="0"/>
    <m/>
    <x v="0"/>
    <x v="0"/>
    <x v="0"/>
    <m/>
    <m/>
    <m/>
    <m/>
  </r>
  <r>
    <d v="2023-01-13T09:57:45"/>
    <s v="India"/>
    <s v="457001"/>
    <x v="0"/>
    <s v="Social Media "/>
    <s v="Yes"/>
    <s v="Depends on Company Culture"/>
    <x v="0"/>
    <x v="0"/>
    <x v="4"/>
    <s v="Hybrid"/>
    <s v="An employer who challenges you, fosters learning, and rewards your efforts."/>
    <x v="2"/>
    <s v="Freelancer and do my thing my way"/>
    <s v="sets goal and helps achieve it"/>
    <s v="Work with 7 to 10 or more people in my team"/>
    <m/>
    <m/>
    <x v="0"/>
    <s v="26k to 30k"/>
    <x v="2"/>
    <x v="0"/>
    <m/>
    <x v="0"/>
    <x v="0"/>
    <x v="0"/>
    <m/>
    <m/>
    <m/>
    <m/>
  </r>
  <r>
    <d v="2023-01-13T09:57:45"/>
    <s v="India"/>
    <s v="457001"/>
    <x v="0"/>
    <s v="Social Media "/>
    <s v="Yes"/>
    <s v="Depends on Company Culture"/>
    <x v="0"/>
    <x v="0"/>
    <x v="4"/>
    <s v="Hybrid"/>
    <s v="An employer who challenges you, fosters learning, and rewards your efforts."/>
    <x v="2"/>
    <s v="Content Creator "/>
    <s v="sets goal and helps achieve it"/>
    <s v="Work with 5 to 6 people in my team"/>
    <m/>
    <m/>
    <x v="0"/>
    <s v="26k to 30k"/>
    <x v="2"/>
    <x v="0"/>
    <m/>
    <x v="0"/>
    <x v="0"/>
    <x v="0"/>
    <m/>
    <m/>
    <m/>
    <m/>
  </r>
  <r>
    <d v="2023-01-13T13:44:01"/>
    <s v="India"/>
    <s v="560077"/>
    <x v="0"/>
    <s v="Parents"/>
    <s v="Need a Sponsors"/>
    <s v="Yes"/>
    <x v="1"/>
    <x v="1"/>
    <x v="4"/>
    <s v="Hybrid"/>
    <s v="Employer who rewards learning and enables that environment"/>
    <x v="3"/>
    <s v="Manage and drive End-to-End Projects or Products"/>
    <s v="sets goal and helps achieve it"/>
    <s v="Work alone"/>
    <m/>
    <m/>
    <x v="0"/>
    <s v="&gt;50k"/>
    <x v="4"/>
    <x v="0"/>
    <m/>
    <x v="0"/>
    <x v="0"/>
    <x v="0"/>
    <m/>
    <m/>
    <m/>
    <m/>
  </r>
  <r>
    <d v="2023-01-13T13:44:01"/>
    <s v="India"/>
    <s v="560077"/>
    <x v="0"/>
    <s v="Parents"/>
    <s v="Need a Sponsors"/>
    <s v="Yes"/>
    <x v="1"/>
    <x v="1"/>
    <x v="4"/>
    <s v="Hybrid"/>
    <s v="Employer who rewards learning and enables that environment"/>
    <x v="3"/>
    <s v="Manage and drive End-to-End Projects or Products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3-01-13T13:44:01"/>
    <s v="India"/>
    <s v="560077"/>
    <x v="0"/>
    <s v="Parents"/>
    <s v="Need a Sponsors"/>
    <s v="Yes"/>
    <x v="1"/>
    <x v="1"/>
    <x v="4"/>
    <s v="Hybrid"/>
    <s v="Employer who rewards learning and enables that environment"/>
    <x v="3"/>
    <s v="Manage and drive End-to-End Projects or Products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3-01-13T13:44:01"/>
    <s v="India"/>
    <s v="560077"/>
    <x v="0"/>
    <s v="Parents"/>
    <s v="Need a Sponsors"/>
    <s v="Yes"/>
    <x v="1"/>
    <x v="1"/>
    <x v="4"/>
    <s v="Hybrid"/>
    <s v="Employer who rewards learning and enables that environment"/>
    <x v="3"/>
    <s v="Manage and drive End-to-End Projects or Products"/>
    <s v="sets goal and helps achieve it"/>
    <s v="Work with 7 to 10 or more people in my team"/>
    <m/>
    <m/>
    <x v="0"/>
    <s v="&gt;50k"/>
    <x v="4"/>
    <x v="0"/>
    <m/>
    <x v="0"/>
    <x v="0"/>
    <x v="0"/>
    <m/>
    <m/>
    <m/>
    <m/>
  </r>
  <r>
    <d v="2023-01-13T13:44:01"/>
    <s v="India"/>
    <s v="560077"/>
    <x v="0"/>
    <s v="Parents"/>
    <s v="Need a Sponsors"/>
    <s v="Yes"/>
    <x v="1"/>
    <x v="1"/>
    <x v="4"/>
    <s v="Hybrid"/>
    <s v="Employer who rewards learning and enables that environment"/>
    <x v="3"/>
    <s v="Manage and drive End-to-End Projects or Products"/>
    <s v="sets goal and helps achieve it"/>
    <s v="Work with more than 10 people in my team"/>
    <m/>
    <m/>
    <x v="0"/>
    <s v="&gt;50k"/>
    <x v="4"/>
    <x v="0"/>
    <m/>
    <x v="0"/>
    <x v="0"/>
    <x v="0"/>
    <m/>
    <m/>
    <m/>
    <m/>
  </r>
  <r>
    <d v="2023-01-13T13:44:01"/>
    <s v="India"/>
    <s v="560077"/>
    <x v="0"/>
    <s v="Parents"/>
    <s v="Need a Sponsors"/>
    <s v="Yes"/>
    <x v="1"/>
    <x v="1"/>
    <x v="4"/>
    <s v="Hybrid"/>
    <s v="Employer who rewards learning and enables that environment"/>
    <x v="3"/>
    <s v="Analyze Data for Insights"/>
    <s v="sets goal and helps achieve it"/>
    <s v="Work alone"/>
    <m/>
    <m/>
    <x v="0"/>
    <s v="&gt;50k"/>
    <x v="4"/>
    <x v="0"/>
    <m/>
    <x v="0"/>
    <x v="0"/>
    <x v="0"/>
    <m/>
    <m/>
    <m/>
    <m/>
  </r>
  <r>
    <d v="2023-01-13T13:44:01"/>
    <s v="India"/>
    <s v="560077"/>
    <x v="0"/>
    <s v="Parents"/>
    <s v="Need a Sponsors"/>
    <s v="Yes"/>
    <x v="1"/>
    <x v="1"/>
    <x v="4"/>
    <s v="Hybrid"/>
    <s v="Employer who rewards learning and enables that environment"/>
    <x v="3"/>
    <s v="Analyze Data for Insights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3-01-13T13:44:01"/>
    <s v="India"/>
    <s v="560077"/>
    <x v="0"/>
    <s v="Parents"/>
    <s v="Need a Sponsors"/>
    <s v="Yes"/>
    <x v="1"/>
    <x v="1"/>
    <x v="4"/>
    <s v="Hybrid"/>
    <s v="Employer who rewards learning and enables that environment"/>
    <x v="3"/>
    <s v="Analyze Data for Insights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3-01-13T13:44:01"/>
    <s v="India"/>
    <s v="560077"/>
    <x v="0"/>
    <s v="Parents"/>
    <s v="Need a Sponsors"/>
    <s v="Yes"/>
    <x v="1"/>
    <x v="1"/>
    <x v="4"/>
    <s v="Hybrid"/>
    <s v="Employer who rewards learning and enables that environment"/>
    <x v="3"/>
    <s v="Analyze Data for Insights"/>
    <s v="sets goal and helps achieve it"/>
    <s v="Work with 7 to 10 or more people in my team"/>
    <m/>
    <m/>
    <x v="0"/>
    <s v="&gt;50k"/>
    <x v="4"/>
    <x v="0"/>
    <m/>
    <x v="0"/>
    <x v="0"/>
    <x v="0"/>
    <m/>
    <m/>
    <m/>
    <m/>
  </r>
  <r>
    <d v="2023-01-13T13:44:01"/>
    <s v="India"/>
    <s v="560077"/>
    <x v="0"/>
    <s v="Parents"/>
    <s v="Need a Sponsors"/>
    <s v="Yes"/>
    <x v="1"/>
    <x v="1"/>
    <x v="4"/>
    <s v="Hybrid"/>
    <s v="Employer who rewards learning and enables that environment"/>
    <x v="3"/>
    <s v="Analyze Data for Insights"/>
    <s v="sets goal and helps achieve it"/>
    <s v="Work with more than 10 people in my team"/>
    <m/>
    <m/>
    <x v="0"/>
    <s v="&gt;50k"/>
    <x v="4"/>
    <x v="0"/>
    <m/>
    <x v="0"/>
    <x v="0"/>
    <x v="0"/>
    <m/>
    <m/>
    <m/>
    <m/>
  </r>
  <r>
    <d v="2023-01-13T13:44:01"/>
    <s v="India"/>
    <s v="560077"/>
    <x v="0"/>
    <s v="Parents"/>
    <s v="Need a Sponsors"/>
    <s v="Yes"/>
    <x v="1"/>
    <x v="1"/>
    <x v="4"/>
    <s v="Hybrid"/>
    <s v="Employer who rewards learning and enables that environment"/>
    <x v="3"/>
    <s v="Freelancer and do my thing my way"/>
    <s v="sets goal and helps achieve it"/>
    <s v="Work with 7 to 10 or more people in my team"/>
    <m/>
    <m/>
    <x v="0"/>
    <s v="&gt;50k"/>
    <x v="4"/>
    <x v="0"/>
    <m/>
    <x v="0"/>
    <x v="0"/>
    <x v="0"/>
    <m/>
    <m/>
    <m/>
    <m/>
  </r>
  <r>
    <d v="2023-01-13T13:44:01"/>
    <s v="India"/>
    <s v="560077"/>
    <x v="0"/>
    <s v="Parents"/>
    <s v="Need a Sponsors"/>
    <s v="Yes"/>
    <x v="1"/>
    <x v="1"/>
    <x v="4"/>
    <s v="Hybrid"/>
    <s v="Employer who rewards learning and enables that environment"/>
    <x v="3"/>
    <s v="Freelancer and do my thing my way"/>
    <s v="sets goal and helps achieve it"/>
    <s v="Work with more than 10 people in my team"/>
    <m/>
    <m/>
    <x v="0"/>
    <s v="&gt;50k"/>
    <x v="4"/>
    <x v="0"/>
    <m/>
    <x v="0"/>
    <x v="0"/>
    <x v="0"/>
    <m/>
    <m/>
    <m/>
    <m/>
  </r>
  <r>
    <d v="2023-01-13T13:44:01"/>
    <s v="India"/>
    <s v="560077"/>
    <x v="0"/>
    <s v="Parents"/>
    <s v="Need a Sponsors"/>
    <s v="Yes"/>
    <x v="1"/>
    <x v="1"/>
    <x v="4"/>
    <s v="Hybrid"/>
    <s v="Employer who rewards learning and enables that environment"/>
    <x v="2"/>
    <s v="Manage and drive End-to-End Projects or Products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3-01-13T13:44:01"/>
    <s v="India"/>
    <s v="560077"/>
    <x v="0"/>
    <s v="Parents"/>
    <s v="Need a Sponsors"/>
    <s v="Yes"/>
    <x v="1"/>
    <x v="1"/>
    <x v="4"/>
    <s v="Hybrid"/>
    <s v="Employer who rewards learning and enables that environment"/>
    <x v="2"/>
    <s v="Analyze Data for Insights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3-01-13T13:44:01"/>
    <s v="India"/>
    <s v="560077"/>
    <x v="0"/>
    <s v="Parents"/>
    <s v="Need a Sponsors"/>
    <s v="Yes"/>
    <x v="1"/>
    <x v="1"/>
    <x v="4"/>
    <s v="Hybrid"/>
    <s v="Employer who rewards learning and enables that environment"/>
    <x v="2"/>
    <s v="Freelancer and do my thing my way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3-01-13T13:44:01"/>
    <s v="India"/>
    <s v="560077"/>
    <x v="0"/>
    <s v="Parents"/>
    <s v="Need a Sponsors"/>
    <s v="Yes"/>
    <x v="1"/>
    <x v="1"/>
    <x v="4"/>
    <s v="Hybrid"/>
    <s v="Employer who rewards learning and enables that environment"/>
    <x v="2"/>
    <s v="Freelancer and do my thing my way"/>
    <s v="sets goal and helps achieve it"/>
    <s v="Work with 7 to 10 or more people in my team"/>
    <m/>
    <m/>
    <x v="0"/>
    <s v="&gt;50k"/>
    <x v="4"/>
    <x v="0"/>
    <m/>
    <x v="0"/>
    <x v="0"/>
    <x v="0"/>
    <m/>
    <m/>
    <m/>
    <m/>
  </r>
  <r>
    <d v="2023-01-14T12:21:51"/>
    <s v="India"/>
    <s v="503003"/>
    <x v="1"/>
    <s v="World Leader"/>
    <s v="Yes"/>
    <s v="Depends on Company Culture"/>
    <x v="0"/>
    <x v="0"/>
    <x v="4"/>
    <s v="ON-Site"/>
    <s v="An employer who challenges you, fosters learning, and rewards your efforts."/>
    <x v="0"/>
    <s v="Design and Creative Strategy"/>
    <s v="sets goal and helps achieve it"/>
    <s v="Work with 7 to 10 or more people in my team"/>
    <m/>
    <m/>
    <x v="0"/>
    <s v="&gt;50k"/>
    <x v="5"/>
    <x v="0"/>
    <m/>
    <x v="0"/>
    <x v="0"/>
    <x v="0"/>
    <m/>
    <m/>
    <m/>
    <m/>
  </r>
  <r>
    <d v="2023-01-14T12:21:51"/>
    <s v="India"/>
    <s v="503003"/>
    <x v="1"/>
    <s v="World Leader"/>
    <s v="Yes"/>
    <s v="Depends on Company Culture"/>
    <x v="0"/>
    <x v="0"/>
    <x v="4"/>
    <s v="ON-Site"/>
    <s v="An employer who challenges you, fosters learning, and rewards your efforts."/>
    <x v="0"/>
    <s v="Manage and drive End-to-End Projects or Products"/>
    <s v="sets goal and helps achieve it"/>
    <s v="Work with more than 10 people in my team"/>
    <m/>
    <m/>
    <x v="0"/>
    <s v="&gt;50k"/>
    <x v="5"/>
    <x v="0"/>
    <m/>
    <x v="0"/>
    <x v="0"/>
    <x v="0"/>
    <m/>
    <m/>
    <m/>
    <m/>
  </r>
  <r>
    <d v="2023-01-14T12:21:51"/>
    <s v="India"/>
    <s v="503003"/>
    <x v="1"/>
    <s v="World Leader"/>
    <s v="Yes"/>
    <s v="Depends on Company Culture"/>
    <x v="0"/>
    <x v="0"/>
    <x v="4"/>
    <s v="ON-Site"/>
    <s v="An employer who challenges you, fosters learning, and rewards your efforts."/>
    <x v="0"/>
    <s v="Build and develop a Team"/>
    <s v="sets goal and helps achieve it"/>
    <s v="Work with 2 to 3 people in my team"/>
    <m/>
    <m/>
    <x v="0"/>
    <s v="&gt;50k"/>
    <x v="5"/>
    <x v="0"/>
    <m/>
    <x v="0"/>
    <x v="0"/>
    <x v="0"/>
    <m/>
    <m/>
    <m/>
    <m/>
  </r>
  <r>
    <d v="2023-01-14T12:21:51"/>
    <s v="India"/>
    <s v="503003"/>
    <x v="1"/>
    <s v="World Leader"/>
    <s v="Yes"/>
    <s v="Depends on Company Culture"/>
    <x v="0"/>
    <x v="0"/>
    <x v="4"/>
    <s v="ON-Site"/>
    <s v="An employer who challenges you, fosters learning, and rewards your efforts."/>
    <x v="0"/>
    <s v="Build and develop a Team"/>
    <s v="sets goal and helps achieve it"/>
    <s v="Work with 5 to 6 people in my team"/>
    <m/>
    <m/>
    <x v="0"/>
    <s v="&gt;50k"/>
    <x v="5"/>
    <x v="0"/>
    <m/>
    <x v="0"/>
    <x v="0"/>
    <x v="0"/>
    <m/>
    <m/>
    <m/>
    <m/>
  </r>
  <r>
    <d v="2023-01-14T12:21:51"/>
    <s v="India"/>
    <s v="503003"/>
    <x v="1"/>
    <s v="World Leader"/>
    <s v="Yes"/>
    <s v="Depends on Company Culture"/>
    <x v="0"/>
    <x v="0"/>
    <x v="4"/>
    <s v="ON-Site"/>
    <s v="An employer who challenges you, fosters learning, and rewards your efforts."/>
    <x v="1"/>
    <s v="Design and Creative Strategy"/>
    <s v="sets goal and helps achieve it"/>
    <s v="Work with 5 to 6 people in my team"/>
    <m/>
    <m/>
    <x v="0"/>
    <s v="&gt;50k"/>
    <x v="5"/>
    <x v="0"/>
    <m/>
    <x v="0"/>
    <x v="0"/>
    <x v="0"/>
    <m/>
    <m/>
    <m/>
    <m/>
  </r>
  <r>
    <d v="2023-01-14T12:21:51"/>
    <s v="India"/>
    <s v="503003"/>
    <x v="1"/>
    <s v="World Leader"/>
    <s v="Yes"/>
    <s v="Depends on Company Culture"/>
    <x v="0"/>
    <x v="0"/>
    <x v="4"/>
    <s v="ON-Site"/>
    <s v="An employer who challenges you, fosters learning, and rewards your efforts."/>
    <x v="1"/>
    <s v="Manage and drive End-to-End Projects or Products"/>
    <s v="sets goal and helps achieve it"/>
    <s v="Work with 5 to 6 people in my team"/>
    <m/>
    <m/>
    <x v="0"/>
    <s v="&gt;50k"/>
    <x v="5"/>
    <x v="0"/>
    <m/>
    <x v="0"/>
    <x v="0"/>
    <x v="0"/>
    <m/>
    <m/>
    <m/>
    <m/>
  </r>
  <r>
    <d v="2023-01-14T12:21:51"/>
    <s v="India"/>
    <s v="503003"/>
    <x v="1"/>
    <s v="World Leader"/>
    <s v="Yes"/>
    <s v="Depends on Company Culture"/>
    <x v="0"/>
    <x v="0"/>
    <x v="4"/>
    <s v="ON-Site"/>
    <s v="An employer who challenges you, fosters learning, and rewards your efforts."/>
    <x v="1"/>
    <s v="Build and develop a Team"/>
    <s v="sets goal and helps achieve it"/>
    <s v="Work with 5 to 6 people in my team"/>
    <m/>
    <m/>
    <x v="0"/>
    <s v="&gt;50k"/>
    <x v="5"/>
    <x v="0"/>
    <m/>
    <x v="0"/>
    <x v="0"/>
    <x v="0"/>
    <m/>
    <m/>
    <m/>
    <m/>
  </r>
  <r>
    <d v="2023-04-04T21:41:58"/>
    <s v="India"/>
    <s v="452003"/>
    <x v="0"/>
    <s v="World Leader"/>
    <s v="Yes"/>
    <s v="Depends on Company Culture"/>
    <x v="0"/>
    <x v="0"/>
    <x v="4"/>
    <s v="Flexible"/>
    <s v="An employer who challenges you, fosters learning, and rewards your efforts."/>
    <x v="1"/>
    <s v="Design and Creative Strategy"/>
    <s v="sets goal and helps achieve it"/>
    <s v="Work with more than 10 people in my team"/>
    <s v="Yes"/>
    <s v="No way"/>
    <x v="0"/>
    <s v="&gt;50k"/>
    <x v="4"/>
    <x v="0"/>
    <m/>
    <x v="0"/>
    <x v="0"/>
    <x v="0"/>
    <m/>
    <m/>
    <m/>
    <m/>
  </r>
  <r>
    <d v="2023-04-04T21:41:58"/>
    <s v="India"/>
    <s v="452003"/>
    <x v="0"/>
    <s v="World Leader"/>
    <s v="Yes"/>
    <s v="Depends on Company Culture"/>
    <x v="0"/>
    <x v="0"/>
    <x v="4"/>
    <s v="Flexible"/>
    <s v="An employer who challenges you, fosters learning, and rewards your efforts."/>
    <x v="1"/>
    <s v="Teaching Online or Offline"/>
    <s v="sets goal and helps achieve it"/>
    <s v="Work alone"/>
    <s v="Yes"/>
    <s v="No way"/>
    <x v="0"/>
    <s v="&gt;50k"/>
    <x v="4"/>
    <x v="0"/>
    <m/>
    <x v="0"/>
    <x v="0"/>
    <x v="0"/>
    <m/>
    <m/>
    <m/>
    <m/>
  </r>
  <r>
    <d v="2023-04-04T21:41:58"/>
    <s v="India"/>
    <s v="452003"/>
    <x v="0"/>
    <s v="World Leader"/>
    <s v="Yes"/>
    <s v="Depends on Company Culture"/>
    <x v="0"/>
    <x v="0"/>
    <x v="4"/>
    <s v="Flexible"/>
    <s v="An employer who challenges you, fosters learning, and rewards your efforts."/>
    <x v="1"/>
    <s v="Business Operations "/>
    <s v="sets goal and helps achieve it"/>
    <s v="Work with 2 to 3 people in my team"/>
    <s v="Yes"/>
    <s v="No way"/>
    <x v="0"/>
    <s v="&gt;50k"/>
    <x v="4"/>
    <x v="0"/>
    <m/>
    <x v="0"/>
    <x v="0"/>
    <x v="0"/>
    <m/>
    <m/>
    <m/>
    <m/>
  </r>
  <r>
    <d v="2023-04-04T21:41:58"/>
    <s v="India"/>
    <s v="452003"/>
    <x v="0"/>
    <s v="World Leader"/>
    <s v="Yes"/>
    <s v="Depends on Company Culture"/>
    <x v="0"/>
    <x v="0"/>
    <x v="4"/>
    <s v="Flexible"/>
    <s v="An employer who challenges you, fosters learning, and rewards your efforts."/>
    <x v="1"/>
    <s v="Content Creator "/>
    <s v="sets goal and helps achieve it"/>
    <s v="Work with 5 to 6 people in my team"/>
    <s v="Yes"/>
    <s v="No way"/>
    <x v="0"/>
    <s v="&gt;50k"/>
    <x v="4"/>
    <x v="0"/>
    <m/>
    <x v="0"/>
    <x v="0"/>
    <x v="0"/>
    <m/>
    <m/>
    <m/>
    <m/>
  </r>
  <r>
    <d v="2023-04-04T21:41:58"/>
    <s v="India"/>
    <s v="452003"/>
    <x v="0"/>
    <s v="World Leader"/>
    <s v="Yes"/>
    <s v="Depends on Company Culture"/>
    <x v="0"/>
    <x v="0"/>
    <x v="4"/>
    <s v="Flexible"/>
    <s v="An employer who challenges you, fosters learning, and rewards your efforts."/>
    <x v="3"/>
    <s v="Design and Creative Strategy"/>
    <s v="sets goal and helps achieve it"/>
    <s v="Work with 5 to 6 people in my team"/>
    <s v="Yes"/>
    <s v="No way"/>
    <x v="0"/>
    <s v="&gt;50k"/>
    <x v="4"/>
    <x v="0"/>
    <m/>
    <x v="0"/>
    <x v="0"/>
    <x v="0"/>
    <m/>
    <m/>
    <m/>
    <m/>
  </r>
  <r>
    <d v="2023-04-04T21:41:58"/>
    <s v="India"/>
    <s v="452003"/>
    <x v="0"/>
    <s v="World Leader"/>
    <s v="Yes"/>
    <s v="Depends on Company Culture"/>
    <x v="0"/>
    <x v="0"/>
    <x v="4"/>
    <s v="Flexible"/>
    <s v="An employer who challenges you, fosters learning, and rewards your efforts."/>
    <x v="3"/>
    <s v="Teaching Online or Offline"/>
    <s v="sets goal and helps achieve it"/>
    <s v="Work alone"/>
    <s v="Yes"/>
    <s v="No way"/>
    <x v="0"/>
    <s v="&gt;50k"/>
    <x v="4"/>
    <x v="0"/>
    <m/>
    <x v="0"/>
    <x v="0"/>
    <x v="0"/>
    <m/>
    <m/>
    <m/>
    <m/>
  </r>
  <r>
    <d v="2023-04-04T21:41:58"/>
    <s v="India"/>
    <s v="452003"/>
    <x v="0"/>
    <s v="World Leader"/>
    <s v="Yes"/>
    <s v="Depends on Company Culture"/>
    <x v="0"/>
    <x v="0"/>
    <x v="4"/>
    <s v="Flexible"/>
    <s v="An employer who challenges you, fosters learning, and rewards your efforts."/>
    <x v="3"/>
    <s v="Business Operations "/>
    <s v="sets goal and helps achieve it"/>
    <s v="Work with 2 to 3 people in my team"/>
    <s v="Yes"/>
    <s v="No way"/>
    <x v="0"/>
    <s v="&gt;50k"/>
    <x v="4"/>
    <x v="0"/>
    <m/>
    <x v="0"/>
    <x v="0"/>
    <x v="0"/>
    <m/>
    <m/>
    <m/>
    <m/>
  </r>
  <r>
    <d v="2023-04-04T21:41:58"/>
    <s v="India"/>
    <s v="452003"/>
    <x v="0"/>
    <s v="World Leader"/>
    <s v="Yes"/>
    <s v="Depends on Company Culture"/>
    <x v="0"/>
    <x v="0"/>
    <x v="4"/>
    <s v="Flexible"/>
    <s v="An employer who challenges you, fosters learning, and rewards your efforts."/>
    <x v="3"/>
    <s v="Business Operations "/>
    <s v="sets goal and helps achieve it"/>
    <s v="Work with 5 to 6 people in my team"/>
    <s v="Yes"/>
    <s v="No way"/>
    <x v="0"/>
    <s v="&gt;50k"/>
    <x v="4"/>
    <x v="0"/>
    <m/>
    <x v="0"/>
    <x v="0"/>
    <x v="0"/>
    <m/>
    <m/>
    <m/>
    <m/>
  </r>
  <r>
    <d v="2023-04-04T21:41:58"/>
    <s v="India"/>
    <s v="452003"/>
    <x v="0"/>
    <s v="World Leader"/>
    <s v="Yes"/>
    <s v="Depends on Company Culture"/>
    <x v="0"/>
    <x v="0"/>
    <x v="4"/>
    <s v="Flexible"/>
    <s v="An employer who challenges you, fosters learning, and rewards your efforts."/>
    <x v="3"/>
    <s v="Content Creator "/>
    <s v="sets goal and helps achieve it"/>
    <s v="Work with 5 to 6 people in my team"/>
    <s v="Yes"/>
    <s v="No way"/>
    <x v="0"/>
    <s v="&gt;50k"/>
    <x v="4"/>
    <x v="0"/>
    <m/>
    <x v="0"/>
    <x v="0"/>
    <x v="0"/>
    <m/>
    <m/>
    <m/>
    <m/>
  </r>
  <r>
    <d v="2023-04-04T21:41:58"/>
    <s v="India"/>
    <s v="452003"/>
    <x v="0"/>
    <s v="World Leader"/>
    <s v="Yes"/>
    <s v="Depends on Company Culture"/>
    <x v="0"/>
    <x v="0"/>
    <x v="4"/>
    <s v="Flexible"/>
    <s v="An employer who challenges you, fosters learning, and rewards your efforts."/>
    <x v="2"/>
    <s v="Design and Creative Strategy"/>
    <s v="sets goal and helps achieve it"/>
    <s v="Work with 5 to 6 people in my team"/>
    <s v="Yes"/>
    <s v="No way"/>
    <x v="0"/>
    <s v="&gt;50k"/>
    <x v="4"/>
    <x v="0"/>
    <m/>
    <x v="0"/>
    <x v="0"/>
    <x v="0"/>
    <m/>
    <m/>
    <m/>
    <m/>
  </r>
  <r>
    <d v="2023-04-04T21:41:58"/>
    <s v="India"/>
    <s v="452003"/>
    <x v="0"/>
    <s v="World Leader"/>
    <s v="Yes"/>
    <s v="Depends on Company Culture"/>
    <x v="0"/>
    <x v="0"/>
    <x v="4"/>
    <s v="Flexible"/>
    <s v="An employer who challenges you, fosters learning, and rewards your efforts."/>
    <x v="2"/>
    <s v="Teaching Online or Offline"/>
    <s v="sets goal and helps achieve it"/>
    <s v="Work with 5 to 6 people in my team"/>
    <s v="Yes"/>
    <s v="No way"/>
    <x v="0"/>
    <s v="&gt;50k"/>
    <x v="4"/>
    <x v="0"/>
    <m/>
    <x v="0"/>
    <x v="0"/>
    <x v="0"/>
    <m/>
    <m/>
    <m/>
    <m/>
  </r>
  <r>
    <d v="2023-04-04T21:41:58"/>
    <s v="India"/>
    <s v="452003"/>
    <x v="0"/>
    <s v="World Leader"/>
    <s v="Yes"/>
    <s v="Depends on Company Culture"/>
    <x v="0"/>
    <x v="0"/>
    <x v="4"/>
    <s v="Flexible"/>
    <s v="An employer who challenges you, fosters learning, and rewards your efforts."/>
    <x v="2"/>
    <s v="Business Operations "/>
    <s v="sets goal and helps achieve it"/>
    <s v="Work with 5 to 6 people in my team"/>
    <s v="Yes"/>
    <s v="No way"/>
    <x v="0"/>
    <s v="&gt;50k"/>
    <x v="4"/>
    <x v="0"/>
    <m/>
    <x v="0"/>
    <x v="0"/>
    <x v="0"/>
    <m/>
    <m/>
    <m/>
    <m/>
  </r>
  <r>
    <d v="2023-04-04T21:41:58"/>
    <s v="India"/>
    <s v="452003"/>
    <x v="0"/>
    <s v="World Leader"/>
    <s v="Yes"/>
    <s v="Depends on Company Culture"/>
    <x v="0"/>
    <x v="0"/>
    <x v="4"/>
    <s v="Flexible"/>
    <s v="An employer who challenges you, fosters learning, and rewards your efforts."/>
    <x v="2"/>
    <s v="Content Creator "/>
    <s v="sets goal and helps achieve it"/>
    <s v="Work with 2 to 3 people in my team"/>
    <s v="Yes"/>
    <s v="No way"/>
    <x v="0"/>
    <s v="&gt;50k"/>
    <x v="4"/>
    <x v="0"/>
    <m/>
    <x v="0"/>
    <x v="0"/>
    <x v="0"/>
    <m/>
    <m/>
    <m/>
    <m/>
  </r>
  <r>
    <d v="2023-04-05T00:30:25"/>
    <s v="India"/>
    <s v="440002"/>
    <x v="0"/>
    <s v="Parents"/>
    <s v="Need a Sponsors"/>
    <s v="Depends on Company Culture"/>
    <x v="0"/>
    <x v="0"/>
    <x v="4"/>
    <s v="Hybrid"/>
    <s v="Employer who rewards learning and enables that environment"/>
    <x v="0"/>
    <s v="Design and Develop amazing software"/>
    <s v="sets goal and helps achieve it"/>
    <s v="Work with more than 10 people in my team"/>
    <s v="Yes"/>
    <s v="Depends on company culture"/>
    <x v="0"/>
    <s v="26k to 30k"/>
    <x v="4"/>
    <x v="0"/>
    <m/>
    <x v="0"/>
    <x v="0"/>
    <x v="0"/>
    <m/>
    <m/>
    <m/>
    <m/>
  </r>
  <r>
    <d v="2023-04-05T00:30:25"/>
    <s v="India"/>
    <s v="440002"/>
    <x v="0"/>
    <s v="Parents"/>
    <s v="Need a Sponsors"/>
    <s v="Depends on Company Culture"/>
    <x v="0"/>
    <x v="0"/>
    <x v="4"/>
    <s v="Hybrid"/>
    <s v="Employer who rewards learning and enables that environment"/>
    <x v="0"/>
    <s v="Freelancer and do my thing my way"/>
    <s v="sets goal and helps achieve it"/>
    <s v="Work with 5 to 6 people in my team"/>
    <s v="Yes"/>
    <s v="Depends on company culture"/>
    <x v="0"/>
    <s v="26k to 30k"/>
    <x v="4"/>
    <x v="0"/>
    <m/>
    <x v="0"/>
    <x v="0"/>
    <x v="0"/>
    <m/>
    <m/>
    <m/>
    <m/>
  </r>
  <r>
    <d v="2023-04-05T00:30:25"/>
    <s v="India"/>
    <s v="440002"/>
    <x v="0"/>
    <s v="Parents"/>
    <s v="Need a Sponsors"/>
    <s v="Depends on Company Culture"/>
    <x v="0"/>
    <x v="0"/>
    <x v="4"/>
    <s v="Hybrid"/>
    <s v="Employer who rewards learning and enables that environment"/>
    <x v="0"/>
    <s v="Freelancer and do my thing my way"/>
    <s v="sets goal and helps achieve it"/>
    <s v="Work with 7 to 10 or more people in my team"/>
    <s v="Yes"/>
    <s v="Depends on company culture"/>
    <x v="0"/>
    <s v="26k to 30k"/>
    <x v="4"/>
    <x v="0"/>
    <m/>
    <x v="0"/>
    <x v="0"/>
    <x v="0"/>
    <m/>
    <m/>
    <m/>
    <m/>
  </r>
  <r>
    <d v="2023-04-05T00:30:25"/>
    <s v="India"/>
    <s v="440002"/>
    <x v="0"/>
    <s v="Parents"/>
    <s v="Need a Sponsors"/>
    <s v="Depends on Company Culture"/>
    <x v="0"/>
    <x v="0"/>
    <x v="4"/>
    <s v="Hybrid"/>
    <s v="Employer who rewards learning and enables that environment"/>
    <x v="0"/>
    <s v="Entrepreneur "/>
    <s v="sets goal and helps achieve it"/>
    <s v="Work with 5 to 6 people in my team"/>
    <s v="Yes"/>
    <s v="Depends on company culture"/>
    <x v="0"/>
    <s v="26k to 30k"/>
    <x v="4"/>
    <x v="0"/>
    <m/>
    <x v="0"/>
    <x v="0"/>
    <x v="0"/>
    <m/>
    <m/>
    <m/>
    <m/>
  </r>
  <r>
    <d v="2023-04-05T00:30:25"/>
    <s v="India"/>
    <s v="440002"/>
    <x v="0"/>
    <s v="Parents"/>
    <s v="Need a Sponsors"/>
    <s v="Depends on Company Culture"/>
    <x v="0"/>
    <x v="0"/>
    <x v="4"/>
    <s v="Hybrid"/>
    <s v="Employer who rewards learning and enables that environment"/>
    <x v="0"/>
    <s v="Entrepreneur "/>
    <s v="sets goal and helps achieve it"/>
    <s v="Work with 7 to 10 or more people in my team"/>
    <s v="Yes"/>
    <s v="Depends on company culture"/>
    <x v="0"/>
    <s v="26k to 30k"/>
    <x v="4"/>
    <x v="0"/>
    <m/>
    <x v="0"/>
    <x v="0"/>
    <x v="0"/>
    <m/>
    <m/>
    <m/>
    <m/>
  </r>
  <r>
    <d v="2023-04-05T00:30:25"/>
    <s v="India"/>
    <s v="440002"/>
    <x v="0"/>
    <s v="Parents"/>
    <s v="Need a Sponsors"/>
    <s v="Depends on Company Culture"/>
    <x v="0"/>
    <x v="0"/>
    <x v="4"/>
    <s v="Hybrid"/>
    <s v="Employer who rewards learning and enables that environment"/>
    <x v="0"/>
    <s v="AI Specialist "/>
    <s v="sets goal and helps achieve it"/>
    <s v="Work with 5 to 6 people in my team"/>
    <s v="Yes"/>
    <s v="Depends on company culture"/>
    <x v="0"/>
    <s v="26k to 30k"/>
    <x v="4"/>
    <x v="0"/>
    <m/>
    <x v="0"/>
    <x v="0"/>
    <x v="0"/>
    <m/>
    <m/>
    <m/>
    <m/>
  </r>
  <r>
    <d v="2023-04-05T00:30:25"/>
    <s v="India"/>
    <s v="440002"/>
    <x v="0"/>
    <s v="Parents"/>
    <s v="Need a Sponsors"/>
    <s v="Depends on Company Culture"/>
    <x v="0"/>
    <x v="0"/>
    <x v="4"/>
    <s v="Hybrid"/>
    <s v="Employer who rewards learning and enables that environment"/>
    <x v="1"/>
    <s v="Design and Develop amazing software"/>
    <s v="sets goal and helps achieve it"/>
    <s v="Work with 2 to 3 people in my team"/>
    <s v="Yes"/>
    <s v="Depends on company culture"/>
    <x v="0"/>
    <s v="26k to 30k"/>
    <x v="4"/>
    <x v="0"/>
    <m/>
    <x v="0"/>
    <x v="0"/>
    <x v="0"/>
    <m/>
    <m/>
    <m/>
    <m/>
  </r>
  <r>
    <d v="2023-04-05T00:30:25"/>
    <s v="India"/>
    <s v="440002"/>
    <x v="0"/>
    <s v="Parents"/>
    <s v="Need a Sponsors"/>
    <s v="Depends on Company Culture"/>
    <x v="0"/>
    <x v="0"/>
    <x v="4"/>
    <s v="Hybrid"/>
    <s v="Employer who rewards learning and enables that environment"/>
    <x v="1"/>
    <s v="Freelancer and do my thing my way"/>
    <s v="sets goal and helps achieve it"/>
    <s v="Work with 5 to 6 people in my team"/>
    <s v="Yes"/>
    <s v="Depends on company culture"/>
    <x v="0"/>
    <s v="26k to 30k"/>
    <x v="4"/>
    <x v="0"/>
    <m/>
    <x v="0"/>
    <x v="0"/>
    <x v="0"/>
    <m/>
    <m/>
    <m/>
    <m/>
  </r>
  <r>
    <d v="2023-04-05T00:30:25"/>
    <s v="India"/>
    <s v="440002"/>
    <x v="0"/>
    <s v="Parents"/>
    <s v="Need a Sponsors"/>
    <s v="Depends on Company Culture"/>
    <x v="0"/>
    <x v="0"/>
    <x v="4"/>
    <s v="Hybrid"/>
    <s v="Employer who rewards learning and enables that environment"/>
    <x v="1"/>
    <s v="Entrepreneur "/>
    <s v="sets goal and helps achieve it"/>
    <s v="Work with 5 to 6 people in my team"/>
    <s v="Yes"/>
    <s v="Depends on company culture"/>
    <x v="0"/>
    <s v="26k to 30k"/>
    <x v="4"/>
    <x v="0"/>
    <m/>
    <x v="0"/>
    <x v="0"/>
    <x v="0"/>
    <m/>
    <m/>
    <m/>
    <m/>
  </r>
  <r>
    <d v="2023-04-05T00:30:25"/>
    <s v="India"/>
    <s v="440002"/>
    <x v="0"/>
    <s v="Parents"/>
    <s v="Need a Sponsors"/>
    <s v="Depends on Company Culture"/>
    <x v="0"/>
    <x v="0"/>
    <x v="4"/>
    <s v="Hybrid"/>
    <s v="Employer who rewards learning and enables that environment"/>
    <x v="1"/>
    <s v="AI Specialist "/>
    <s v="sets goal and helps achieve it"/>
    <s v="Work with 2 to 3 people in my team"/>
    <s v="Yes"/>
    <s v="Depends on company culture"/>
    <x v="0"/>
    <s v="26k to 30k"/>
    <x v="4"/>
    <x v="0"/>
    <m/>
    <x v="0"/>
    <x v="0"/>
    <x v="0"/>
    <m/>
    <m/>
    <m/>
    <m/>
  </r>
  <r>
    <d v="2023-04-05T00:30:25"/>
    <s v="India"/>
    <s v="440002"/>
    <x v="0"/>
    <s v="Parents"/>
    <s v="Need a Sponsors"/>
    <s v="Depends on Company Culture"/>
    <x v="0"/>
    <x v="0"/>
    <x v="4"/>
    <s v="Hybrid"/>
    <s v="Employer who rewards learning and enables that environment"/>
    <x v="1"/>
    <s v="AI Specialist "/>
    <s v="sets goal and helps achieve it"/>
    <s v="Work with 5 to 6 people in my team"/>
    <s v="Yes"/>
    <s v="Depends on company culture"/>
    <x v="0"/>
    <s v="26k to 30k"/>
    <x v="4"/>
    <x v="0"/>
    <m/>
    <x v="0"/>
    <x v="0"/>
    <x v="0"/>
    <m/>
    <m/>
    <m/>
    <m/>
  </r>
  <r>
    <d v="2023-04-05T00:30:25"/>
    <s v="India"/>
    <s v="440002"/>
    <x v="0"/>
    <s v="Parents"/>
    <s v="Need a Sponsors"/>
    <s v="Depends on Company Culture"/>
    <x v="0"/>
    <x v="0"/>
    <x v="4"/>
    <s v="Hybrid"/>
    <s v="Employer who rewards learning and enables that environment"/>
    <x v="5"/>
    <s v="Design and Develop amazing software"/>
    <s v="sets goal and helps achieve it"/>
    <s v="Work with 2 to 3 people in my team"/>
    <s v="Yes"/>
    <s v="Depends on company culture"/>
    <x v="0"/>
    <s v="26k to 30k"/>
    <x v="4"/>
    <x v="0"/>
    <m/>
    <x v="0"/>
    <x v="0"/>
    <x v="0"/>
    <m/>
    <m/>
    <m/>
    <m/>
  </r>
  <r>
    <d v="2023-04-05T00:30:25"/>
    <s v="India"/>
    <s v="440002"/>
    <x v="0"/>
    <s v="Parents"/>
    <s v="Need a Sponsors"/>
    <s v="Depends on Company Culture"/>
    <x v="0"/>
    <x v="0"/>
    <x v="4"/>
    <s v="Hybrid"/>
    <s v="Employer who rewards learning and enables that environment"/>
    <x v="5"/>
    <s v="Freelancer and do my thing my way"/>
    <s v="sets goal and helps achieve it"/>
    <s v="Work with 5 to 6 people in my team"/>
    <s v="Yes"/>
    <s v="Depends on company culture"/>
    <x v="0"/>
    <s v="26k to 30k"/>
    <x v="4"/>
    <x v="0"/>
    <m/>
    <x v="0"/>
    <x v="0"/>
    <x v="0"/>
    <m/>
    <m/>
    <m/>
    <m/>
  </r>
  <r>
    <d v="2023-04-05T00:30:25"/>
    <s v="India"/>
    <s v="440002"/>
    <x v="0"/>
    <s v="Parents"/>
    <s v="Need a Sponsors"/>
    <s v="Depends on Company Culture"/>
    <x v="0"/>
    <x v="0"/>
    <x v="4"/>
    <s v="Hybrid"/>
    <s v="Employer who rewards learning and enables that environment"/>
    <x v="5"/>
    <s v="Entrepreneur "/>
    <s v="sets goal and helps achieve it"/>
    <s v="Work alone"/>
    <s v="Yes"/>
    <s v="Depends on company culture"/>
    <x v="0"/>
    <s v="26k to 30k"/>
    <x v="4"/>
    <x v="0"/>
    <m/>
    <x v="0"/>
    <x v="0"/>
    <x v="0"/>
    <m/>
    <m/>
    <m/>
    <m/>
  </r>
  <r>
    <d v="2023-04-05T00:30:25"/>
    <s v="India"/>
    <s v="440002"/>
    <x v="0"/>
    <s v="Parents"/>
    <s v="Need a Sponsors"/>
    <s v="Depends on Company Culture"/>
    <x v="0"/>
    <x v="0"/>
    <x v="4"/>
    <s v="Hybrid"/>
    <s v="Employer who rewards learning and enables that environment"/>
    <x v="5"/>
    <s v="AI Specialist "/>
    <s v="sets goal and helps achieve it"/>
    <s v="Work with 2 to 3 people in my team"/>
    <s v="Yes"/>
    <s v="Depends on company culture"/>
    <x v="0"/>
    <s v="26k to 30k"/>
    <x v="4"/>
    <x v="0"/>
    <m/>
    <x v="0"/>
    <x v="0"/>
    <x v="0"/>
    <m/>
    <m/>
    <m/>
    <m/>
  </r>
  <r>
    <d v="2023-04-05T01:46:02"/>
    <s v="India"/>
    <s v="412207"/>
    <x v="0"/>
    <s v="World Leader"/>
    <s v="No"/>
    <s v="Depends on Company Culture"/>
    <x v="1"/>
    <x v="0"/>
    <x v="4"/>
    <s v="ON-Site"/>
    <s v="Employer who appreciates learning and enables that environment"/>
    <x v="0"/>
    <s v="Design and Creative Strategy"/>
    <s v="sets goal and helps achieve it"/>
    <s v="Work with 2 to 3 people in my team"/>
    <s v="Yes"/>
    <s v="Depends on company culture"/>
    <x v="0"/>
    <s v="41k to 50k"/>
    <x v="3"/>
    <x v="0"/>
    <m/>
    <x v="0"/>
    <x v="0"/>
    <x v="0"/>
    <m/>
    <m/>
    <m/>
    <m/>
  </r>
  <r>
    <d v="2023-04-05T01:46:02"/>
    <s v="India"/>
    <s v="412207"/>
    <x v="0"/>
    <s v="World Leader"/>
    <s v="No"/>
    <s v="Depends on Company Culture"/>
    <x v="1"/>
    <x v="0"/>
    <x v="4"/>
    <s v="ON-Site"/>
    <s v="Employer who appreciates learning and enables that environment"/>
    <x v="0"/>
    <s v="Design and Creative Strategy"/>
    <s v="sets goal and helps achieve it"/>
    <s v="Work with 7 to 10 or more people in my team"/>
    <s v="Yes"/>
    <s v="Depends on company culture"/>
    <x v="0"/>
    <s v="41k to 50k"/>
    <x v="3"/>
    <x v="0"/>
    <m/>
    <x v="0"/>
    <x v="0"/>
    <x v="0"/>
    <m/>
    <m/>
    <m/>
    <m/>
  </r>
  <r>
    <d v="2023-04-05T01:46:02"/>
    <s v="India"/>
    <s v="412207"/>
    <x v="0"/>
    <s v="World Leader"/>
    <s v="No"/>
    <s v="Depends on Company Culture"/>
    <x v="1"/>
    <x v="0"/>
    <x v="4"/>
    <s v="ON-Site"/>
    <s v="Employer who appreciates learning and enables that environment"/>
    <x v="0"/>
    <s v="Build and develop a Team"/>
    <s v="sets goal and helps achieve it"/>
    <s v="Work with 2 to 3 people in my team"/>
    <s v="Yes"/>
    <s v="Depends on company culture"/>
    <x v="0"/>
    <s v="41k to 50k"/>
    <x v="3"/>
    <x v="0"/>
    <m/>
    <x v="0"/>
    <x v="0"/>
    <x v="0"/>
    <m/>
    <m/>
    <m/>
    <m/>
  </r>
  <r>
    <d v="2023-04-05T01:46:02"/>
    <s v="India"/>
    <s v="412207"/>
    <x v="0"/>
    <s v="World Leader"/>
    <s v="No"/>
    <s v="Depends on Company Culture"/>
    <x v="1"/>
    <x v="0"/>
    <x v="4"/>
    <s v="ON-Site"/>
    <s v="Employer who appreciates learning and enables that environment"/>
    <x v="0"/>
    <s v="AI Specialist "/>
    <s v="sets goal and helps achieve it"/>
    <s v="Work with 5 to 6 people in my team"/>
    <s v="Yes"/>
    <s v="Depends on company culture"/>
    <x v="0"/>
    <s v="41k to 50k"/>
    <x v="3"/>
    <x v="0"/>
    <m/>
    <x v="0"/>
    <x v="0"/>
    <x v="0"/>
    <m/>
    <m/>
    <m/>
    <m/>
  </r>
  <r>
    <d v="2023-04-05T01:46:02"/>
    <s v="India"/>
    <s v="412207"/>
    <x v="0"/>
    <s v="World Leader"/>
    <s v="No"/>
    <s v="Depends on Company Culture"/>
    <x v="1"/>
    <x v="0"/>
    <x v="4"/>
    <s v="ON-Site"/>
    <s v="Employer who appreciates learning and enables that environment"/>
    <x v="0"/>
    <s v="Manufacturing "/>
    <s v="sets goal and helps achieve it"/>
    <s v="Work with 5 to 6 people in my team"/>
    <s v="Yes"/>
    <s v="Depends on company culture"/>
    <x v="0"/>
    <s v="41k to 50k"/>
    <x v="3"/>
    <x v="0"/>
    <m/>
    <x v="0"/>
    <x v="0"/>
    <x v="0"/>
    <m/>
    <m/>
    <m/>
    <m/>
  </r>
  <r>
    <d v="2023-04-05T01:46:02"/>
    <s v="India"/>
    <s v="412207"/>
    <x v="0"/>
    <s v="World Leader"/>
    <s v="No"/>
    <s v="Depends on Company Culture"/>
    <x v="1"/>
    <x v="0"/>
    <x v="4"/>
    <s v="ON-Site"/>
    <s v="Employer who appreciates learning and enables that environment"/>
    <x v="3"/>
    <s v="Design and Creative Strategy"/>
    <s v="sets goal and helps achieve it"/>
    <s v="Work with 2 to 3 people in my team"/>
    <s v="Yes"/>
    <s v="Depends on company culture"/>
    <x v="0"/>
    <s v="41k to 50k"/>
    <x v="3"/>
    <x v="0"/>
    <m/>
    <x v="0"/>
    <x v="0"/>
    <x v="0"/>
    <m/>
    <m/>
    <m/>
    <m/>
  </r>
  <r>
    <d v="2023-04-05T01:46:02"/>
    <s v="India"/>
    <s v="412207"/>
    <x v="0"/>
    <s v="World Leader"/>
    <s v="No"/>
    <s v="Depends on Company Culture"/>
    <x v="1"/>
    <x v="0"/>
    <x v="4"/>
    <s v="ON-Site"/>
    <s v="Employer who appreciates learning and enables that environment"/>
    <x v="3"/>
    <s v="Build and develop a Team"/>
    <s v="sets goal and helps achieve it"/>
    <s v="Work alone"/>
    <s v="Yes"/>
    <s v="Depends on company culture"/>
    <x v="0"/>
    <s v="41k to 50k"/>
    <x v="3"/>
    <x v="0"/>
    <m/>
    <x v="0"/>
    <x v="0"/>
    <x v="0"/>
    <m/>
    <m/>
    <m/>
    <m/>
  </r>
  <r>
    <d v="2023-04-05T01:46:02"/>
    <s v="India"/>
    <s v="412207"/>
    <x v="0"/>
    <s v="World Leader"/>
    <s v="No"/>
    <s v="Depends on Company Culture"/>
    <x v="1"/>
    <x v="0"/>
    <x v="4"/>
    <s v="ON-Site"/>
    <s v="Employer who appreciates learning and enables that environment"/>
    <x v="3"/>
    <s v="AI Specialist "/>
    <s v="sets goal and helps achieve it"/>
    <s v="Work with 7 to 10 or more people in my team"/>
    <s v="Yes"/>
    <s v="Depends on company culture"/>
    <x v="0"/>
    <s v="41k to 50k"/>
    <x v="3"/>
    <x v="0"/>
    <m/>
    <x v="0"/>
    <x v="0"/>
    <x v="0"/>
    <m/>
    <m/>
    <m/>
    <m/>
  </r>
  <r>
    <d v="2023-04-05T01:46:02"/>
    <s v="India"/>
    <s v="412207"/>
    <x v="0"/>
    <s v="World Leader"/>
    <s v="No"/>
    <s v="Depends on Company Culture"/>
    <x v="1"/>
    <x v="0"/>
    <x v="4"/>
    <s v="ON-Site"/>
    <s v="Employer who appreciates learning and enables that environment"/>
    <x v="3"/>
    <s v="Manufacturing "/>
    <s v="sets goal and helps achieve it"/>
    <s v="Work with 2 to 3 people in my team"/>
    <s v="Yes"/>
    <s v="Depends on company culture"/>
    <x v="0"/>
    <s v="41k to 50k"/>
    <x v="3"/>
    <x v="0"/>
    <m/>
    <x v="0"/>
    <x v="0"/>
    <x v="0"/>
    <m/>
    <m/>
    <m/>
    <m/>
  </r>
  <r>
    <d v="2023-04-05T01:46:02"/>
    <s v="India"/>
    <s v="412207"/>
    <x v="0"/>
    <s v="World Leader"/>
    <s v="No"/>
    <s v="Depends on Company Culture"/>
    <x v="1"/>
    <x v="0"/>
    <x v="4"/>
    <s v="ON-Site"/>
    <s v="Employer who appreciates learning and enables that environment"/>
    <x v="4"/>
    <s v="Design and Creative Strategy"/>
    <s v="sets goal and helps achieve it"/>
    <s v="Work alone"/>
    <s v="Yes"/>
    <s v="Depends on company culture"/>
    <x v="0"/>
    <s v="41k to 50k"/>
    <x v="3"/>
    <x v="0"/>
    <m/>
    <x v="0"/>
    <x v="0"/>
    <x v="0"/>
    <m/>
    <m/>
    <m/>
    <m/>
  </r>
  <r>
    <d v="2023-04-05T01:46:02"/>
    <s v="India"/>
    <s v="412207"/>
    <x v="0"/>
    <s v="World Leader"/>
    <s v="No"/>
    <s v="Depends on Company Culture"/>
    <x v="1"/>
    <x v="0"/>
    <x v="4"/>
    <s v="ON-Site"/>
    <s v="Employer who appreciates learning and enables that environment"/>
    <x v="4"/>
    <s v="Build and develop a Team"/>
    <s v="sets goal and helps achieve it"/>
    <s v="Work with 5 to 6 people in my team"/>
    <s v="Yes"/>
    <s v="Depends on company culture"/>
    <x v="0"/>
    <s v="41k to 50k"/>
    <x v="3"/>
    <x v="0"/>
    <m/>
    <x v="0"/>
    <x v="0"/>
    <x v="0"/>
    <m/>
    <m/>
    <m/>
    <m/>
  </r>
  <r>
    <d v="2023-04-05T01:46:02"/>
    <s v="India"/>
    <s v="412207"/>
    <x v="0"/>
    <s v="World Leader"/>
    <s v="No"/>
    <s v="Depends on Company Culture"/>
    <x v="1"/>
    <x v="0"/>
    <x v="4"/>
    <s v="ON-Site"/>
    <s v="Employer who appreciates learning and enables that environment"/>
    <x v="4"/>
    <s v="AI Specialist "/>
    <s v="sets goal and helps achieve it"/>
    <s v="Work with 2 to 3 people in my team"/>
    <s v="Yes"/>
    <s v="Depends on company culture"/>
    <x v="0"/>
    <s v="41k to 50k"/>
    <x v="3"/>
    <x v="0"/>
    <m/>
    <x v="0"/>
    <x v="0"/>
    <x v="0"/>
    <m/>
    <m/>
    <m/>
    <m/>
  </r>
  <r>
    <d v="2023-04-05T01:46:02"/>
    <s v="India"/>
    <s v="412207"/>
    <x v="0"/>
    <s v="World Leader"/>
    <s v="No"/>
    <s v="Depends on Company Culture"/>
    <x v="1"/>
    <x v="0"/>
    <x v="4"/>
    <s v="ON-Site"/>
    <s v="Employer who appreciates learning and enables that environment"/>
    <x v="4"/>
    <s v="Manufacturing "/>
    <s v="sets goal and helps achieve it"/>
    <s v="Work alone"/>
    <s v="Yes"/>
    <s v="Depends on company culture"/>
    <x v="0"/>
    <s v="41k to 50k"/>
    <x v="3"/>
    <x v="0"/>
    <m/>
    <x v="0"/>
    <x v="0"/>
    <x v="0"/>
    <m/>
    <m/>
    <m/>
    <m/>
  </r>
  <r>
    <d v="2023-04-05T01:46:02"/>
    <s v="India"/>
    <s v="412207"/>
    <x v="0"/>
    <s v="World Leader"/>
    <s v="No"/>
    <s v="Depends on Company Culture"/>
    <x v="1"/>
    <x v="0"/>
    <x v="4"/>
    <s v="ON-Site"/>
    <s v="Employer who appreciates learning and enables that environment"/>
    <x v="4"/>
    <s v="Manufacturing "/>
    <s v="sets goal and helps achieve it"/>
    <s v="Work with more than 10 people in my team"/>
    <s v="Yes"/>
    <s v="Depends on company culture"/>
    <x v="0"/>
    <s v="41k to 50k"/>
    <x v="3"/>
    <x v="0"/>
    <m/>
    <x v="0"/>
    <x v="0"/>
    <x v="0"/>
    <m/>
    <m/>
    <m/>
    <m/>
  </r>
  <r>
    <d v="2023-04-05T10:12:37"/>
    <s v="India"/>
    <s v="671315"/>
    <x v="0"/>
    <s v="Social Media "/>
    <s v="Need a Sponsors"/>
    <s v="Depends on Company Culture"/>
    <x v="1"/>
    <x v="1"/>
    <x v="4"/>
    <s v="Hybrid"/>
    <s v="An employer who challenges you, fosters learning, and rewards your efforts."/>
    <x v="0"/>
    <s v="Analyze Data for Insights"/>
    <s v="sets goal and helps achieve it"/>
    <s v="Work alone"/>
    <s v="Yes"/>
    <s v="No way"/>
    <x v="0"/>
    <s v="&gt;50k"/>
    <x v="4"/>
    <x v="0"/>
    <m/>
    <x v="0"/>
    <x v="0"/>
    <x v="0"/>
    <m/>
    <m/>
    <m/>
    <m/>
  </r>
  <r>
    <d v="2023-04-05T10:12:37"/>
    <s v="India"/>
    <s v="671315"/>
    <x v="0"/>
    <s v="Social Media "/>
    <s v="Need a Sponsors"/>
    <s v="Depends on Company Culture"/>
    <x v="1"/>
    <x v="1"/>
    <x v="4"/>
    <s v="Hybrid"/>
    <s v="An employer who challenges you, fosters learning, and rewards your efforts."/>
    <x v="0"/>
    <s v="Freelancer and do my thing my way"/>
    <s v="sets goal and helps achieve it"/>
    <s v="Work with 5 to 6 people in my team"/>
    <s v="Yes"/>
    <s v="No way"/>
    <x v="0"/>
    <s v="&gt;50k"/>
    <x v="4"/>
    <x v="0"/>
    <m/>
    <x v="0"/>
    <x v="0"/>
    <x v="0"/>
    <m/>
    <m/>
    <m/>
    <m/>
  </r>
  <r>
    <d v="2023-04-05T10:12:37"/>
    <s v="India"/>
    <s v="671315"/>
    <x v="0"/>
    <s v="Social Media "/>
    <s v="Need a Sponsors"/>
    <s v="Depends on Company Culture"/>
    <x v="1"/>
    <x v="1"/>
    <x v="4"/>
    <s v="Hybrid"/>
    <s v="An employer who challenges you, fosters learning, and rewards your efforts."/>
    <x v="0"/>
    <s v="Content Creator "/>
    <s v="sets goal and helps achieve it"/>
    <s v="Work with 5 to 6 people in my team"/>
    <s v="Yes"/>
    <s v="No way"/>
    <x v="0"/>
    <s v="&gt;50k"/>
    <x v="4"/>
    <x v="0"/>
    <m/>
    <x v="0"/>
    <x v="0"/>
    <x v="0"/>
    <m/>
    <m/>
    <m/>
    <m/>
  </r>
  <r>
    <d v="2023-04-05T10:12:37"/>
    <s v="India"/>
    <s v="671315"/>
    <x v="0"/>
    <s v="Social Media "/>
    <s v="Need a Sponsors"/>
    <s v="Depends on Company Culture"/>
    <x v="1"/>
    <x v="1"/>
    <x v="4"/>
    <s v="Hybrid"/>
    <s v="An employer who challenges you, fosters learning, and rewards your efforts."/>
    <x v="0"/>
    <s v="Entrepreneur "/>
    <s v="sets goal and helps achieve it"/>
    <s v="Work with 2 to 3 people in my team"/>
    <s v="Yes"/>
    <s v="No way"/>
    <x v="0"/>
    <s v="&gt;50k"/>
    <x v="4"/>
    <x v="0"/>
    <m/>
    <x v="0"/>
    <x v="0"/>
    <x v="0"/>
    <m/>
    <m/>
    <m/>
    <m/>
  </r>
  <r>
    <d v="2023-04-05T10:12:37"/>
    <s v="India"/>
    <s v="671315"/>
    <x v="0"/>
    <s v="Social Media "/>
    <s v="Need a Sponsors"/>
    <s v="Depends on Company Culture"/>
    <x v="1"/>
    <x v="1"/>
    <x v="4"/>
    <s v="Hybrid"/>
    <s v="An employer who challenges you, fosters learning, and rewards your efforts."/>
    <x v="1"/>
    <s v="Analyze Data for Insights"/>
    <s v="sets goal and helps achieve it"/>
    <s v="Work alone"/>
    <s v="Yes"/>
    <s v="No way"/>
    <x v="0"/>
    <s v="&gt;50k"/>
    <x v="4"/>
    <x v="0"/>
    <m/>
    <x v="0"/>
    <x v="0"/>
    <x v="0"/>
    <m/>
    <m/>
    <m/>
    <m/>
  </r>
  <r>
    <d v="2023-04-05T10:12:37"/>
    <s v="India"/>
    <s v="671315"/>
    <x v="0"/>
    <s v="Social Media "/>
    <s v="Need a Sponsors"/>
    <s v="Depends on Company Culture"/>
    <x v="1"/>
    <x v="1"/>
    <x v="4"/>
    <s v="Hybrid"/>
    <s v="An employer who challenges you, fosters learning, and rewards your efforts."/>
    <x v="1"/>
    <s v="Freelancer and do my thing my way"/>
    <s v="sets goal and helps achieve it"/>
    <s v="Work with 2 to 3 people in my team"/>
    <s v="Yes"/>
    <s v="No way"/>
    <x v="0"/>
    <s v="&gt;50k"/>
    <x v="4"/>
    <x v="0"/>
    <m/>
    <x v="0"/>
    <x v="0"/>
    <x v="0"/>
    <m/>
    <m/>
    <m/>
    <m/>
  </r>
  <r>
    <d v="2023-04-05T10:12:37"/>
    <s v="India"/>
    <s v="671315"/>
    <x v="0"/>
    <s v="Social Media "/>
    <s v="Need a Sponsors"/>
    <s v="Depends on Company Culture"/>
    <x v="1"/>
    <x v="1"/>
    <x v="4"/>
    <s v="Hybrid"/>
    <s v="An employer who challenges you, fosters learning, and rewards your efforts."/>
    <x v="1"/>
    <s v="Content Creator "/>
    <s v="sets goal and helps achieve it"/>
    <s v="Work alone"/>
    <s v="Yes"/>
    <s v="No way"/>
    <x v="0"/>
    <s v="&gt;50k"/>
    <x v="4"/>
    <x v="0"/>
    <m/>
    <x v="0"/>
    <x v="0"/>
    <x v="0"/>
    <m/>
    <m/>
    <m/>
    <m/>
  </r>
  <r>
    <d v="2023-04-05T10:12:37"/>
    <s v="India"/>
    <s v="671315"/>
    <x v="0"/>
    <s v="Social Media "/>
    <s v="Need a Sponsors"/>
    <s v="Depends on Company Culture"/>
    <x v="1"/>
    <x v="1"/>
    <x v="4"/>
    <s v="Hybrid"/>
    <s v="An employer who challenges you, fosters learning, and rewards your efforts."/>
    <x v="1"/>
    <s v="Entrepreneur "/>
    <s v="sets goal and helps achieve it"/>
    <s v="Work with 5 to 6 people in my team"/>
    <s v="Yes"/>
    <s v="No way"/>
    <x v="0"/>
    <s v="&gt;50k"/>
    <x v="4"/>
    <x v="0"/>
    <m/>
    <x v="0"/>
    <x v="0"/>
    <x v="0"/>
    <m/>
    <m/>
    <m/>
    <m/>
  </r>
  <r>
    <d v="2023-04-05T10:12:37"/>
    <s v="India"/>
    <s v="671315"/>
    <x v="0"/>
    <s v="Social Media "/>
    <s v="Need a Sponsors"/>
    <s v="Depends on Company Culture"/>
    <x v="1"/>
    <x v="1"/>
    <x v="4"/>
    <s v="Hybrid"/>
    <s v="An employer who challenges you, fosters learning, and rewards your efforts."/>
    <x v="2"/>
    <s v="Analyze Data for Insights"/>
    <s v="sets goal and helps achieve it"/>
    <s v="Work with 5 to 6 people in my team"/>
    <s v="Yes"/>
    <s v="No way"/>
    <x v="0"/>
    <s v="&gt;50k"/>
    <x v="4"/>
    <x v="0"/>
    <m/>
    <x v="0"/>
    <x v="0"/>
    <x v="0"/>
    <m/>
    <m/>
    <m/>
    <m/>
  </r>
  <r>
    <d v="2023-04-05T10:12:37"/>
    <s v="India"/>
    <s v="671315"/>
    <x v="0"/>
    <s v="Social Media "/>
    <s v="Need a Sponsors"/>
    <s v="Depends on Company Culture"/>
    <x v="1"/>
    <x v="1"/>
    <x v="4"/>
    <s v="Hybrid"/>
    <s v="An employer who challenges you, fosters learning, and rewards your efforts."/>
    <x v="2"/>
    <s v="Freelancer and do my thing my way"/>
    <s v="sets goal and helps achieve it"/>
    <s v="Work alone"/>
    <s v="Yes"/>
    <s v="No way"/>
    <x v="0"/>
    <s v="&gt;50k"/>
    <x v="4"/>
    <x v="0"/>
    <m/>
    <x v="0"/>
    <x v="0"/>
    <x v="0"/>
    <m/>
    <m/>
    <m/>
    <m/>
  </r>
  <r>
    <d v="2023-04-05T10:12:37"/>
    <s v="India"/>
    <s v="671315"/>
    <x v="0"/>
    <s v="Social Media "/>
    <s v="Need a Sponsors"/>
    <s v="Depends on Company Culture"/>
    <x v="1"/>
    <x v="1"/>
    <x v="4"/>
    <s v="Hybrid"/>
    <s v="An employer who challenges you, fosters learning, and rewards your efforts."/>
    <x v="2"/>
    <s v="Freelancer and do my thing my way"/>
    <s v="sets goal and helps achieve it"/>
    <s v="Work with 2 to 3 people in my team"/>
    <s v="Yes"/>
    <s v="No way"/>
    <x v="0"/>
    <s v="&gt;50k"/>
    <x v="4"/>
    <x v="0"/>
    <m/>
    <x v="0"/>
    <x v="0"/>
    <x v="0"/>
    <m/>
    <m/>
    <m/>
    <m/>
  </r>
  <r>
    <d v="2023-04-05T10:12:37"/>
    <s v="India"/>
    <s v="671315"/>
    <x v="0"/>
    <s v="Social Media "/>
    <s v="Need a Sponsors"/>
    <s v="Depends on Company Culture"/>
    <x v="1"/>
    <x v="1"/>
    <x v="4"/>
    <s v="Hybrid"/>
    <s v="An employer who challenges you, fosters learning, and rewards your efforts."/>
    <x v="2"/>
    <s v="Freelancer and do my thing my way"/>
    <s v="sets goal and helps achieve it"/>
    <s v="Work with 5 to 6 people in my team"/>
    <s v="Yes"/>
    <s v="No way"/>
    <x v="0"/>
    <s v="&gt;50k"/>
    <x v="4"/>
    <x v="0"/>
    <m/>
    <x v="0"/>
    <x v="0"/>
    <x v="0"/>
    <m/>
    <m/>
    <m/>
    <m/>
  </r>
  <r>
    <d v="2023-04-05T10:12:37"/>
    <s v="India"/>
    <s v="671315"/>
    <x v="0"/>
    <s v="Social Media "/>
    <s v="Need a Sponsors"/>
    <s v="Depends on Company Culture"/>
    <x v="1"/>
    <x v="1"/>
    <x v="4"/>
    <s v="Hybrid"/>
    <s v="An employer who challenges you, fosters learning, and rewards your efforts."/>
    <x v="2"/>
    <s v="Content Creator "/>
    <s v="sets goal and helps achieve it"/>
    <s v="Work with more than 10 people in my team"/>
    <s v="Yes"/>
    <s v="No way"/>
    <x v="0"/>
    <s v="&gt;50k"/>
    <x v="4"/>
    <x v="0"/>
    <m/>
    <x v="0"/>
    <x v="0"/>
    <x v="0"/>
    <m/>
    <m/>
    <m/>
    <m/>
  </r>
  <r>
    <d v="2023-04-05T10:12:37"/>
    <s v="India"/>
    <s v="671315"/>
    <x v="0"/>
    <s v="Social Media "/>
    <s v="Need a Sponsors"/>
    <s v="Depends on Company Culture"/>
    <x v="1"/>
    <x v="1"/>
    <x v="4"/>
    <s v="Hybrid"/>
    <s v="An employer who challenges you, fosters learning, and rewards your efforts."/>
    <x v="2"/>
    <s v="Entrepreneur "/>
    <s v="sets goal and helps achieve it"/>
    <s v="Work with 2 to 3 people in my team"/>
    <s v="Yes"/>
    <s v="No way"/>
    <x v="0"/>
    <s v="&gt;50k"/>
    <x v="4"/>
    <x v="0"/>
    <m/>
    <x v="0"/>
    <x v="0"/>
    <x v="0"/>
    <m/>
    <m/>
    <m/>
    <m/>
  </r>
  <r>
    <d v="2023-04-05T10:12:37"/>
    <s v="India"/>
    <s v="671315"/>
    <x v="0"/>
    <s v="Social Media "/>
    <s v="Need a Sponsors"/>
    <s v="Depends on Company Culture"/>
    <x v="1"/>
    <x v="1"/>
    <x v="4"/>
    <s v="Hybrid"/>
    <s v="An employer who challenges you, fosters learning, and rewards your efforts."/>
    <x v="2"/>
    <s v="Entrepreneur "/>
    <s v="sets goal and helps achieve it"/>
    <s v="Work with 7 to 10 or more people in my team"/>
    <s v="Yes"/>
    <s v="No way"/>
    <x v="0"/>
    <s v="&gt;50k"/>
    <x v="4"/>
    <x v="0"/>
    <m/>
    <x v="0"/>
    <x v="0"/>
    <x v="0"/>
    <m/>
    <m/>
    <m/>
    <m/>
  </r>
  <r>
    <d v="2023-04-05T10:29:08"/>
    <s v="India"/>
    <s v="500079"/>
    <x v="0"/>
    <s v="Influencers"/>
    <s v="Yes"/>
    <s v="Depends on Company Culture"/>
    <x v="0"/>
    <x v="0"/>
    <x v="4"/>
    <s v="Flexible"/>
    <s v="Employer who appreciates learning and enables that environment"/>
    <x v="1"/>
    <s v="Manage and drive End-to-End Projects or Products"/>
    <s v="sets goal and helps achieve it"/>
    <s v="Work with 2 to 3 people in my team"/>
    <s v="Yes"/>
    <s v="No way"/>
    <x v="0"/>
    <s v="&gt;50k"/>
    <x v="2"/>
    <x v="0"/>
    <m/>
    <x v="0"/>
    <x v="0"/>
    <x v="0"/>
    <m/>
    <m/>
    <m/>
    <m/>
  </r>
  <r>
    <d v="2023-04-05T10:29:08"/>
    <s v="India"/>
    <s v="500079"/>
    <x v="0"/>
    <s v="Influencers"/>
    <s v="Yes"/>
    <s v="Depends on Company Culture"/>
    <x v="0"/>
    <x v="0"/>
    <x v="4"/>
    <s v="Flexible"/>
    <s v="Employer who appreciates learning and enables that environment"/>
    <x v="1"/>
    <s v="Design and Develop amazing software"/>
    <s v="sets goal and helps achieve it"/>
    <s v="Work with 2 to 3 people in my team"/>
    <s v="Yes"/>
    <s v="No way"/>
    <x v="0"/>
    <s v="&gt;50k"/>
    <x v="2"/>
    <x v="0"/>
    <m/>
    <x v="0"/>
    <x v="0"/>
    <x v="0"/>
    <m/>
    <m/>
    <m/>
    <m/>
  </r>
  <r>
    <d v="2023-04-05T10:29:08"/>
    <s v="India"/>
    <s v="500079"/>
    <x v="0"/>
    <s v="Influencers"/>
    <s v="Yes"/>
    <s v="Depends on Company Culture"/>
    <x v="0"/>
    <x v="0"/>
    <x v="4"/>
    <s v="Flexible"/>
    <s v="Employer who appreciates learning and enables that environment"/>
    <x v="1"/>
    <s v="Analyze Data for Insights"/>
    <s v="sets goal and helps achieve it"/>
    <s v="Work with 7 to 10 or more people in my team"/>
    <s v="Yes"/>
    <s v="No way"/>
    <x v="0"/>
    <s v="&gt;50k"/>
    <x v="2"/>
    <x v="0"/>
    <m/>
    <x v="0"/>
    <x v="0"/>
    <x v="0"/>
    <m/>
    <m/>
    <m/>
    <m/>
  </r>
  <r>
    <d v="2023-04-05T10:29:08"/>
    <s v="India"/>
    <s v="500079"/>
    <x v="0"/>
    <s v="Influencers"/>
    <s v="Yes"/>
    <s v="Depends on Company Culture"/>
    <x v="0"/>
    <x v="0"/>
    <x v="4"/>
    <s v="Flexible"/>
    <s v="Employer who appreciates learning and enables that environment"/>
    <x v="1"/>
    <s v="Entrepreneur "/>
    <s v="sets goal and helps achieve it"/>
    <s v="Work with 2 to 3 people in my team"/>
    <s v="Yes"/>
    <s v="No way"/>
    <x v="0"/>
    <s v="&gt;50k"/>
    <x v="2"/>
    <x v="0"/>
    <m/>
    <x v="0"/>
    <x v="0"/>
    <x v="0"/>
    <m/>
    <m/>
    <m/>
    <m/>
  </r>
  <r>
    <d v="2023-04-05T10:29:08"/>
    <s v="India"/>
    <s v="500079"/>
    <x v="0"/>
    <s v="Influencers"/>
    <s v="Yes"/>
    <s v="Depends on Company Culture"/>
    <x v="0"/>
    <x v="0"/>
    <x v="4"/>
    <s v="Flexible"/>
    <s v="Employer who appreciates learning and enables that environment"/>
    <x v="3"/>
    <s v="Manage and drive End-to-End Projects or Products"/>
    <s v="sets goal and helps achieve it"/>
    <s v="Work with 2 to 3 people in my team"/>
    <s v="Yes"/>
    <s v="No way"/>
    <x v="0"/>
    <s v="&gt;50k"/>
    <x v="2"/>
    <x v="0"/>
    <m/>
    <x v="0"/>
    <x v="0"/>
    <x v="0"/>
    <m/>
    <m/>
    <m/>
    <m/>
  </r>
  <r>
    <d v="2023-04-05T10:29:08"/>
    <s v="India"/>
    <s v="500079"/>
    <x v="0"/>
    <s v="Influencers"/>
    <s v="Yes"/>
    <s v="Depends on Company Culture"/>
    <x v="0"/>
    <x v="0"/>
    <x v="4"/>
    <s v="Flexible"/>
    <s v="Employer who appreciates learning and enables that environment"/>
    <x v="3"/>
    <s v="Design and Develop amazing software"/>
    <s v="sets goal and helps achieve it"/>
    <s v="Work with 7 to 10 or more people in my team"/>
    <s v="Yes"/>
    <s v="No way"/>
    <x v="0"/>
    <s v="&gt;50k"/>
    <x v="2"/>
    <x v="0"/>
    <m/>
    <x v="0"/>
    <x v="0"/>
    <x v="0"/>
    <m/>
    <m/>
    <m/>
    <m/>
  </r>
  <r>
    <d v="2023-04-05T10:29:08"/>
    <s v="India"/>
    <s v="500079"/>
    <x v="0"/>
    <s v="Influencers"/>
    <s v="Yes"/>
    <s v="Depends on Company Culture"/>
    <x v="0"/>
    <x v="0"/>
    <x v="4"/>
    <s v="Flexible"/>
    <s v="Employer who appreciates learning and enables that environment"/>
    <x v="3"/>
    <s v="Analyze Data for Insights"/>
    <s v="sets goal and helps achieve it"/>
    <s v="Work with 2 to 3 people in my team"/>
    <s v="Yes"/>
    <s v="No way"/>
    <x v="0"/>
    <s v="&gt;50k"/>
    <x v="2"/>
    <x v="0"/>
    <m/>
    <x v="0"/>
    <x v="0"/>
    <x v="0"/>
    <m/>
    <m/>
    <m/>
    <m/>
  </r>
  <r>
    <d v="2023-04-05T10:29:08"/>
    <s v="India"/>
    <s v="500079"/>
    <x v="0"/>
    <s v="Influencers"/>
    <s v="Yes"/>
    <s v="Depends on Company Culture"/>
    <x v="0"/>
    <x v="0"/>
    <x v="4"/>
    <s v="Flexible"/>
    <s v="Employer who appreciates learning and enables that environment"/>
    <x v="3"/>
    <s v="Entrepreneur "/>
    <s v="sets goal and helps achieve it"/>
    <s v="Work with 5 to 6 people in my team"/>
    <s v="Yes"/>
    <s v="No way"/>
    <x v="0"/>
    <s v="&gt;50k"/>
    <x v="2"/>
    <x v="0"/>
    <m/>
    <x v="0"/>
    <x v="0"/>
    <x v="0"/>
    <m/>
    <m/>
    <m/>
    <m/>
  </r>
  <r>
    <d v="2023-04-05T10:29:08"/>
    <s v="India"/>
    <s v="500079"/>
    <x v="0"/>
    <s v="Influencers"/>
    <s v="Yes"/>
    <s v="Depends on Company Culture"/>
    <x v="0"/>
    <x v="0"/>
    <x v="4"/>
    <s v="Flexible"/>
    <s v="Employer who appreciates learning and enables that environment"/>
    <x v="2"/>
    <s v="Manage and drive End-to-End Projects or Products"/>
    <s v="sets goal and helps achieve it"/>
    <s v="Work with 2 to 3 people in my team"/>
    <s v="Yes"/>
    <s v="No way"/>
    <x v="0"/>
    <s v="&gt;50k"/>
    <x v="2"/>
    <x v="0"/>
    <m/>
    <x v="0"/>
    <x v="0"/>
    <x v="0"/>
    <m/>
    <m/>
    <m/>
    <m/>
  </r>
  <r>
    <d v="2023-04-05T10:29:08"/>
    <s v="India"/>
    <s v="500079"/>
    <x v="0"/>
    <s v="Influencers"/>
    <s v="Yes"/>
    <s v="Depends on Company Culture"/>
    <x v="0"/>
    <x v="0"/>
    <x v="4"/>
    <s v="Flexible"/>
    <s v="Employer who appreciates learning and enables that environment"/>
    <x v="2"/>
    <s v="Design and Develop amazing software"/>
    <s v="sets goal and helps achieve it"/>
    <s v="Work with 2 to 3 people in my team"/>
    <s v="Yes"/>
    <s v="No way"/>
    <x v="0"/>
    <s v="&gt;50k"/>
    <x v="2"/>
    <x v="0"/>
    <m/>
    <x v="0"/>
    <x v="0"/>
    <x v="0"/>
    <m/>
    <m/>
    <m/>
    <m/>
  </r>
  <r>
    <d v="2023-04-05T10:29:08"/>
    <s v="India"/>
    <s v="500079"/>
    <x v="0"/>
    <s v="Influencers"/>
    <s v="Yes"/>
    <s v="Depends on Company Culture"/>
    <x v="0"/>
    <x v="0"/>
    <x v="4"/>
    <s v="Flexible"/>
    <s v="Employer who appreciates learning and enables that environment"/>
    <x v="2"/>
    <s v="Design and Develop amazing software"/>
    <s v="sets goal and helps achieve it"/>
    <s v="Work with more than 10 people in my team"/>
    <s v="Yes"/>
    <s v="No way"/>
    <x v="0"/>
    <s v="&gt;50k"/>
    <x v="2"/>
    <x v="0"/>
    <m/>
    <x v="0"/>
    <x v="0"/>
    <x v="0"/>
    <m/>
    <m/>
    <m/>
    <m/>
  </r>
  <r>
    <d v="2023-04-05T10:29:08"/>
    <s v="India"/>
    <s v="500079"/>
    <x v="0"/>
    <s v="Influencers"/>
    <s v="Yes"/>
    <s v="Depends on Company Culture"/>
    <x v="0"/>
    <x v="0"/>
    <x v="4"/>
    <s v="Flexible"/>
    <s v="Employer who appreciates learning and enables that environment"/>
    <x v="2"/>
    <s v="Analyze Data for Insights"/>
    <s v="sets goal and helps achieve it"/>
    <s v="Work with 7 to 10 or more people in my team"/>
    <s v="Yes"/>
    <s v="No way"/>
    <x v="0"/>
    <s v="&gt;50k"/>
    <x v="2"/>
    <x v="0"/>
    <m/>
    <x v="0"/>
    <x v="0"/>
    <x v="0"/>
    <m/>
    <m/>
    <m/>
    <m/>
  </r>
  <r>
    <d v="2023-04-05T10:29:08"/>
    <s v="India"/>
    <s v="500079"/>
    <x v="0"/>
    <s v="Influencers"/>
    <s v="Yes"/>
    <s v="Depends on Company Culture"/>
    <x v="0"/>
    <x v="0"/>
    <x v="4"/>
    <s v="Flexible"/>
    <s v="Employer who appreciates learning and enables that environment"/>
    <x v="2"/>
    <s v="Entrepreneur "/>
    <s v="sets goal and helps achieve it"/>
    <s v="Work with 2 to 3 people in my team"/>
    <s v="Yes"/>
    <s v="No way"/>
    <x v="0"/>
    <s v="&gt;50k"/>
    <x v="2"/>
    <x v="0"/>
    <m/>
    <x v="0"/>
    <x v="0"/>
    <x v="0"/>
    <m/>
    <m/>
    <m/>
    <m/>
  </r>
  <r>
    <d v="2023-04-05T11:08:22"/>
    <s v="India"/>
    <s v="641005"/>
    <x v="1"/>
    <s v="Acquitance "/>
    <s v="No"/>
    <s v="Depends on Company Culture"/>
    <x v="0"/>
    <x v="0"/>
    <x v="4"/>
    <s v="Remote"/>
    <s v="Employer who rewards learning and enables that environment"/>
    <x v="1"/>
    <s v="Design and Creative Strategy"/>
    <s v="sets goal and helps achieve it"/>
    <s v="Work with 2 to 3 people in my team"/>
    <s v="Yes"/>
    <s v="Depends on company culture"/>
    <x v="0"/>
    <s v="26k to 30k"/>
    <x v="0"/>
    <x v="0"/>
    <m/>
    <x v="0"/>
    <x v="0"/>
    <x v="0"/>
    <m/>
    <m/>
    <m/>
    <m/>
  </r>
  <r>
    <d v="2023-04-05T11:08:22"/>
    <s v="India"/>
    <s v="641005"/>
    <x v="1"/>
    <s v="Acquitance "/>
    <s v="No"/>
    <s v="Depends on Company Culture"/>
    <x v="0"/>
    <x v="0"/>
    <x v="4"/>
    <s v="Remote"/>
    <s v="Employer who rewards learning and enables that environment"/>
    <x v="1"/>
    <s v="Teaching Online or Offline"/>
    <s v="sets goal and helps achieve it"/>
    <s v="Work alone"/>
    <s v="Yes"/>
    <s v="Depends on company culture"/>
    <x v="0"/>
    <s v="26k to 30k"/>
    <x v="0"/>
    <x v="0"/>
    <m/>
    <x v="0"/>
    <x v="0"/>
    <x v="0"/>
    <m/>
    <m/>
    <m/>
    <m/>
  </r>
  <r>
    <d v="2023-04-05T11:08:22"/>
    <s v="India"/>
    <s v="641005"/>
    <x v="1"/>
    <s v="Acquitance "/>
    <s v="No"/>
    <s v="Depends on Company Culture"/>
    <x v="0"/>
    <x v="0"/>
    <x v="4"/>
    <s v="Remote"/>
    <s v="Employer who rewards learning and enables that environment"/>
    <x v="1"/>
    <s v="Teaching Online or Offline"/>
    <s v="sets goal and helps achieve it"/>
    <s v="Work with 2 to 3 people in my team"/>
    <s v="Yes"/>
    <s v="Depends on company culture"/>
    <x v="0"/>
    <s v="26k to 30k"/>
    <x v="0"/>
    <x v="0"/>
    <m/>
    <x v="0"/>
    <x v="0"/>
    <x v="0"/>
    <m/>
    <m/>
    <m/>
    <m/>
  </r>
  <r>
    <d v="2023-04-05T11:08:22"/>
    <s v="India"/>
    <s v="641005"/>
    <x v="1"/>
    <s v="Acquitance "/>
    <s v="No"/>
    <s v="Depends on Company Culture"/>
    <x v="0"/>
    <x v="0"/>
    <x v="4"/>
    <s v="Remote"/>
    <s v="Employer who rewards learning and enables that environment"/>
    <x v="1"/>
    <s v="Analyze Data for Insights"/>
    <s v="sets goal and helps achieve it"/>
    <s v="Work with 2 to 3 people in my team"/>
    <s v="Yes"/>
    <s v="Depends on company culture"/>
    <x v="0"/>
    <s v="26k to 30k"/>
    <x v="0"/>
    <x v="0"/>
    <m/>
    <x v="0"/>
    <x v="0"/>
    <x v="0"/>
    <m/>
    <m/>
    <m/>
    <m/>
  </r>
  <r>
    <d v="2023-04-05T11:08:22"/>
    <s v="India"/>
    <s v="641005"/>
    <x v="1"/>
    <s v="Acquitance "/>
    <s v="No"/>
    <s v="Depends on Company Culture"/>
    <x v="0"/>
    <x v="0"/>
    <x v="4"/>
    <s v="Remote"/>
    <s v="Employer who rewards learning and enables that environment"/>
    <x v="1"/>
    <s v="Entrepreneur "/>
    <s v="sets goal and helps achieve it"/>
    <s v="Work with 2 to 3 people in my team"/>
    <s v="Yes"/>
    <s v="Depends on company culture"/>
    <x v="0"/>
    <s v="26k to 30k"/>
    <x v="0"/>
    <x v="0"/>
    <m/>
    <x v="0"/>
    <x v="0"/>
    <x v="0"/>
    <m/>
    <m/>
    <m/>
    <m/>
  </r>
  <r>
    <d v="2023-04-05T11:08:22"/>
    <s v="India"/>
    <s v="641005"/>
    <x v="1"/>
    <s v="Acquitance "/>
    <s v="No"/>
    <s v="Depends on Company Culture"/>
    <x v="0"/>
    <x v="0"/>
    <x v="4"/>
    <s v="Remote"/>
    <s v="Employer who rewards learning and enables that environment"/>
    <x v="3"/>
    <s v="Design and Creative Strategy"/>
    <s v="sets goal and helps achieve it"/>
    <s v="Work with 5 to 6 people in my team"/>
    <s v="Yes"/>
    <s v="Depends on company culture"/>
    <x v="0"/>
    <s v="26k to 30k"/>
    <x v="0"/>
    <x v="0"/>
    <m/>
    <x v="0"/>
    <x v="0"/>
    <x v="0"/>
    <m/>
    <m/>
    <m/>
    <m/>
  </r>
  <r>
    <d v="2023-04-05T11:08:22"/>
    <s v="India"/>
    <s v="641005"/>
    <x v="1"/>
    <s v="Acquitance "/>
    <s v="No"/>
    <s v="Depends on Company Culture"/>
    <x v="0"/>
    <x v="0"/>
    <x v="4"/>
    <s v="Remote"/>
    <s v="Employer who rewards learning and enables that environment"/>
    <x v="3"/>
    <s v="Teaching Online or Offline"/>
    <s v="sets goal and helps achieve it"/>
    <s v="Work with 2 to 3 people in my team"/>
    <s v="Yes"/>
    <s v="Depends on company culture"/>
    <x v="0"/>
    <s v="26k to 30k"/>
    <x v="0"/>
    <x v="0"/>
    <m/>
    <x v="0"/>
    <x v="0"/>
    <x v="0"/>
    <m/>
    <m/>
    <m/>
    <m/>
  </r>
  <r>
    <d v="2023-04-05T11:08:22"/>
    <s v="India"/>
    <s v="641005"/>
    <x v="1"/>
    <s v="Acquitance "/>
    <s v="No"/>
    <s v="Depends on Company Culture"/>
    <x v="0"/>
    <x v="0"/>
    <x v="4"/>
    <s v="Remote"/>
    <s v="Employer who rewards learning and enables that environment"/>
    <x v="3"/>
    <s v="Teaching Online or Offline"/>
    <s v="sets goal and helps achieve it"/>
    <s v="Work with 5 to 6 people in my team"/>
    <s v="Yes"/>
    <s v="Depends on company culture"/>
    <x v="0"/>
    <s v="26k to 30k"/>
    <x v="0"/>
    <x v="0"/>
    <m/>
    <x v="0"/>
    <x v="0"/>
    <x v="0"/>
    <m/>
    <m/>
    <m/>
    <m/>
  </r>
  <r>
    <d v="2023-04-05T11:08:22"/>
    <s v="India"/>
    <s v="641005"/>
    <x v="1"/>
    <s v="Acquitance "/>
    <s v="No"/>
    <s v="Depends on Company Culture"/>
    <x v="0"/>
    <x v="0"/>
    <x v="4"/>
    <s v="Remote"/>
    <s v="Employer who rewards learning and enables that environment"/>
    <x v="3"/>
    <s v="Teaching Online or Offline"/>
    <s v="sets goal and helps achieve it"/>
    <s v="Work with 7 to 10 or more people in my team"/>
    <s v="Yes"/>
    <s v="Depends on company culture"/>
    <x v="0"/>
    <s v="26k to 30k"/>
    <x v="0"/>
    <x v="0"/>
    <m/>
    <x v="0"/>
    <x v="0"/>
    <x v="0"/>
    <m/>
    <m/>
    <m/>
    <m/>
  </r>
  <r>
    <d v="2023-04-05T11:08:22"/>
    <s v="India"/>
    <s v="641005"/>
    <x v="1"/>
    <s v="Acquitance "/>
    <s v="No"/>
    <s v="Depends on Company Culture"/>
    <x v="0"/>
    <x v="0"/>
    <x v="4"/>
    <s v="Remote"/>
    <s v="Employer who rewards learning and enables that environment"/>
    <x v="3"/>
    <s v="Analyze Data for Insights"/>
    <s v="sets goal and helps achieve it"/>
    <s v="Work with 5 to 6 people in my team"/>
    <s v="Yes"/>
    <s v="Depends on company culture"/>
    <x v="0"/>
    <s v="26k to 30k"/>
    <x v="0"/>
    <x v="0"/>
    <m/>
    <x v="0"/>
    <x v="0"/>
    <x v="0"/>
    <m/>
    <m/>
    <m/>
    <m/>
  </r>
  <r>
    <d v="2023-04-05T11:08:22"/>
    <s v="India"/>
    <s v="641005"/>
    <x v="1"/>
    <s v="Acquitance "/>
    <s v="No"/>
    <s v="Depends on Company Culture"/>
    <x v="0"/>
    <x v="0"/>
    <x v="4"/>
    <s v="Remote"/>
    <s v="Employer who rewards learning and enables that environment"/>
    <x v="3"/>
    <s v="Entrepreneur "/>
    <s v="sets goal and helps achieve it"/>
    <s v="Work with more than 10 people in my team"/>
    <s v="Yes"/>
    <s v="Depends on company culture"/>
    <x v="0"/>
    <s v="26k to 30k"/>
    <x v="0"/>
    <x v="0"/>
    <m/>
    <x v="0"/>
    <x v="0"/>
    <x v="0"/>
    <m/>
    <m/>
    <m/>
    <m/>
  </r>
  <r>
    <d v="2023-04-05T11:08:22"/>
    <s v="India"/>
    <s v="641005"/>
    <x v="1"/>
    <s v="Acquitance "/>
    <s v="No"/>
    <s v="Depends on Company Culture"/>
    <x v="0"/>
    <x v="0"/>
    <x v="4"/>
    <s v="Remote"/>
    <s v="Employer who rewards learning and enables that environment"/>
    <x v="2"/>
    <s v="Design and Creative Strategy"/>
    <s v="sets goal and helps achieve it"/>
    <s v="Work with 5 to 6 people in my team"/>
    <s v="Yes"/>
    <s v="Depends on company culture"/>
    <x v="0"/>
    <s v="26k to 30k"/>
    <x v="0"/>
    <x v="0"/>
    <m/>
    <x v="0"/>
    <x v="0"/>
    <x v="0"/>
    <m/>
    <m/>
    <m/>
    <m/>
  </r>
  <r>
    <d v="2023-04-05T11:08:22"/>
    <s v="India"/>
    <s v="641005"/>
    <x v="1"/>
    <s v="Acquitance "/>
    <s v="No"/>
    <s v="Depends on Company Culture"/>
    <x v="0"/>
    <x v="0"/>
    <x v="4"/>
    <s v="Remote"/>
    <s v="Employer who rewards learning and enables that environment"/>
    <x v="2"/>
    <s v="Design and Creative Strategy"/>
    <s v="sets goal and helps achieve it"/>
    <s v="Work with more than 10 people in my team"/>
    <s v="Yes"/>
    <s v="Depends on company culture"/>
    <x v="0"/>
    <s v="26k to 30k"/>
    <x v="0"/>
    <x v="0"/>
    <m/>
    <x v="0"/>
    <x v="0"/>
    <x v="0"/>
    <m/>
    <m/>
    <m/>
    <m/>
  </r>
  <r>
    <d v="2023-04-05T11:08:22"/>
    <s v="India"/>
    <s v="641005"/>
    <x v="1"/>
    <s v="Acquitance "/>
    <s v="No"/>
    <s v="Depends on Company Culture"/>
    <x v="0"/>
    <x v="0"/>
    <x v="4"/>
    <s v="Remote"/>
    <s v="Employer who rewards learning and enables that environment"/>
    <x v="2"/>
    <s v="Teaching Online or Offline"/>
    <s v="sets goal and helps achieve it"/>
    <s v="Work with 5 to 6 people in my team"/>
    <s v="Yes"/>
    <s v="Depends on company culture"/>
    <x v="0"/>
    <s v="26k to 30k"/>
    <x v="0"/>
    <x v="0"/>
    <m/>
    <x v="0"/>
    <x v="0"/>
    <x v="0"/>
    <m/>
    <m/>
    <m/>
    <m/>
  </r>
  <r>
    <d v="2023-04-05T11:08:22"/>
    <s v="India"/>
    <s v="641005"/>
    <x v="1"/>
    <s v="Acquitance "/>
    <s v="No"/>
    <s v="Depends on Company Culture"/>
    <x v="0"/>
    <x v="0"/>
    <x v="4"/>
    <s v="Remote"/>
    <s v="Employer who rewards learning and enables that environment"/>
    <x v="2"/>
    <s v="Analyze Data for Insights"/>
    <s v="sets goal and helps achieve it"/>
    <s v="Work with more than 10 people in my team"/>
    <s v="Yes"/>
    <s v="Depends on company culture"/>
    <x v="0"/>
    <s v="26k to 30k"/>
    <x v="0"/>
    <x v="0"/>
    <m/>
    <x v="0"/>
    <x v="0"/>
    <x v="0"/>
    <m/>
    <m/>
    <m/>
    <m/>
  </r>
  <r>
    <d v="2023-04-05T11:08:22"/>
    <s v="India"/>
    <s v="641005"/>
    <x v="1"/>
    <s v="Acquitance "/>
    <s v="No"/>
    <s v="Depends on Company Culture"/>
    <x v="0"/>
    <x v="0"/>
    <x v="4"/>
    <s v="Remote"/>
    <s v="Employer who rewards learning and enables that environment"/>
    <x v="2"/>
    <s v="Entrepreneur "/>
    <s v="sets goal and helps achieve it"/>
    <s v="Work with 5 to 6 people in my team"/>
    <s v="Yes"/>
    <s v="Depends on company culture"/>
    <x v="0"/>
    <s v="26k to 30k"/>
    <x v="0"/>
    <x v="0"/>
    <m/>
    <x v="0"/>
    <x v="0"/>
    <x v="0"/>
    <m/>
    <m/>
    <m/>
    <m/>
  </r>
  <r>
    <d v="2023-04-05T11:20:43"/>
    <s v="India"/>
    <s v="442906"/>
    <x v="0"/>
    <s v="Acquitance "/>
    <s v="Need a Sponsors"/>
    <s v="Yes"/>
    <x v="1"/>
    <x v="1"/>
    <x v="4"/>
    <s v="Hybrid"/>
    <s v="An employer who challenges you, fosters learning, and rewards your efforts."/>
    <x v="0"/>
    <s v="Design and Creative Strategy"/>
    <s v="sets goal and helps achieve it"/>
    <s v="Work with 5 to 6 people in my team"/>
    <s v="Yes"/>
    <s v="Depends on company culture"/>
    <x v="0"/>
    <s v="&gt;50k"/>
    <x v="4"/>
    <x v="0"/>
    <m/>
    <x v="0"/>
    <x v="0"/>
    <x v="0"/>
    <m/>
    <m/>
    <m/>
    <m/>
  </r>
  <r>
    <d v="2023-04-05T11:20:43"/>
    <s v="India"/>
    <s v="442906"/>
    <x v="0"/>
    <s v="Acquitance "/>
    <s v="Need a Sponsors"/>
    <s v="Yes"/>
    <x v="1"/>
    <x v="1"/>
    <x v="4"/>
    <s v="Hybrid"/>
    <s v="An employer who challenges you, fosters learning, and rewards your efforts."/>
    <x v="0"/>
    <s v="Business Operations "/>
    <s v="sets goal and helps achieve it"/>
    <s v="Work with 2 to 3 people in my team"/>
    <s v="Yes"/>
    <s v="Depends on company culture"/>
    <x v="0"/>
    <s v="&gt;50k"/>
    <x v="4"/>
    <x v="0"/>
    <m/>
    <x v="0"/>
    <x v="0"/>
    <x v="0"/>
    <m/>
    <m/>
    <m/>
    <m/>
  </r>
  <r>
    <d v="2023-04-05T11:20:43"/>
    <s v="India"/>
    <s v="442906"/>
    <x v="0"/>
    <s v="Acquitance "/>
    <s v="Need a Sponsors"/>
    <s v="Yes"/>
    <x v="1"/>
    <x v="1"/>
    <x v="4"/>
    <s v="Hybrid"/>
    <s v="An employer who challenges you, fosters learning, and rewards your efforts."/>
    <x v="0"/>
    <s v="Build and develop a Team"/>
    <s v="sets goal and helps achieve it"/>
    <s v="Work with 2 to 3 people in my team"/>
    <s v="Yes"/>
    <s v="Depends on company culture"/>
    <x v="0"/>
    <s v="&gt;50k"/>
    <x v="4"/>
    <x v="0"/>
    <m/>
    <x v="0"/>
    <x v="0"/>
    <x v="0"/>
    <m/>
    <m/>
    <m/>
    <m/>
  </r>
  <r>
    <d v="2023-04-05T11:20:43"/>
    <s v="India"/>
    <s v="442906"/>
    <x v="0"/>
    <s v="Acquitance "/>
    <s v="Need a Sponsors"/>
    <s v="Yes"/>
    <x v="1"/>
    <x v="1"/>
    <x v="4"/>
    <s v="Hybrid"/>
    <s v="An employer who challenges you, fosters learning, and rewards your efforts."/>
    <x v="0"/>
    <s v="Entrepreneur "/>
    <s v="sets goal and helps achieve it"/>
    <s v="Work with 5 to 6 people in my team"/>
    <s v="Yes"/>
    <s v="Depends on company culture"/>
    <x v="0"/>
    <s v="&gt;50k"/>
    <x v="4"/>
    <x v="0"/>
    <m/>
    <x v="0"/>
    <x v="0"/>
    <x v="0"/>
    <m/>
    <m/>
    <m/>
    <m/>
  </r>
  <r>
    <d v="2023-04-05T11:20:43"/>
    <s v="India"/>
    <s v="442906"/>
    <x v="0"/>
    <s v="Acquitance "/>
    <s v="Need a Sponsors"/>
    <s v="Yes"/>
    <x v="1"/>
    <x v="1"/>
    <x v="4"/>
    <s v="Hybrid"/>
    <s v="An employer who challenges you, fosters learning, and rewards your efforts."/>
    <x v="4"/>
    <s v="Design and Creative Strategy"/>
    <s v="sets goal and helps achieve it"/>
    <s v="Work with more than 10 people in my team"/>
    <s v="Yes"/>
    <s v="Depends on company culture"/>
    <x v="0"/>
    <s v="&gt;50k"/>
    <x v="4"/>
    <x v="0"/>
    <m/>
    <x v="0"/>
    <x v="0"/>
    <x v="0"/>
    <m/>
    <m/>
    <m/>
    <m/>
  </r>
  <r>
    <d v="2023-04-05T11:20:43"/>
    <s v="India"/>
    <s v="442906"/>
    <x v="0"/>
    <s v="Acquitance "/>
    <s v="Need a Sponsors"/>
    <s v="Yes"/>
    <x v="1"/>
    <x v="1"/>
    <x v="4"/>
    <s v="Hybrid"/>
    <s v="An employer who challenges you, fosters learning, and rewards your efforts."/>
    <x v="4"/>
    <s v="Business Operations "/>
    <s v="sets goal and helps achieve it"/>
    <s v="Work with more than 10 people in my team"/>
    <s v="Yes"/>
    <s v="Depends on company culture"/>
    <x v="0"/>
    <s v="&gt;50k"/>
    <x v="4"/>
    <x v="0"/>
    <m/>
    <x v="0"/>
    <x v="0"/>
    <x v="0"/>
    <m/>
    <m/>
    <m/>
    <m/>
  </r>
  <r>
    <d v="2023-04-05T11:20:43"/>
    <s v="India"/>
    <s v="442906"/>
    <x v="0"/>
    <s v="Acquitance "/>
    <s v="Need a Sponsors"/>
    <s v="Yes"/>
    <x v="1"/>
    <x v="1"/>
    <x v="4"/>
    <s v="Hybrid"/>
    <s v="An employer who challenges you, fosters learning, and rewards your efforts."/>
    <x v="4"/>
    <s v="Build and develop a Team"/>
    <s v="sets goal and helps achieve it"/>
    <s v="Work with 5 to 6 people in my team"/>
    <s v="Yes"/>
    <s v="Depends on company culture"/>
    <x v="0"/>
    <s v="&gt;50k"/>
    <x v="4"/>
    <x v="0"/>
    <m/>
    <x v="0"/>
    <x v="0"/>
    <x v="0"/>
    <m/>
    <m/>
    <m/>
    <m/>
  </r>
  <r>
    <d v="2023-04-05T11:20:43"/>
    <s v="India"/>
    <s v="442906"/>
    <x v="0"/>
    <s v="Acquitance "/>
    <s v="Need a Sponsors"/>
    <s v="Yes"/>
    <x v="1"/>
    <x v="1"/>
    <x v="4"/>
    <s v="Hybrid"/>
    <s v="An employer who challenges you, fosters learning, and rewards your efforts."/>
    <x v="4"/>
    <s v="Entrepreneur "/>
    <s v="sets goal and helps achieve it"/>
    <s v="Work with 5 to 6 people in my team"/>
    <s v="Yes"/>
    <s v="Depends on company culture"/>
    <x v="0"/>
    <s v="&gt;50k"/>
    <x v="4"/>
    <x v="0"/>
    <m/>
    <x v="0"/>
    <x v="0"/>
    <x v="0"/>
    <m/>
    <m/>
    <m/>
    <m/>
  </r>
  <r>
    <d v="2023-04-05T11:20:43"/>
    <s v="India"/>
    <s v="442906"/>
    <x v="0"/>
    <s v="Acquitance "/>
    <s v="Need a Sponsors"/>
    <s v="Yes"/>
    <x v="1"/>
    <x v="1"/>
    <x v="4"/>
    <s v="Hybrid"/>
    <s v="An employer who challenges you, fosters learning, and rewards your efforts."/>
    <x v="5"/>
    <s v="Design and Creative Strategy"/>
    <s v="sets goal and helps achieve it"/>
    <s v="Work alone"/>
    <s v="Yes"/>
    <s v="Depends on company culture"/>
    <x v="0"/>
    <s v="&gt;50k"/>
    <x v="4"/>
    <x v="0"/>
    <m/>
    <x v="0"/>
    <x v="0"/>
    <x v="0"/>
    <m/>
    <m/>
    <m/>
    <m/>
  </r>
  <r>
    <d v="2023-04-05T11:20:43"/>
    <s v="India"/>
    <s v="442906"/>
    <x v="0"/>
    <s v="Acquitance "/>
    <s v="Need a Sponsors"/>
    <s v="Yes"/>
    <x v="1"/>
    <x v="1"/>
    <x v="4"/>
    <s v="Hybrid"/>
    <s v="An employer who challenges you, fosters learning, and rewards your efforts."/>
    <x v="5"/>
    <s v="Design and Creative Strategy"/>
    <s v="sets goal and helps achieve it"/>
    <s v="Work with 2 to 3 people in my team"/>
    <s v="Yes"/>
    <s v="Depends on company culture"/>
    <x v="0"/>
    <s v="&gt;50k"/>
    <x v="4"/>
    <x v="0"/>
    <m/>
    <x v="0"/>
    <x v="0"/>
    <x v="0"/>
    <m/>
    <m/>
    <m/>
    <m/>
  </r>
  <r>
    <d v="2023-04-05T11:20:43"/>
    <s v="India"/>
    <s v="442906"/>
    <x v="0"/>
    <s v="Acquitance "/>
    <s v="Need a Sponsors"/>
    <s v="Yes"/>
    <x v="1"/>
    <x v="1"/>
    <x v="4"/>
    <s v="Hybrid"/>
    <s v="An employer who challenges you, fosters learning, and rewards your efforts."/>
    <x v="5"/>
    <s v="Business Operations "/>
    <s v="sets goal and helps achieve it"/>
    <s v="Work with 7 to 10 or more people in my team"/>
    <s v="Yes"/>
    <s v="Depends on company culture"/>
    <x v="0"/>
    <s v="&gt;50k"/>
    <x v="4"/>
    <x v="0"/>
    <m/>
    <x v="0"/>
    <x v="0"/>
    <x v="0"/>
    <m/>
    <m/>
    <m/>
    <m/>
  </r>
  <r>
    <d v="2023-04-05T11:20:43"/>
    <s v="India"/>
    <s v="442906"/>
    <x v="0"/>
    <s v="Acquitance "/>
    <s v="Need a Sponsors"/>
    <s v="Yes"/>
    <x v="1"/>
    <x v="1"/>
    <x v="4"/>
    <s v="Hybrid"/>
    <s v="An employer who challenges you, fosters learning, and rewards your efforts."/>
    <x v="5"/>
    <s v="Business Operations "/>
    <s v="sets goal and helps achieve it"/>
    <s v="Work with more than 10 people in my team"/>
    <s v="Yes"/>
    <s v="Depends on company culture"/>
    <x v="0"/>
    <s v="&gt;50k"/>
    <x v="4"/>
    <x v="0"/>
    <m/>
    <x v="0"/>
    <x v="0"/>
    <x v="0"/>
    <m/>
    <m/>
    <m/>
    <m/>
  </r>
  <r>
    <d v="2023-04-05T11:20:43"/>
    <s v="India"/>
    <s v="442906"/>
    <x v="0"/>
    <s v="Acquitance "/>
    <s v="Need a Sponsors"/>
    <s v="Yes"/>
    <x v="1"/>
    <x v="1"/>
    <x v="4"/>
    <s v="Hybrid"/>
    <s v="An employer who challenges you, fosters learning, and rewards your efforts."/>
    <x v="5"/>
    <s v="Build and develop a Team"/>
    <s v="sets goal and helps achieve it"/>
    <s v="Work with more than 10 people in my team"/>
    <s v="Yes"/>
    <s v="Depends on company culture"/>
    <x v="0"/>
    <s v="&gt;50k"/>
    <x v="4"/>
    <x v="0"/>
    <m/>
    <x v="0"/>
    <x v="0"/>
    <x v="0"/>
    <m/>
    <m/>
    <m/>
    <m/>
  </r>
  <r>
    <d v="2023-04-05T11:20:43"/>
    <s v="India"/>
    <s v="442906"/>
    <x v="0"/>
    <s v="Acquitance "/>
    <s v="Need a Sponsors"/>
    <s v="Yes"/>
    <x v="1"/>
    <x v="1"/>
    <x v="4"/>
    <s v="Hybrid"/>
    <s v="An employer who challenges you, fosters learning, and rewards your efforts."/>
    <x v="5"/>
    <s v="Entrepreneur "/>
    <s v="sets goal and helps achieve it"/>
    <s v="Work with 2 to 3 people in my team"/>
    <s v="Yes"/>
    <s v="Depends on company culture"/>
    <x v="0"/>
    <s v="&gt;50k"/>
    <x v="4"/>
    <x v="0"/>
    <m/>
    <x v="0"/>
    <x v="0"/>
    <x v="0"/>
    <m/>
    <m/>
    <m/>
    <m/>
  </r>
  <r>
    <d v="2023-04-05T11:25:51"/>
    <s v="India"/>
    <s v="500068"/>
    <x v="0"/>
    <s v="Parents"/>
    <s v="Yes"/>
    <s v="Depends on Company Culture"/>
    <x v="0"/>
    <x v="1"/>
    <x v="4"/>
    <s v="Flexible"/>
    <s v="An employer who challenges you, fosters learning, and rewards your efforts."/>
    <x v="3"/>
    <s v="Build and develop a Team"/>
    <s v="sets goal and helps achieve it"/>
    <s v="Work alone"/>
    <s v="Yes"/>
    <s v="Depends on company culture"/>
    <x v="0"/>
    <s v="16k to 20k"/>
    <x v="0"/>
    <x v="0"/>
    <m/>
    <x v="0"/>
    <x v="0"/>
    <x v="0"/>
    <m/>
    <m/>
    <m/>
    <m/>
  </r>
  <r>
    <d v="2023-04-05T11:25:51"/>
    <s v="India"/>
    <s v="500068"/>
    <x v="0"/>
    <s v="Parents"/>
    <s v="Yes"/>
    <s v="Depends on Company Culture"/>
    <x v="0"/>
    <x v="1"/>
    <x v="4"/>
    <s v="Flexible"/>
    <s v="An employer who challenges you, fosters learning, and rewards your efforts."/>
    <x v="3"/>
    <s v="Build and develop a Team"/>
    <s v="sets goal and helps achieve it"/>
    <s v="Work with 2 to 3 people in my team"/>
    <s v="Yes"/>
    <s v="Depends on company culture"/>
    <x v="0"/>
    <s v="16k to 20k"/>
    <x v="0"/>
    <x v="0"/>
    <m/>
    <x v="0"/>
    <x v="0"/>
    <x v="0"/>
    <m/>
    <m/>
    <m/>
    <m/>
  </r>
  <r>
    <d v="2023-04-05T11:25:51"/>
    <s v="India"/>
    <s v="500068"/>
    <x v="0"/>
    <s v="Parents"/>
    <s v="Yes"/>
    <s v="Depends on Company Culture"/>
    <x v="0"/>
    <x v="1"/>
    <x v="4"/>
    <s v="Flexible"/>
    <s v="An employer who challenges you, fosters learning, and rewards your efforts."/>
    <x v="3"/>
    <s v="Build and develop a Team"/>
    <s v="sets goal and helps achieve it"/>
    <s v="Work with 5 to 6 people in my team"/>
    <s v="Yes"/>
    <s v="Depends on company culture"/>
    <x v="0"/>
    <s v="16k to 20k"/>
    <x v="0"/>
    <x v="0"/>
    <m/>
    <x v="0"/>
    <x v="0"/>
    <x v="0"/>
    <m/>
    <m/>
    <m/>
    <m/>
  </r>
  <r>
    <d v="2023-04-05T11:25:51"/>
    <s v="India"/>
    <s v="500068"/>
    <x v="0"/>
    <s v="Parents"/>
    <s v="Yes"/>
    <s v="Depends on Company Culture"/>
    <x v="0"/>
    <x v="1"/>
    <x v="4"/>
    <s v="Flexible"/>
    <s v="An employer who challenges you, fosters learning, and rewards your efforts."/>
    <x v="3"/>
    <s v="Build and develop a Team"/>
    <s v="sets goal and helps achieve it"/>
    <s v="Work with 7 to 10 or more people in my team"/>
    <s v="Yes"/>
    <s v="Depends on company culture"/>
    <x v="0"/>
    <s v="16k to 20k"/>
    <x v="0"/>
    <x v="0"/>
    <m/>
    <x v="0"/>
    <x v="0"/>
    <x v="0"/>
    <m/>
    <m/>
    <m/>
    <m/>
  </r>
  <r>
    <d v="2023-04-05T11:25:51"/>
    <s v="India"/>
    <s v="500068"/>
    <x v="0"/>
    <s v="Parents"/>
    <s v="Yes"/>
    <s v="Depends on Company Culture"/>
    <x v="0"/>
    <x v="1"/>
    <x v="4"/>
    <s v="Flexible"/>
    <s v="An employer who challenges you, fosters learning, and rewards your efforts."/>
    <x v="3"/>
    <s v="Build and develop a Team"/>
    <s v="sets goal and helps achieve it"/>
    <s v="Work with more than 10 people in my team"/>
    <s v="Yes"/>
    <s v="Depends on company culture"/>
    <x v="0"/>
    <s v="16k to 20k"/>
    <x v="0"/>
    <x v="0"/>
    <m/>
    <x v="0"/>
    <x v="0"/>
    <x v="0"/>
    <m/>
    <m/>
    <m/>
    <m/>
  </r>
  <r>
    <d v="2023-04-05T11:25:51"/>
    <s v="India"/>
    <s v="500068"/>
    <x v="0"/>
    <s v="Parents"/>
    <s v="Yes"/>
    <s v="Depends on Company Culture"/>
    <x v="0"/>
    <x v="1"/>
    <x v="4"/>
    <s v="Flexible"/>
    <s v="An employer who challenges you, fosters learning, and rewards your efforts."/>
    <x v="3"/>
    <s v="Design and Develop amazing software"/>
    <s v="sets goal and helps achieve it"/>
    <s v="Work with 2 to 3 people in my team"/>
    <s v="Yes"/>
    <s v="Depends on company culture"/>
    <x v="0"/>
    <s v="16k to 20k"/>
    <x v="0"/>
    <x v="0"/>
    <m/>
    <x v="0"/>
    <x v="0"/>
    <x v="0"/>
    <m/>
    <m/>
    <m/>
    <m/>
  </r>
  <r>
    <d v="2023-04-05T11:25:51"/>
    <s v="India"/>
    <s v="500068"/>
    <x v="0"/>
    <s v="Parents"/>
    <s v="Yes"/>
    <s v="Depends on Company Culture"/>
    <x v="0"/>
    <x v="1"/>
    <x v="4"/>
    <s v="Flexible"/>
    <s v="An employer who challenges you, fosters learning, and rewards your efforts."/>
    <x v="3"/>
    <s v="Freelancer and do my thing my way"/>
    <s v="sets goal and helps achieve it"/>
    <s v="Work with 5 to 6 people in my team"/>
    <s v="Yes"/>
    <s v="Depends on company culture"/>
    <x v="0"/>
    <s v="16k to 20k"/>
    <x v="0"/>
    <x v="0"/>
    <m/>
    <x v="0"/>
    <x v="0"/>
    <x v="0"/>
    <m/>
    <m/>
    <m/>
    <m/>
  </r>
  <r>
    <d v="2023-04-05T11:25:51"/>
    <s v="India"/>
    <s v="500068"/>
    <x v="0"/>
    <s v="Parents"/>
    <s v="Yes"/>
    <s v="Depends on Company Culture"/>
    <x v="0"/>
    <x v="1"/>
    <x v="4"/>
    <s v="Flexible"/>
    <s v="An employer who challenges you, fosters learning, and rewards your efforts."/>
    <x v="3"/>
    <s v="Entrepreneur "/>
    <s v="sets goal and helps achieve it"/>
    <s v="Work alone"/>
    <s v="Yes"/>
    <s v="Depends on company culture"/>
    <x v="0"/>
    <s v="16k to 20k"/>
    <x v="0"/>
    <x v="0"/>
    <m/>
    <x v="0"/>
    <x v="0"/>
    <x v="0"/>
    <m/>
    <m/>
    <m/>
    <m/>
  </r>
  <r>
    <d v="2023-04-05T11:25:51"/>
    <s v="India"/>
    <s v="500068"/>
    <x v="0"/>
    <s v="Parents"/>
    <s v="Yes"/>
    <s v="Depends on Company Culture"/>
    <x v="0"/>
    <x v="1"/>
    <x v="4"/>
    <s v="Flexible"/>
    <s v="An employer who challenges you, fosters learning, and rewards your efforts."/>
    <x v="3"/>
    <s v="Entrepreneur "/>
    <s v="sets goal and helps achieve it"/>
    <s v="Work with 2 to 3 people in my team"/>
    <s v="Yes"/>
    <s v="Depends on company culture"/>
    <x v="0"/>
    <s v="16k to 20k"/>
    <x v="0"/>
    <x v="0"/>
    <m/>
    <x v="0"/>
    <x v="0"/>
    <x v="0"/>
    <m/>
    <m/>
    <m/>
    <m/>
  </r>
  <r>
    <d v="2023-04-05T11:25:51"/>
    <s v="India"/>
    <s v="500068"/>
    <x v="0"/>
    <s v="Parents"/>
    <s v="Yes"/>
    <s v="Depends on Company Culture"/>
    <x v="0"/>
    <x v="1"/>
    <x v="4"/>
    <s v="Flexible"/>
    <s v="An employer who challenges you, fosters learning, and rewards your efforts."/>
    <x v="2"/>
    <s v="Build and develop a Team"/>
    <s v="sets goal and helps achieve it"/>
    <s v="Work with 2 to 3 people in my team"/>
    <s v="Yes"/>
    <s v="Depends on company culture"/>
    <x v="0"/>
    <s v="16k to 20k"/>
    <x v="0"/>
    <x v="0"/>
    <m/>
    <x v="0"/>
    <x v="0"/>
    <x v="0"/>
    <m/>
    <m/>
    <m/>
    <m/>
  </r>
  <r>
    <d v="2023-04-05T11:25:51"/>
    <s v="India"/>
    <s v="500068"/>
    <x v="0"/>
    <s v="Parents"/>
    <s v="Yes"/>
    <s v="Depends on Company Culture"/>
    <x v="0"/>
    <x v="1"/>
    <x v="4"/>
    <s v="Flexible"/>
    <s v="An employer who challenges you, fosters learning, and rewards your efforts."/>
    <x v="2"/>
    <s v="Build and develop a Team"/>
    <s v="sets goal and helps achieve it"/>
    <s v="Work with 5 to 6 people in my team"/>
    <s v="Yes"/>
    <s v="Depends on company culture"/>
    <x v="0"/>
    <s v="16k to 20k"/>
    <x v="0"/>
    <x v="0"/>
    <m/>
    <x v="0"/>
    <x v="0"/>
    <x v="0"/>
    <m/>
    <m/>
    <m/>
    <m/>
  </r>
  <r>
    <d v="2023-04-05T11:25:51"/>
    <s v="India"/>
    <s v="500068"/>
    <x v="0"/>
    <s v="Parents"/>
    <s v="Yes"/>
    <s v="Depends on Company Culture"/>
    <x v="0"/>
    <x v="1"/>
    <x v="4"/>
    <s v="Flexible"/>
    <s v="An employer who challenges you, fosters learning, and rewards your efforts."/>
    <x v="2"/>
    <s v="Build and develop a Team"/>
    <s v="sets goal and helps achieve it"/>
    <s v="Work with 7 to 10 or more people in my team"/>
    <s v="Yes"/>
    <s v="Depends on company culture"/>
    <x v="0"/>
    <s v="16k to 20k"/>
    <x v="0"/>
    <x v="0"/>
    <m/>
    <x v="0"/>
    <x v="0"/>
    <x v="0"/>
    <m/>
    <m/>
    <m/>
    <m/>
  </r>
  <r>
    <d v="2023-04-05T11:25:51"/>
    <s v="India"/>
    <s v="500068"/>
    <x v="0"/>
    <s v="Parents"/>
    <s v="Yes"/>
    <s v="Depends on Company Culture"/>
    <x v="0"/>
    <x v="1"/>
    <x v="4"/>
    <s v="Flexible"/>
    <s v="An employer who challenges you, fosters learning, and rewards your efforts."/>
    <x v="2"/>
    <s v="Build and develop a Team"/>
    <s v="sets goal and helps achieve it"/>
    <s v="Work with more than 10 people in my team"/>
    <s v="Yes"/>
    <s v="Depends on company culture"/>
    <x v="0"/>
    <s v="16k to 20k"/>
    <x v="0"/>
    <x v="0"/>
    <m/>
    <x v="0"/>
    <x v="0"/>
    <x v="0"/>
    <m/>
    <m/>
    <m/>
    <m/>
  </r>
  <r>
    <d v="2023-04-05T11:25:51"/>
    <s v="India"/>
    <s v="500068"/>
    <x v="0"/>
    <s v="Parents"/>
    <s v="Yes"/>
    <s v="Depends on Company Culture"/>
    <x v="0"/>
    <x v="1"/>
    <x v="4"/>
    <s v="Flexible"/>
    <s v="An employer who challenges you, fosters learning, and rewards your efforts."/>
    <x v="2"/>
    <s v="Design and Develop amazing software"/>
    <s v="sets goal and helps achieve it"/>
    <s v="Work with 2 to 3 people in my team"/>
    <s v="Yes"/>
    <s v="Depends on company culture"/>
    <x v="0"/>
    <s v="16k to 20k"/>
    <x v="0"/>
    <x v="0"/>
    <m/>
    <x v="0"/>
    <x v="0"/>
    <x v="0"/>
    <m/>
    <m/>
    <m/>
    <m/>
  </r>
  <r>
    <d v="2023-04-05T11:25:51"/>
    <s v="India"/>
    <s v="500068"/>
    <x v="0"/>
    <s v="Parents"/>
    <s v="Yes"/>
    <s v="Depends on Company Culture"/>
    <x v="0"/>
    <x v="1"/>
    <x v="4"/>
    <s v="Flexible"/>
    <s v="An employer who challenges you, fosters learning, and rewards your efforts."/>
    <x v="2"/>
    <s v="Design and Develop amazing software"/>
    <s v="sets goal and helps achieve it"/>
    <s v="Work with 5 to 6 people in my team"/>
    <s v="Yes"/>
    <s v="Depends on company culture"/>
    <x v="0"/>
    <s v="16k to 20k"/>
    <x v="0"/>
    <x v="0"/>
    <m/>
    <x v="0"/>
    <x v="0"/>
    <x v="0"/>
    <m/>
    <m/>
    <m/>
    <m/>
  </r>
  <r>
    <d v="2023-04-05T11:25:51"/>
    <s v="India"/>
    <s v="500068"/>
    <x v="0"/>
    <s v="Parents"/>
    <s v="Yes"/>
    <s v="Depends on Company Culture"/>
    <x v="0"/>
    <x v="1"/>
    <x v="4"/>
    <s v="Flexible"/>
    <s v="An employer who challenges you, fosters learning, and rewards your efforts."/>
    <x v="2"/>
    <s v="Freelancer and do my thing my way"/>
    <s v="sets goal and helps achieve it"/>
    <s v="Work with 5 to 6 people in my team"/>
    <s v="Yes"/>
    <s v="Depends on company culture"/>
    <x v="0"/>
    <s v="16k to 20k"/>
    <x v="0"/>
    <x v="0"/>
    <m/>
    <x v="0"/>
    <x v="0"/>
    <x v="0"/>
    <m/>
    <m/>
    <m/>
    <m/>
  </r>
  <r>
    <d v="2023-04-05T11:25:51"/>
    <s v="India"/>
    <s v="500068"/>
    <x v="0"/>
    <s v="Parents"/>
    <s v="Yes"/>
    <s v="Depends on Company Culture"/>
    <x v="0"/>
    <x v="1"/>
    <x v="4"/>
    <s v="Flexible"/>
    <s v="An employer who challenges you, fosters learning, and rewards your efforts."/>
    <x v="2"/>
    <s v="Freelancer and do my thing my way"/>
    <s v="sets goal and helps achieve it"/>
    <s v="Work with 7 to 10 or more people in my team"/>
    <s v="Yes"/>
    <s v="Depends on company culture"/>
    <x v="0"/>
    <s v="16k to 20k"/>
    <x v="0"/>
    <x v="0"/>
    <m/>
    <x v="0"/>
    <x v="0"/>
    <x v="0"/>
    <m/>
    <m/>
    <m/>
    <m/>
  </r>
  <r>
    <d v="2023-04-05T11:25:51"/>
    <s v="India"/>
    <s v="500068"/>
    <x v="0"/>
    <s v="Parents"/>
    <s v="Yes"/>
    <s v="Depends on Company Culture"/>
    <x v="0"/>
    <x v="1"/>
    <x v="4"/>
    <s v="Flexible"/>
    <s v="An employer who challenges you, fosters learning, and rewards your efforts."/>
    <x v="2"/>
    <s v="Entrepreneur "/>
    <s v="sets goal and helps achieve it"/>
    <s v="Work with 5 to 6 people in my team"/>
    <s v="Yes"/>
    <s v="Depends on company culture"/>
    <x v="0"/>
    <s v="16k to 20k"/>
    <x v="0"/>
    <x v="0"/>
    <m/>
    <x v="0"/>
    <x v="0"/>
    <x v="0"/>
    <m/>
    <m/>
    <m/>
    <m/>
  </r>
  <r>
    <d v="2023-04-05T11:25:51"/>
    <s v="India"/>
    <s v="500068"/>
    <x v="0"/>
    <s v="Parents"/>
    <s v="Yes"/>
    <s v="Depends on Company Culture"/>
    <x v="0"/>
    <x v="1"/>
    <x v="4"/>
    <s v="Flexible"/>
    <s v="An employer who challenges you, fosters learning, and rewards your efforts."/>
    <x v="5"/>
    <s v="Build and develop a Team"/>
    <s v="sets goal and helps achieve it"/>
    <s v="Work with 7 to 10 or more people in my team"/>
    <s v="Yes"/>
    <s v="Depends on company culture"/>
    <x v="0"/>
    <s v="16k to 20k"/>
    <x v="0"/>
    <x v="0"/>
    <m/>
    <x v="0"/>
    <x v="0"/>
    <x v="0"/>
    <m/>
    <m/>
    <m/>
    <m/>
  </r>
  <r>
    <d v="2023-04-05T11:25:51"/>
    <s v="India"/>
    <s v="500068"/>
    <x v="0"/>
    <s v="Parents"/>
    <s v="Yes"/>
    <s v="Depends on Company Culture"/>
    <x v="0"/>
    <x v="1"/>
    <x v="4"/>
    <s v="Flexible"/>
    <s v="An employer who challenges you, fosters learning, and rewards your efforts."/>
    <x v="5"/>
    <s v="Build and develop a Team"/>
    <s v="sets goal and helps achieve it"/>
    <s v="Work with more than 10 people in my team"/>
    <s v="Yes"/>
    <s v="Depends on company culture"/>
    <x v="0"/>
    <s v="16k to 20k"/>
    <x v="0"/>
    <x v="0"/>
    <m/>
    <x v="0"/>
    <x v="0"/>
    <x v="0"/>
    <m/>
    <m/>
    <m/>
    <m/>
  </r>
  <r>
    <d v="2023-04-05T11:25:51"/>
    <s v="India"/>
    <s v="500068"/>
    <x v="0"/>
    <s v="Parents"/>
    <s v="Yes"/>
    <s v="Depends on Company Culture"/>
    <x v="0"/>
    <x v="1"/>
    <x v="4"/>
    <s v="Flexible"/>
    <s v="An employer who challenges you, fosters learning, and rewards your efforts."/>
    <x v="5"/>
    <s v="Design and Develop amazing software"/>
    <s v="sets goal and helps achieve it"/>
    <s v="Work with 5 to 6 people in my team"/>
    <s v="Yes"/>
    <s v="Depends on company culture"/>
    <x v="0"/>
    <s v="16k to 20k"/>
    <x v="0"/>
    <x v="0"/>
    <m/>
    <x v="0"/>
    <x v="0"/>
    <x v="0"/>
    <m/>
    <m/>
    <m/>
    <m/>
  </r>
  <r>
    <d v="2023-04-05T11:25:51"/>
    <s v="India"/>
    <s v="500068"/>
    <x v="0"/>
    <s v="Parents"/>
    <s v="Yes"/>
    <s v="Depends on Company Culture"/>
    <x v="0"/>
    <x v="1"/>
    <x v="4"/>
    <s v="Flexible"/>
    <s v="An employer who challenges you, fosters learning, and rewards your efforts."/>
    <x v="5"/>
    <s v="Freelancer and do my thing my way"/>
    <s v="sets goal and helps achieve it"/>
    <s v="Work with 5 to 6 people in my team"/>
    <s v="Yes"/>
    <s v="Depends on company culture"/>
    <x v="0"/>
    <s v="16k to 20k"/>
    <x v="0"/>
    <x v="0"/>
    <m/>
    <x v="0"/>
    <x v="0"/>
    <x v="0"/>
    <m/>
    <m/>
    <m/>
    <m/>
  </r>
  <r>
    <d v="2023-04-05T11:25:51"/>
    <s v="India"/>
    <s v="500068"/>
    <x v="0"/>
    <s v="Parents"/>
    <s v="Yes"/>
    <s v="Depends on Company Culture"/>
    <x v="0"/>
    <x v="1"/>
    <x v="4"/>
    <s v="Flexible"/>
    <s v="An employer who challenges you, fosters learning, and rewards your efforts."/>
    <x v="5"/>
    <s v="Freelancer and do my thing my way"/>
    <s v="sets goal and helps achieve it"/>
    <s v="Work with 7 to 10 or more people in my team"/>
    <s v="Yes"/>
    <s v="Depends on company culture"/>
    <x v="0"/>
    <s v="16k to 20k"/>
    <x v="0"/>
    <x v="0"/>
    <m/>
    <x v="0"/>
    <x v="0"/>
    <x v="0"/>
    <m/>
    <m/>
    <m/>
    <m/>
  </r>
  <r>
    <d v="2023-04-05T11:25:51"/>
    <s v="India"/>
    <s v="500068"/>
    <x v="0"/>
    <s v="Parents"/>
    <s v="Yes"/>
    <s v="Depends on Company Culture"/>
    <x v="0"/>
    <x v="1"/>
    <x v="4"/>
    <s v="Flexible"/>
    <s v="An employer who challenges you, fosters learning, and rewards your efforts."/>
    <x v="5"/>
    <s v="Entrepreneur "/>
    <s v="sets goal and helps achieve it"/>
    <s v="Work alone"/>
    <s v="Yes"/>
    <s v="Depends on company culture"/>
    <x v="0"/>
    <s v="16k to 20k"/>
    <x v="0"/>
    <x v="0"/>
    <m/>
    <x v="0"/>
    <x v="0"/>
    <x v="0"/>
    <m/>
    <m/>
    <m/>
    <m/>
  </r>
  <r>
    <d v="2023-04-05T11:25:51"/>
    <s v="India"/>
    <s v="500068"/>
    <x v="0"/>
    <s v="Parents"/>
    <s v="Yes"/>
    <s v="Depends on Company Culture"/>
    <x v="0"/>
    <x v="1"/>
    <x v="4"/>
    <s v="Flexible"/>
    <s v="An employer who challenges you, fosters learning, and rewards your efforts."/>
    <x v="5"/>
    <s v="Entrepreneur "/>
    <s v="sets goal and helps achieve it"/>
    <s v="Work with 5 to 6 people in my team"/>
    <s v="Yes"/>
    <s v="Depends on company culture"/>
    <x v="0"/>
    <s v="16k to 20k"/>
    <x v="0"/>
    <x v="0"/>
    <m/>
    <x v="0"/>
    <x v="0"/>
    <x v="0"/>
    <m/>
    <m/>
    <m/>
    <m/>
  </r>
  <r>
    <d v="2023-04-05T11:25:51"/>
    <s v="India"/>
    <s v="500068"/>
    <x v="0"/>
    <s v="Parents"/>
    <s v="Yes"/>
    <s v="Depends on Company Culture"/>
    <x v="0"/>
    <x v="1"/>
    <x v="4"/>
    <s v="Flexible"/>
    <s v="An employer who challenges you, fosters learning, and rewards your efforts."/>
    <x v="5"/>
    <s v="Entrepreneur "/>
    <s v="sets goal and helps achieve it"/>
    <s v="Work with 7 to 10 or more people in my team"/>
    <s v="Yes"/>
    <s v="Depends on company culture"/>
    <x v="0"/>
    <s v="16k to 20k"/>
    <x v="0"/>
    <x v="0"/>
    <m/>
    <x v="0"/>
    <x v="0"/>
    <x v="0"/>
    <m/>
    <m/>
    <m/>
    <m/>
  </r>
  <r>
    <d v="2023-04-05T11:45:22"/>
    <s v="India"/>
    <s v="442902"/>
    <x v="1"/>
    <s v="Parents"/>
    <s v="Need a Sponsors"/>
    <s v="Depends on Company Culture"/>
    <x v="0"/>
    <x v="0"/>
    <x v="4"/>
    <s v="Hybrid"/>
    <s v="An employer who challenges you, fosters learning, and rewards your efforts."/>
    <x v="1"/>
    <s v="Design and Creative Strategy"/>
    <s v="sets goal and helps achieve it"/>
    <s v="Work alone"/>
    <s v="Yes"/>
    <s v="Depends on company culture"/>
    <x v="0"/>
    <s v="16k to 20k"/>
    <x v="2"/>
    <x v="0"/>
    <m/>
    <x v="0"/>
    <x v="0"/>
    <x v="0"/>
    <m/>
    <m/>
    <m/>
    <m/>
  </r>
  <r>
    <d v="2023-04-05T11:45:22"/>
    <s v="India"/>
    <s v="442902"/>
    <x v="1"/>
    <s v="Parents"/>
    <s v="Need a Sponsors"/>
    <s v="Depends on Company Culture"/>
    <x v="0"/>
    <x v="0"/>
    <x v="4"/>
    <s v="Hybrid"/>
    <s v="An employer who challenges you, fosters learning, and rewards your efforts."/>
    <x v="1"/>
    <s v="Design and Creative Strategy"/>
    <s v="sets goal and helps achieve it"/>
    <s v="Work with 2 to 3 people in my team"/>
    <s v="Yes"/>
    <s v="Depends on company culture"/>
    <x v="0"/>
    <s v="16k to 20k"/>
    <x v="2"/>
    <x v="0"/>
    <m/>
    <x v="0"/>
    <x v="0"/>
    <x v="0"/>
    <m/>
    <m/>
    <m/>
    <m/>
  </r>
  <r>
    <d v="2023-04-05T11:45:22"/>
    <s v="India"/>
    <s v="442902"/>
    <x v="1"/>
    <s v="Parents"/>
    <s v="Need a Sponsors"/>
    <s v="Depends on Company Culture"/>
    <x v="0"/>
    <x v="0"/>
    <x v="4"/>
    <s v="Hybrid"/>
    <s v="An employer who challenges you, fosters learning, and rewards your efforts."/>
    <x v="1"/>
    <s v="Design and Creative Strategy"/>
    <s v="sets goal and helps achieve it"/>
    <s v="Work with 5 to 6 people in my team"/>
    <s v="Yes"/>
    <s v="Depends on company culture"/>
    <x v="0"/>
    <s v="16k to 20k"/>
    <x v="2"/>
    <x v="0"/>
    <m/>
    <x v="0"/>
    <x v="0"/>
    <x v="0"/>
    <m/>
    <m/>
    <m/>
    <m/>
  </r>
  <r>
    <d v="2023-04-05T11:45:22"/>
    <s v="India"/>
    <s v="442902"/>
    <x v="1"/>
    <s v="Parents"/>
    <s v="Need a Sponsors"/>
    <s v="Depends on Company Culture"/>
    <x v="0"/>
    <x v="0"/>
    <x v="4"/>
    <s v="Hybrid"/>
    <s v="An employer who challenges you, fosters learning, and rewards your efforts."/>
    <x v="1"/>
    <s v="Manage and drive End-to-End Projects or Products"/>
    <s v="sets goal and helps achieve it"/>
    <s v="Work alone"/>
    <s v="Yes"/>
    <s v="Depends on company culture"/>
    <x v="0"/>
    <s v="16k to 20k"/>
    <x v="2"/>
    <x v="0"/>
    <m/>
    <x v="0"/>
    <x v="0"/>
    <x v="0"/>
    <m/>
    <m/>
    <m/>
    <m/>
  </r>
  <r>
    <d v="2023-04-05T11:45:22"/>
    <s v="India"/>
    <s v="442902"/>
    <x v="1"/>
    <s v="Parents"/>
    <s v="Need a Sponsors"/>
    <s v="Depends on Company Culture"/>
    <x v="0"/>
    <x v="0"/>
    <x v="4"/>
    <s v="Hybrid"/>
    <s v="An employer who challenges you, fosters learning, and rewards your efforts."/>
    <x v="1"/>
    <s v="Build and develop a Team"/>
    <s v="sets goal and helps achieve it"/>
    <s v="Work with 2 to 3 people in my team"/>
    <s v="Yes"/>
    <s v="Depends on company culture"/>
    <x v="0"/>
    <s v="16k to 20k"/>
    <x v="2"/>
    <x v="0"/>
    <m/>
    <x v="0"/>
    <x v="0"/>
    <x v="0"/>
    <m/>
    <m/>
    <m/>
    <m/>
  </r>
  <r>
    <d v="2023-04-05T11:45:22"/>
    <s v="India"/>
    <s v="442902"/>
    <x v="1"/>
    <s v="Parents"/>
    <s v="Need a Sponsors"/>
    <s v="Depends on Company Culture"/>
    <x v="0"/>
    <x v="0"/>
    <x v="4"/>
    <s v="Hybrid"/>
    <s v="An employer who challenges you, fosters learning, and rewards your efforts."/>
    <x v="1"/>
    <s v="Freelancer and do my thing my way"/>
    <s v="sets goal and helps achieve it"/>
    <s v="Work with more than 10 people in my team"/>
    <s v="Yes"/>
    <s v="Depends on company culture"/>
    <x v="0"/>
    <s v="16k to 20k"/>
    <x v="2"/>
    <x v="0"/>
    <m/>
    <x v="0"/>
    <x v="0"/>
    <x v="0"/>
    <m/>
    <m/>
    <m/>
    <m/>
  </r>
  <r>
    <d v="2023-04-05T11:45:22"/>
    <s v="India"/>
    <s v="442902"/>
    <x v="1"/>
    <s v="Parents"/>
    <s v="Need a Sponsors"/>
    <s v="Depends on Company Culture"/>
    <x v="0"/>
    <x v="0"/>
    <x v="4"/>
    <s v="Hybrid"/>
    <s v="An employer who challenges you, fosters learning, and rewards your efforts."/>
    <x v="3"/>
    <s v="Design and Creative Strategy"/>
    <s v="sets goal and helps achieve it"/>
    <s v="Work with 2 to 3 people in my team"/>
    <s v="Yes"/>
    <s v="Depends on company culture"/>
    <x v="0"/>
    <s v="16k to 20k"/>
    <x v="2"/>
    <x v="0"/>
    <m/>
    <x v="0"/>
    <x v="0"/>
    <x v="0"/>
    <m/>
    <m/>
    <m/>
    <m/>
  </r>
  <r>
    <d v="2023-04-05T11:45:22"/>
    <s v="India"/>
    <s v="442902"/>
    <x v="1"/>
    <s v="Parents"/>
    <s v="Need a Sponsors"/>
    <s v="Depends on Company Culture"/>
    <x v="0"/>
    <x v="0"/>
    <x v="4"/>
    <s v="Hybrid"/>
    <s v="An employer who challenges you, fosters learning, and rewards your efforts."/>
    <x v="3"/>
    <s v="Manage and drive End-to-End Projects or Products"/>
    <s v="sets goal and helps achieve it"/>
    <s v="Work alone"/>
    <s v="Yes"/>
    <s v="Depends on company culture"/>
    <x v="0"/>
    <s v="16k to 20k"/>
    <x v="2"/>
    <x v="0"/>
    <m/>
    <x v="0"/>
    <x v="0"/>
    <x v="0"/>
    <m/>
    <m/>
    <m/>
    <m/>
  </r>
  <r>
    <d v="2023-04-05T11:45:22"/>
    <s v="India"/>
    <s v="442902"/>
    <x v="1"/>
    <s v="Parents"/>
    <s v="Need a Sponsors"/>
    <s v="Depends on Company Culture"/>
    <x v="0"/>
    <x v="0"/>
    <x v="4"/>
    <s v="Hybrid"/>
    <s v="An employer who challenges you, fosters learning, and rewards your efforts."/>
    <x v="3"/>
    <s v="Manage and drive End-to-End Projects or Products"/>
    <s v="sets goal and helps achieve it"/>
    <s v="Work with 2 to 3 people in my team"/>
    <s v="Yes"/>
    <s v="Depends on company culture"/>
    <x v="0"/>
    <s v="16k to 20k"/>
    <x v="2"/>
    <x v="0"/>
    <m/>
    <x v="0"/>
    <x v="0"/>
    <x v="0"/>
    <m/>
    <m/>
    <m/>
    <m/>
  </r>
  <r>
    <d v="2023-04-05T11:45:22"/>
    <s v="India"/>
    <s v="442902"/>
    <x v="1"/>
    <s v="Parents"/>
    <s v="Need a Sponsors"/>
    <s v="Depends on Company Culture"/>
    <x v="0"/>
    <x v="0"/>
    <x v="4"/>
    <s v="Hybrid"/>
    <s v="An employer who challenges you, fosters learning, and rewards your efforts."/>
    <x v="3"/>
    <s v="Manage and drive End-to-End Projects or Products"/>
    <s v="sets goal and helps achieve it"/>
    <s v="Work with 5 to 6 people in my team"/>
    <s v="Yes"/>
    <s v="Depends on company culture"/>
    <x v="0"/>
    <s v="16k to 20k"/>
    <x v="2"/>
    <x v="0"/>
    <m/>
    <x v="0"/>
    <x v="0"/>
    <x v="0"/>
    <m/>
    <m/>
    <m/>
    <m/>
  </r>
  <r>
    <d v="2023-04-05T11:45:22"/>
    <s v="India"/>
    <s v="442902"/>
    <x v="1"/>
    <s v="Parents"/>
    <s v="Need a Sponsors"/>
    <s v="Depends on Company Culture"/>
    <x v="0"/>
    <x v="0"/>
    <x v="4"/>
    <s v="Hybrid"/>
    <s v="An employer who challenges you, fosters learning, and rewards your efforts."/>
    <x v="3"/>
    <s v="Manage and drive End-to-End Projects or Products"/>
    <s v="sets goal and helps achieve it"/>
    <s v="Work with 7 to 10 or more people in my team"/>
    <s v="Yes"/>
    <s v="Depends on company culture"/>
    <x v="0"/>
    <s v="16k to 20k"/>
    <x v="2"/>
    <x v="0"/>
    <m/>
    <x v="0"/>
    <x v="0"/>
    <x v="0"/>
    <m/>
    <m/>
    <m/>
    <m/>
  </r>
  <r>
    <d v="2023-04-05T11:45:22"/>
    <s v="India"/>
    <s v="442902"/>
    <x v="1"/>
    <s v="Parents"/>
    <s v="Need a Sponsors"/>
    <s v="Depends on Company Culture"/>
    <x v="0"/>
    <x v="0"/>
    <x v="4"/>
    <s v="Hybrid"/>
    <s v="An employer who challenges you, fosters learning, and rewards your efforts."/>
    <x v="3"/>
    <s v="Build and develop a Team"/>
    <s v="sets goal and helps achieve it"/>
    <s v="Work with 5 to 6 people in my team"/>
    <s v="Yes"/>
    <s v="Depends on company culture"/>
    <x v="0"/>
    <s v="16k to 20k"/>
    <x v="2"/>
    <x v="0"/>
    <m/>
    <x v="0"/>
    <x v="0"/>
    <x v="0"/>
    <m/>
    <m/>
    <m/>
    <m/>
  </r>
  <r>
    <d v="2023-04-05T11:45:22"/>
    <s v="India"/>
    <s v="442902"/>
    <x v="1"/>
    <s v="Parents"/>
    <s v="Need a Sponsors"/>
    <s v="Depends on Company Culture"/>
    <x v="0"/>
    <x v="0"/>
    <x v="4"/>
    <s v="Hybrid"/>
    <s v="An employer who challenges you, fosters learning, and rewards your efforts."/>
    <x v="3"/>
    <s v="Freelancer and do my thing my way"/>
    <s v="sets goal and helps achieve it"/>
    <s v="Work with 2 to 3 people in my team"/>
    <s v="Yes"/>
    <s v="Depends on company culture"/>
    <x v="0"/>
    <s v="16k to 20k"/>
    <x v="2"/>
    <x v="0"/>
    <m/>
    <x v="0"/>
    <x v="0"/>
    <x v="0"/>
    <m/>
    <m/>
    <m/>
    <m/>
  </r>
  <r>
    <d v="2023-04-05T11:45:22"/>
    <s v="India"/>
    <s v="442902"/>
    <x v="1"/>
    <s v="Parents"/>
    <s v="Need a Sponsors"/>
    <s v="Depends on Company Culture"/>
    <x v="0"/>
    <x v="0"/>
    <x v="4"/>
    <s v="Hybrid"/>
    <s v="An employer who challenges you, fosters learning, and rewards your efforts."/>
    <x v="2"/>
    <s v="Design and Creative Strategy"/>
    <s v="sets goal and helps achieve it"/>
    <s v="Work with 7 to 10 or more people in my team"/>
    <s v="Yes"/>
    <s v="Depends on company culture"/>
    <x v="0"/>
    <s v="16k to 20k"/>
    <x v="2"/>
    <x v="0"/>
    <m/>
    <x v="0"/>
    <x v="0"/>
    <x v="0"/>
    <m/>
    <m/>
    <m/>
    <m/>
  </r>
  <r>
    <d v="2023-04-05T11:45:22"/>
    <s v="India"/>
    <s v="442902"/>
    <x v="1"/>
    <s v="Parents"/>
    <s v="Need a Sponsors"/>
    <s v="Depends on Company Culture"/>
    <x v="0"/>
    <x v="0"/>
    <x v="4"/>
    <s v="Hybrid"/>
    <s v="An employer who challenges you, fosters learning, and rewards your efforts."/>
    <x v="2"/>
    <s v="Manage and drive End-to-End Projects or Products"/>
    <s v="sets goal and helps achieve it"/>
    <s v="Work with 5 to 6 people in my team"/>
    <s v="Yes"/>
    <s v="Depends on company culture"/>
    <x v="0"/>
    <s v="16k to 20k"/>
    <x v="2"/>
    <x v="0"/>
    <m/>
    <x v="0"/>
    <x v="0"/>
    <x v="0"/>
    <m/>
    <m/>
    <m/>
    <m/>
  </r>
  <r>
    <d v="2023-04-05T11:45:22"/>
    <s v="India"/>
    <s v="442902"/>
    <x v="1"/>
    <s v="Parents"/>
    <s v="Need a Sponsors"/>
    <s v="Depends on Company Culture"/>
    <x v="0"/>
    <x v="0"/>
    <x v="4"/>
    <s v="Hybrid"/>
    <s v="An employer who challenges you, fosters learning, and rewards your efforts."/>
    <x v="2"/>
    <s v="Build and develop a Team"/>
    <s v="sets goal and helps achieve it"/>
    <s v="Work with 7 to 10 or more people in my team"/>
    <s v="Yes"/>
    <s v="Depends on company culture"/>
    <x v="0"/>
    <s v="16k to 20k"/>
    <x v="2"/>
    <x v="0"/>
    <m/>
    <x v="0"/>
    <x v="0"/>
    <x v="0"/>
    <m/>
    <m/>
    <m/>
    <m/>
  </r>
  <r>
    <d v="2023-04-05T11:45:22"/>
    <s v="India"/>
    <s v="442902"/>
    <x v="1"/>
    <s v="Parents"/>
    <s v="Need a Sponsors"/>
    <s v="Depends on Company Culture"/>
    <x v="0"/>
    <x v="0"/>
    <x v="4"/>
    <s v="Hybrid"/>
    <s v="An employer who challenges you, fosters learning, and rewards your efforts."/>
    <x v="2"/>
    <s v="Freelancer and do my thing my way"/>
    <s v="sets goal and helps achieve it"/>
    <s v="Work with 5 to 6 people in my team"/>
    <s v="Yes"/>
    <s v="Depends on company culture"/>
    <x v="0"/>
    <s v="16k to 20k"/>
    <x v="2"/>
    <x v="0"/>
    <m/>
    <x v="0"/>
    <x v="0"/>
    <x v="0"/>
    <m/>
    <m/>
    <m/>
    <m/>
  </r>
  <r>
    <d v="2023-04-05T11:54:14"/>
    <s v="India"/>
    <s v="516003"/>
    <x v="1"/>
    <s v="Parents"/>
    <s v="No"/>
    <s v="Yes"/>
    <x v="1"/>
    <x v="1"/>
    <x v="4"/>
    <s v="Hybrid"/>
    <s v="An employer who challenges you, fosters learning, and rewards your efforts."/>
    <x v="2"/>
    <s v="Design and Creative Strategy"/>
    <s v="sets goal and helps achieve it"/>
    <s v="Work alone"/>
    <s v="Yes"/>
    <s v="No way"/>
    <x v="0"/>
    <s v="16k to 20k"/>
    <x v="2"/>
    <x v="0"/>
    <m/>
    <x v="0"/>
    <x v="0"/>
    <x v="0"/>
    <m/>
    <m/>
    <m/>
    <m/>
  </r>
  <r>
    <d v="2023-04-05T11:54:14"/>
    <s v="India"/>
    <s v="516003"/>
    <x v="1"/>
    <s v="Parents"/>
    <s v="No"/>
    <s v="Yes"/>
    <x v="1"/>
    <x v="1"/>
    <x v="4"/>
    <s v="Hybrid"/>
    <s v="An employer who challenges you, fosters learning, and rewards your efforts."/>
    <x v="2"/>
    <s v="Design and Creative Strategy"/>
    <s v="sets goal and helps achieve it"/>
    <s v="Work with 2 to 3 people in my team"/>
    <s v="Yes"/>
    <s v="No way"/>
    <x v="0"/>
    <s v="16k to 20k"/>
    <x v="2"/>
    <x v="0"/>
    <m/>
    <x v="0"/>
    <x v="0"/>
    <x v="0"/>
    <m/>
    <m/>
    <m/>
    <m/>
  </r>
  <r>
    <d v="2023-04-05T11:54:14"/>
    <s v="India"/>
    <s v="516003"/>
    <x v="1"/>
    <s v="Parents"/>
    <s v="No"/>
    <s v="Yes"/>
    <x v="1"/>
    <x v="1"/>
    <x v="4"/>
    <s v="Hybrid"/>
    <s v="An employer who challenges you, fosters learning, and rewards your efforts."/>
    <x v="2"/>
    <s v="Design and Creative Strategy"/>
    <s v="sets goal and helps achieve it"/>
    <s v="Work with 5 to 6 people in my team"/>
    <s v="Yes"/>
    <s v="No way"/>
    <x v="0"/>
    <s v="16k to 20k"/>
    <x v="2"/>
    <x v="0"/>
    <m/>
    <x v="0"/>
    <x v="0"/>
    <x v="0"/>
    <m/>
    <m/>
    <m/>
    <m/>
  </r>
  <r>
    <d v="2023-04-05T11:54:14"/>
    <s v="India"/>
    <s v="516003"/>
    <x v="1"/>
    <s v="Parents"/>
    <s v="No"/>
    <s v="Yes"/>
    <x v="1"/>
    <x v="1"/>
    <x v="4"/>
    <s v="Hybrid"/>
    <s v="An employer who challenges you, fosters learning, and rewards your efforts."/>
    <x v="2"/>
    <s v="Teaching Online or Offline"/>
    <s v="sets goal and helps achieve it"/>
    <s v="Work with 5 to 6 people in my team"/>
    <s v="Yes"/>
    <s v="No way"/>
    <x v="0"/>
    <s v="16k to 20k"/>
    <x v="2"/>
    <x v="0"/>
    <m/>
    <x v="0"/>
    <x v="0"/>
    <x v="0"/>
    <m/>
    <m/>
    <m/>
    <m/>
  </r>
  <r>
    <d v="2023-04-05T11:54:14"/>
    <s v="India"/>
    <s v="516003"/>
    <x v="1"/>
    <s v="Parents"/>
    <s v="No"/>
    <s v="Yes"/>
    <x v="1"/>
    <x v="1"/>
    <x v="4"/>
    <s v="Hybrid"/>
    <s v="An employer who challenges you, fosters learning, and rewards your efforts."/>
    <x v="2"/>
    <s v="Build and develop a Team"/>
    <s v="sets goal and helps achieve it"/>
    <s v="Work alone"/>
    <s v="Yes"/>
    <s v="No way"/>
    <x v="0"/>
    <s v="16k to 20k"/>
    <x v="2"/>
    <x v="0"/>
    <m/>
    <x v="0"/>
    <x v="0"/>
    <x v="0"/>
    <m/>
    <m/>
    <m/>
    <m/>
  </r>
  <r>
    <d v="2023-04-05T11:54:14"/>
    <s v="India"/>
    <s v="516003"/>
    <x v="1"/>
    <s v="Parents"/>
    <s v="No"/>
    <s v="Yes"/>
    <x v="1"/>
    <x v="1"/>
    <x v="4"/>
    <s v="Hybrid"/>
    <s v="An employer who challenges you, fosters learning, and rewards your efforts."/>
    <x v="2"/>
    <s v="Design and Develop amazing software"/>
    <s v="sets goal and helps achieve it"/>
    <s v="Work with 5 to 6 people in my team"/>
    <s v="Yes"/>
    <s v="No way"/>
    <x v="0"/>
    <s v="16k to 20k"/>
    <x v="2"/>
    <x v="0"/>
    <m/>
    <x v="0"/>
    <x v="0"/>
    <x v="0"/>
    <m/>
    <m/>
    <m/>
    <m/>
  </r>
  <r>
    <d v="2023-04-05T11:54:14"/>
    <s v="India"/>
    <s v="516003"/>
    <x v="1"/>
    <s v="Parents"/>
    <s v="No"/>
    <s v="Yes"/>
    <x v="1"/>
    <x v="1"/>
    <x v="4"/>
    <s v="Hybrid"/>
    <s v="An employer who challenges you, fosters learning, and rewards your efforts."/>
    <x v="4"/>
    <s v="Design and Creative Strategy"/>
    <s v="sets goal and helps achieve it"/>
    <s v="Work with more than 10 people in my team"/>
    <s v="Yes"/>
    <s v="No way"/>
    <x v="0"/>
    <s v="16k to 20k"/>
    <x v="2"/>
    <x v="0"/>
    <m/>
    <x v="0"/>
    <x v="0"/>
    <x v="0"/>
    <m/>
    <m/>
    <m/>
    <m/>
  </r>
  <r>
    <d v="2023-04-05T11:54:14"/>
    <s v="India"/>
    <s v="516003"/>
    <x v="1"/>
    <s v="Parents"/>
    <s v="No"/>
    <s v="Yes"/>
    <x v="1"/>
    <x v="1"/>
    <x v="4"/>
    <s v="Hybrid"/>
    <s v="An employer who challenges you, fosters learning, and rewards your efforts."/>
    <x v="4"/>
    <s v="Teaching Online or Offline"/>
    <s v="sets goal and helps achieve it"/>
    <s v="Work alone"/>
    <s v="Yes"/>
    <s v="No way"/>
    <x v="0"/>
    <s v="16k to 20k"/>
    <x v="2"/>
    <x v="0"/>
    <m/>
    <x v="0"/>
    <x v="0"/>
    <x v="0"/>
    <m/>
    <m/>
    <m/>
    <m/>
  </r>
  <r>
    <d v="2023-04-05T11:54:14"/>
    <s v="India"/>
    <s v="516003"/>
    <x v="1"/>
    <s v="Parents"/>
    <s v="No"/>
    <s v="Yes"/>
    <x v="1"/>
    <x v="1"/>
    <x v="4"/>
    <s v="Hybrid"/>
    <s v="An employer who challenges you, fosters learning, and rewards your efforts."/>
    <x v="4"/>
    <s v="Build and develop a Team"/>
    <s v="sets goal and helps achieve it"/>
    <s v="Work with 5 to 6 people in my team"/>
    <s v="Yes"/>
    <s v="No way"/>
    <x v="0"/>
    <s v="16k to 20k"/>
    <x v="2"/>
    <x v="0"/>
    <m/>
    <x v="0"/>
    <x v="0"/>
    <x v="0"/>
    <m/>
    <m/>
    <m/>
    <m/>
  </r>
  <r>
    <d v="2023-04-05T11:54:14"/>
    <s v="India"/>
    <s v="516003"/>
    <x v="1"/>
    <s v="Parents"/>
    <s v="No"/>
    <s v="Yes"/>
    <x v="1"/>
    <x v="1"/>
    <x v="4"/>
    <s v="Hybrid"/>
    <s v="An employer who challenges you, fosters learning, and rewards your efforts."/>
    <x v="4"/>
    <s v="Design and Develop amazing software"/>
    <s v="sets goal and helps achieve it"/>
    <s v="Work with 5 to 6 people in my team"/>
    <s v="Yes"/>
    <s v="No way"/>
    <x v="0"/>
    <s v="16k to 20k"/>
    <x v="2"/>
    <x v="0"/>
    <m/>
    <x v="0"/>
    <x v="0"/>
    <x v="0"/>
    <m/>
    <m/>
    <m/>
    <m/>
  </r>
  <r>
    <d v="2023-04-05T11:54:14"/>
    <s v="India"/>
    <s v="516003"/>
    <x v="1"/>
    <s v="Parents"/>
    <s v="No"/>
    <s v="Yes"/>
    <x v="1"/>
    <x v="1"/>
    <x v="4"/>
    <s v="Hybrid"/>
    <s v="An employer who challenges you, fosters learning, and rewards your efforts."/>
    <x v="5"/>
    <s v="Design and Creative Strategy"/>
    <s v="sets goal and helps achieve it"/>
    <s v="Work with 5 to 6 people in my team"/>
    <s v="Yes"/>
    <s v="No way"/>
    <x v="0"/>
    <s v="16k to 20k"/>
    <x v="2"/>
    <x v="0"/>
    <m/>
    <x v="0"/>
    <x v="0"/>
    <x v="0"/>
    <m/>
    <m/>
    <m/>
    <m/>
  </r>
  <r>
    <d v="2023-04-05T11:54:14"/>
    <s v="India"/>
    <s v="516003"/>
    <x v="1"/>
    <s v="Parents"/>
    <s v="No"/>
    <s v="Yes"/>
    <x v="1"/>
    <x v="1"/>
    <x v="4"/>
    <s v="Hybrid"/>
    <s v="An employer who challenges you, fosters learning, and rewards your efforts."/>
    <x v="5"/>
    <s v="Teaching Online or Offline"/>
    <s v="sets goal and helps achieve it"/>
    <s v="Work with 2 to 3 people in my team"/>
    <s v="Yes"/>
    <s v="No way"/>
    <x v="0"/>
    <s v="16k to 20k"/>
    <x v="2"/>
    <x v="0"/>
    <m/>
    <x v="0"/>
    <x v="0"/>
    <x v="0"/>
    <m/>
    <m/>
    <m/>
    <m/>
  </r>
  <r>
    <d v="2023-04-05T11:54:14"/>
    <s v="India"/>
    <s v="516003"/>
    <x v="1"/>
    <s v="Parents"/>
    <s v="No"/>
    <s v="Yes"/>
    <x v="1"/>
    <x v="1"/>
    <x v="4"/>
    <s v="Hybrid"/>
    <s v="An employer who challenges you, fosters learning, and rewards your efforts."/>
    <x v="5"/>
    <s v="Teaching Online or Offline"/>
    <s v="sets goal and helps achieve it"/>
    <s v="Work with 5 to 6 people in my team"/>
    <s v="Yes"/>
    <s v="No way"/>
    <x v="0"/>
    <s v="16k to 20k"/>
    <x v="2"/>
    <x v="0"/>
    <m/>
    <x v="0"/>
    <x v="0"/>
    <x v="0"/>
    <m/>
    <m/>
    <m/>
    <m/>
  </r>
  <r>
    <d v="2023-04-05T11:54:14"/>
    <s v="India"/>
    <s v="516003"/>
    <x v="1"/>
    <s v="Parents"/>
    <s v="No"/>
    <s v="Yes"/>
    <x v="1"/>
    <x v="1"/>
    <x v="4"/>
    <s v="Hybrid"/>
    <s v="An employer who challenges you, fosters learning, and rewards your efforts."/>
    <x v="5"/>
    <s v="Build and develop a Team"/>
    <s v="sets goal and helps achieve it"/>
    <s v="Work with 5 to 6 people in my team"/>
    <s v="Yes"/>
    <s v="No way"/>
    <x v="0"/>
    <s v="16k to 20k"/>
    <x v="2"/>
    <x v="0"/>
    <m/>
    <x v="0"/>
    <x v="0"/>
    <x v="0"/>
    <m/>
    <m/>
    <m/>
    <m/>
  </r>
  <r>
    <d v="2023-04-05T11:54:14"/>
    <s v="India"/>
    <s v="516003"/>
    <x v="1"/>
    <s v="Parents"/>
    <s v="No"/>
    <s v="Yes"/>
    <x v="1"/>
    <x v="1"/>
    <x v="4"/>
    <s v="Hybrid"/>
    <s v="An employer who challenges you, fosters learning, and rewards your efforts."/>
    <x v="5"/>
    <s v="Design and Develop amazing software"/>
    <s v="sets goal and helps achieve it"/>
    <s v="Work with 2 to 3 people in my team"/>
    <s v="Yes"/>
    <s v="No way"/>
    <x v="0"/>
    <s v="16k to 20k"/>
    <x v="2"/>
    <x v="0"/>
    <m/>
    <x v="0"/>
    <x v="0"/>
    <x v="0"/>
    <m/>
    <m/>
    <m/>
    <m/>
  </r>
  <r>
    <d v="2023-04-05T13:04:47"/>
    <s v="India"/>
    <s v="500090"/>
    <x v="1"/>
    <s v="Influencers"/>
    <s v="Yes"/>
    <s v="Yes"/>
    <x v="0"/>
    <x v="0"/>
    <x v="4"/>
    <s v="ON-Site"/>
    <s v="An employer who challenges you, fosters learning, and rewards your efforts."/>
    <x v="1"/>
    <s v="Business Operations "/>
    <s v="sets goal and helps achieve it"/>
    <s v="Work with 7 to 10 or more people in my team"/>
    <s v="Yes"/>
    <s v="Depends on company culture"/>
    <x v="0"/>
    <s v="21k to 25k"/>
    <x v="0"/>
    <x v="0"/>
    <m/>
    <x v="0"/>
    <x v="0"/>
    <x v="0"/>
    <m/>
    <m/>
    <m/>
    <m/>
  </r>
  <r>
    <d v="2023-04-05T13:04:47"/>
    <s v="India"/>
    <s v="500090"/>
    <x v="1"/>
    <s v="Influencers"/>
    <s v="Yes"/>
    <s v="Yes"/>
    <x v="0"/>
    <x v="0"/>
    <x v="4"/>
    <s v="ON-Site"/>
    <s v="An employer who challenges you, fosters learning, and rewards your efforts."/>
    <x v="1"/>
    <s v="Business Operations "/>
    <s v="sets goal and helps achieve it"/>
    <s v="Work with more than 10 people in my team"/>
    <s v="Yes"/>
    <s v="Depends on company culture"/>
    <x v="0"/>
    <s v="21k to 25k"/>
    <x v="0"/>
    <x v="0"/>
    <m/>
    <x v="0"/>
    <x v="0"/>
    <x v="0"/>
    <m/>
    <m/>
    <m/>
    <m/>
  </r>
  <r>
    <d v="2023-04-05T13:04:47"/>
    <s v="India"/>
    <s v="500090"/>
    <x v="1"/>
    <s v="Influencers"/>
    <s v="Yes"/>
    <s v="Yes"/>
    <x v="0"/>
    <x v="0"/>
    <x v="4"/>
    <s v="ON-Site"/>
    <s v="An employer who challenges you, fosters learning, and rewards your efforts."/>
    <x v="1"/>
    <s v="Build and develop a Team"/>
    <s v="sets goal and helps achieve it"/>
    <s v="Work with 2 to 3 people in my team"/>
    <s v="Yes"/>
    <s v="Depends on company culture"/>
    <x v="0"/>
    <s v="21k to 25k"/>
    <x v="0"/>
    <x v="0"/>
    <m/>
    <x v="0"/>
    <x v="0"/>
    <x v="0"/>
    <m/>
    <m/>
    <m/>
    <m/>
  </r>
  <r>
    <d v="2023-04-05T13:04:47"/>
    <s v="India"/>
    <s v="500090"/>
    <x v="1"/>
    <s v="Influencers"/>
    <s v="Yes"/>
    <s v="Yes"/>
    <x v="0"/>
    <x v="0"/>
    <x v="4"/>
    <s v="ON-Site"/>
    <s v="An employer who challenges you, fosters learning, and rewards your efforts."/>
    <x v="1"/>
    <s v="Build and develop a Team"/>
    <s v="sets goal and helps achieve it"/>
    <s v="Work with 5 to 6 people in my team"/>
    <s v="Yes"/>
    <s v="Depends on company culture"/>
    <x v="0"/>
    <s v="21k to 25k"/>
    <x v="0"/>
    <x v="0"/>
    <m/>
    <x v="0"/>
    <x v="0"/>
    <x v="0"/>
    <m/>
    <m/>
    <m/>
    <m/>
  </r>
  <r>
    <d v="2023-04-05T13:04:47"/>
    <s v="India"/>
    <s v="500090"/>
    <x v="1"/>
    <s v="Influencers"/>
    <s v="Yes"/>
    <s v="Yes"/>
    <x v="0"/>
    <x v="0"/>
    <x v="4"/>
    <s v="ON-Site"/>
    <s v="An employer who challenges you, fosters learning, and rewards your efforts."/>
    <x v="1"/>
    <s v="Design and Develop amazing software"/>
    <s v="sets goal and helps achieve it"/>
    <s v="Work with 7 to 10 or more people in my team"/>
    <s v="Yes"/>
    <s v="Depends on company culture"/>
    <x v="0"/>
    <s v="21k to 25k"/>
    <x v="0"/>
    <x v="0"/>
    <m/>
    <x v="0"/>
    <x v="0"/>
    <x v="0"/>
    <m/>
    <m/>
    <m/>
    <m/>
  </r>
  <r>
    <d v="2023-04-05T13:04:47"/>
    <s v="India"/>
    <s v="500090"/>
    <x v="1"/>
    <s v="Influencers"/>
    <s v="Yes"/>
    <s v="Yes"/>
    <x v="0"/>
    <x v="0"/>
    <x v="4"/>
    <s v="ON-Site"/>
    <s v="An employer who challenges you, fosters learning, and rewards your efforts."/>
    <x v="1"/>
    <s v="Design and Develop amazing software"/>
    <s v="sets goal and helps achieve it"/>
    <s v="Work with more than 10 people in my team"/>
    <s v="Yes"/>
    <s v="Depends on company culture"/>
    <x v="0"/>
    <s v="21k to 25k"/>
    <x v="0"/>
    <x v="0"/>
    <m/>
    <x v="0"/>
    <x v="0"/>
    <x v="0"/>
    <m/>
    <m/>
    <m/>
    <m/>
  </r>
  <r>
    <d v="2023-04-05T13:04:47"/>
    <s v="India"/>
    <s v="500090"/>
    <x v="1"/>
    <s v="Influencers"/>
    <s v="Yes"/>
    <s v="Yes"/>
    <x v="0"/>
    <x v="0"/>
    <x v="4"/>
    <s v="ON-Site"/>
    <s v="An employer who challenges you, fosters learning, and rewards your efforts."/>
    <x v="1"/>
    <s v="Entrepreneur "/>
    <s v="sets goal and helps achieve it"/>
    <s v="Work with 7 to 10 or more people in my team"/>
    <s v="Yes"/>
    <s v="Depends on company culture"/>
    <x v="0"/>
    <s v="21k to 25k"/>
    <x v="0"/>
    <x v="0"/>
    <m/>
    <x v="0"/>
    <x v="0"/>
    <x v="0"/>
    <m/>
    <m/>
    <m/>
    <m/>
  </r>
  <r>
    <d v="2023-04-05T13:04:47"/>
    <s v="India"/>
    <s v="500090"/>
    <x v="1"/>
    <s v="Influencers"/>
    <s v="Yes"/>
    <s v="Yes"/>
    <x v="0"/>
    <x v="0"/>
    <x v="4"/>
    <s v="ON-Site"/>
    <s v="An employer who challenges you, fosters learning, and rewards your efforts."/>
    <x v="1"/>
    <s v="Entrepreneur "/>
    <s v="sets goal and helps achieve it"/>
    <s v="Work with more than 10 people in my team"/>
    <s v="Yes"/>
    <s v="Depends on company culture"/>
    <x v="0"/>
    <s v="21k to 25k"/>
    <x v="0"/>
    <x v="0"/>
    <m/>
    <x v="0"/>
    <x v="0"/>
    <x v="0"/>
    <m/>
    <m/>
    <m/>
    <m/>
  </r>
  <r>
    <d v="2023-04-05T13:04:47"/>
    <s v="India"/>
    <s v="500090"/>
    <x v="1"/>
    <s v="Influencers"/>
    <s v="Yes"/>
    <s v="Yes"/>
    <x v="0"/>
    <x v="0"/>
    <x v="4"/>
    <s v="ON-Site"/>
    <s v="An employer who challenges you, fosters learning, and rewards your efforts."/>
    <x v="3"/>
    <s v="Business Operations "/>
    <s v="sets goal and helps achieve it"/>
    <s v="Work alone"/>
    <s v="Yes"/>
    <s v="Depends on company culture"/>
    <x v="0"/>
    <s v="21k to 25k"/>
    <x v="0"/>
    <x v="0"/>
    <m/>
    <x v="0"/>
    <x v="0"/>
    <x v="0"/>
    <m/>
    <m/>
    <m/>
    <m/>
  </r>
  <r>
    <d v="2023-04-05T13:04:47"/>
    <s v="India"/>
    <s v="500090"/>
    <x v="1"/>
    <s v="Influencers"/>
    <s v="Yes"/>
    <s v="Yes"/>
    <x v="0"/>
    <x v="0"/>
    <x v="4"/>
    <s v="ON-Site"/>
    <s v="An employer who challenges you, fosters learning, and rewards your efforts."/>
    <x v="3"/>
    <s v="Business Operations "/>
    <s v="sets goal and helps achieve it"/>
    <s v="Work with 2 to 3 people in my team"/>
    <s v="Yes"/>
    <s v="Depends on company culture"/>
    <x v="0"/>
    <s v="21k to 25k"/>
    <x v="0"/>
    <x v="0"/>
    <m/>
    <x v="0"/>
    <x v="0"/>
    <x v="0"/>
    <m/>
    <m/>
    <m/>
    <m/>
  </r>
  <r>
    <d v="2023-04-05T13:04:47"/>
    <s v="India"/>
    <s v="500090"/>
    <x v="1"/>
    <s v="Influencers"/>
    <s v="Yes"/>
    <s v="Yes"/>
    <x v="0"/>
    <x v="0"/>
    <x v="4"/>
    <s v="ON-Site"/>
    <s v="An employer who challenges you, fosters learning, and rewards your efforts."/>
    <x v="3"/>
    <s v="Build and develop a Team"/>
    <s v="sets goal and helps achieve it"/>
    <s v="Work with 7 to 10 or more people in my team"/>
    <s v="Yes"/>
    <s v="Depends on company culture"/>
    <x v="0"/>
    <s v="21k to 25k"/>
    <x v="0"/>
    <x v="0"/>
    <m/>
    <x v="0"/>
    <x v="0"/>
    <x v="0"/>
    <m/>
    <m/>
    <m/>
    <m/>
  </r>
  <r>
    <d v="2023-04-05T13:04:47"/>
    <s v="India"/>
    <s v="500090"/>
    <x v="1"/>
    <s v="Influencers"/>
    <s v="Yes"/>
    <s v="Yes"/>
    <x v="0"/>
    <x v="0"/>
    <x v="4"/>
    <s v="ON-Site"/>
    <s v="An employer who challenges you, fosters learning, and rewards your efforts."/>
    <x v="3"/>
    <s v="Build and develop a Team"/>
    <s v="sets goal and helps achieve it"/>
    <s v="Work with more than 10 people in my team"/>
    <s v="Yes"/>
    <s v="Depends on company culture"/>
    <x v="0"/>
    <s v="21k to 25k"/>
    <x v="0"/>
    <x v="0"/>
    <m/>
    <x v="0"/>
    <x v="0"/>
    <x v="0"/>
    <m/>
    <m/>
    <m/>
    <m/>
  </r>
  <r>
    <d v="2023-04-05T13:04:47"/>
    <s v="India"/>
    <s v="500090"/>
    <x v="1"/>
    <s v="Influencers"/>
    <s v="Yes"/>
    <s v="Yes"/>
    <x v="0"/>
    <x v="0"/>
    <x v="4"/>
    <s v="ON-Site"/>
    <s v="An employer who challenges you, fosters learning, and rewards your efforts."/>
    <x v="3"/>
    <s v="Design and Develop amazing software"/>
    <s v="sets goal and helps achieve it"/>
    <s v="Work alone"/>
    <s v="Yes"/>
    <s v="Depends on company culture"/>
    <x v="0"/>
    <s v="21k to 25k"/>
    <x v="0"/>
    <x v="0"/>
    <m/>
    <x v="0"/>
    <x v="0"/>
    <x v="0"/>
    <m/>
    <m/>
    <m/>
    <m/>
  </r>
  <r>
    <d v="2023-04-05T13:04:47"/>
    <s v="India"/>
    <s v="500090"/>
    <x v="1"/>
    <s v="Influencers"/>
    <s v="Yes"/>
    <s v="Yes"/>
    <x v="0"/>
    <x v="0"/>
    <x v="4"/>
    <s v="ON-Site"/>
    <s v="An employer who challenges you, fosters learning, and rewards your efforts."/>
    <x v="3"/>
    <s v="Design and Develop amazing software"/>
    <s v="sets goal and helps achieve it"/>
    <s v="Work with 5 to 6 people in my team"/>
    <s v="Yes"/>
    <s v="Depends on company culture"/>
    <x v="0"/>
    <s v="21k to 25k"/>
    <x v="0"/>
    <x v="0"/>
    <m/>
    <x v="0"/>
    <x v="0"/>
    <x v="0"/>
    <m/>
    <m/>
    <m/>
    <m/>
  </r>
  <r>
    <d v="2023-04-05T13:04:47"/>
    <s v="India"/>
    <s v="500090"/>
    <x v="1"/>
    <s v="Influencers"/>
    <s v="Yes"/>
    <s v="Yes"/>
    <x v="0"/>
    <x v="0"/>
    <x v="4"/>
    <s v="ON-Site"/>
    <s v="An employer who challenges you, fosters learning, and rewards your efforts."/>
    <x v="3"/>
    <s v="Entrepreneur "/>
    <s v="sets goal and helps achieve it"/>
    <s v="Work with 5 to 6 people in my team"/>
    <s v="Yes"/>
    <s v="Depends on company culture"/>
    <x v="0"/>
    <s v="21k to 25k"/>
    <x v="0"/>
    <x v="0"/>
    <m/>
    <x v="0"/>
    <x v="0"/>
    <x v="0"/>
    <m/>
    <m/>
    <m/>
    <m/>
  </r>
  <r>
    <d v="2023-04-05T13:04:47"/>
    <s v="India"/>
    <s v="500090"/>
    <x v="1"/>
    <s v="Influencers"/>
    <s v="Yes"/>
    <s v="Yes"/>
    <x v="0"/>
    <x v="0"/>
    <x v="4"/>
    <s v="ON-Site"/>
    <s v="An employer who challenges you, fosters learning, and rewards your efforts."/>
    <x v="3"/>
    <s v="Entrepreneur "/>
    <s v="sets goal and helps achieve it"/>
    <s v="Work with 7 to 10 or more people in my team"/>
    <s v="Yes"/>
    <s v="Depends on company culture"/>
    <x v="0"/>
    <s v="21k to 25k"/>
    <x v="0"/>
    <x v="0"/>
    <m/>
    <x v="0"/>
    <x v="0"/>
    <x v="0"/>
    <m/>
    <m/>
    <m/>
    <m/>
  </r>
  <r>
    <d v="2023-04-05T13:04:47"/>
    <s v="India"/>
    <s v="500090"/>
    <x v="1"/>
    <s v="Influencers"/>
    <s v="Yes"/>
    <s v="Yes"/>
    <x v="0"/>
    <x v="0"/>
    <x v="4"/>
    <s v="ON-Site"/>
    <s v="An employer who challenges you, fosters learning, and rewards your efforts."/>
    <x v="5"/>
    <s v="Business Operations "/>
    <s v="sets goal and helps achieve it"/>
    <s v="Work alone"/>
    <s v="Yes"/>
    <s v="Depends on company culture"/>
    <x v="0"/>
    <s v="21k to 25k"/>
    <x v="0"/>
    <x v="0"/>
    <m/>
    <x v="0"/>
    <x v="0"/>
    <x v="0"/>
    <m/>
    <m/>
    <m/>
    <m/>
  </r>
  <r>
    <d v="2023-04-05T13:04:47"/>
    <s v="India"/>
    <s v="500090"/>
    <x v="1"/>
    <s v="Influencers"/>
    <s v="Yes"/>
    <s v="Yes"/>
    <x v="0"/>
    <x v="0"/>
    <x v="4"/>
    <s v="ON-Site"/>
    <s v="An employer who challenges you, fosters learning, and rewards your efforts."/>
    <x v="5"/>
    <s v="Business Operations "/>
    <s v="sets goal and helps achieve it"/>
    <s v="Work with 5 to 6 people in my team"/>
    <s v="Yes"/>
    <s v="Depends on company culture"/>
    <x v="0"/>
    <s v="21k to 25k"/>
    <x v="0"/>
    <x v="0"/>
    <m/>
    <x v="0"/>
    <x v="0"/>
    <x v="0"/>
    <m/>
    <m/>
    <m/>
    <m/>
  </r>
  <r>
    <d v="2023-04-05T13:04:47"/>
    <s v="India"/>
    <s v="500090"/>
    <x v="1"/>
    <s v="Influencers"/>
    <s v="Yes"/>
    <s v="Yes"/>
    <x v="0"/>
    <x v="0"/>
    <x v="4"/>
    <s v="ON-Site"/>
    <s v="An employer who challenges you, fosters learning, and rewards your efforts."/>
    <x v="5"/>
    <s v="Build and develop a Team"/>
    <s v="sets goal and helps achieve it"/>
    <s v="Work alone"/>
    <s v="Yes"/>
    <s v="Depends on company culture"/>
    <x v="0"/>
    <s v="21k to 25k"/>
    <x v="0"/>
    <x v="0"/>
    <m/>
    <x v="0"/>
    <x v="0"/>
    <x v="0"/>
    <m/>
    <m/>
    <m/>
    <m/>
  </r>
  <r>
    <d v="2023-04-05T13:04:47"/>
    <s v="India"/>
    <s v="500090"/>
    <x v="1"/>
    <s v="Influencers"/>
    <s v="Yes"/>
    <s v="Yes"/>
    <x v="0"/>
    <x v="0"/>
    <x v="4"/>
    <s v="ON-Site"/>
    <s v="An employer who challenges you, fosters learning, and rewards your efforts."/>
    <x v="5"/>
    <s v="Build and develop a Team"/>
    <s v="sets goal and helps achieve it"/>
    <s v="Work with more than 10 people in my team"/>
    <s v="Yes"/>
    <s v="Depends on company culture"/>
    <x v="0"/>
    <s v="21k to 25k"/>
    <x v="0"/>
    <x v="0"/>
    <m/>
    <x v="0"/>
    <x v="0"/>
    <x v="0"/>
    <m/>
    <m/>
    <m/>
    <m/>
  </r>
  <r>
    <d v="2023-04-05T13:04:47"/>
    <s v="India"/>
    <s v="500090"/>
    <x v="1"/>
    <s v="Influencers"/>
    <s v="Yes"/>
    <s v="Yes"/>
    <x v="0"/>
    <x v="0"/>
    <x v="4"/>
    <s v="ON-Site"/>
    <s v="An employer who challenges you, fosters learning, and rewards your efforts."/>
    <x v="5"/>
    <s v="Design and Develop amazing software"/>
    <s v="sets goal and helps achieve it"/>
    <s v="Work with 2 to 3 people in my team"/>
    <s v="Yes"/>
    <s v="Depends on company culture"/>
    <x v="0"/>
    <s v="21k to 25k"/>
    <x v="0"/>
    <x v="0"/>
    <m/>
    <x v="0"/>
    <x v="0"/>
    <x v="0"/>
    <m/>
    <m/>
    <m/>
    <m/>
  </r>
  <r>
    <d v="2023-04-05T13:04:47"/>
    <s v="India"/>
    <s v="500090"/>
    <x v="1"/>
    <s v="Influencers"/>
    <s v="Yes"/>
    <s v="Yes"/>
    <x v="0"/>
    <x v="0"/>
    <x v="4"/>
    <s v="ON-Site"/>
    <s v="An employer who challenges you, fosters learning, and rewards your efforts."/>
    <x v="5"/>
    <s v="Design and Develop amazing software"/>
    <s v="sets goal and helps achieve it"/>
    <s v="Work with more than 10 people in my team"/>
    <s v="Yes"/>
    <s v="Depends on company culture"/>
    <x v="0"/>
    <s v="21k to 25k"/>
    <x v="0"/>
    <x v="0"/>
    <m/>
    <x v="0"/>
    <x v="0"/>
    <x v="0"/>
    <m/>
    <m/>
    <m/>
    <m/>
  </r>
  <r>
    <d v="2023-04-05T13:04:47"/>
    <s v="India"/>
    <s v="500090"/>
    <x v="1"/>
    <s v="Influencers"/>
    <s v="Yes"/>
    <s v="Yes"/>
    <x v="0"/>
    <x v="0"/>
    <x v="4"/>
    <s v="ON-Site"/>
    <s v="An employer who challenges you, fosters learning, and rewards your efforts."/>
    <x v="5"/>
    <s v="Entrepreneur "/>
    <s v="sets goal and helps achieve it"/>
    <s v="Work with 2 to 3 people in my team"/>
    <s v="Yes"/>
    <s v="Depends on company culture"/>
    <x v="0"/>
    <s v="21k to 25k"/>
    <x v="0"/>
    <x v="0"/>
    <m/>
    <x v="0"/>
    <x v="0"/>
    <x v="0"/>
    <m/>
    <m/>
    <m/>
    <m/>
  </r>
  <r>
    <d v="2023-04-05T13:04:47"/>
    <s v="India"/>
    <s v="500090"/>
    <x v="1"/>
    <s v="Influencers"/>
    <s v="Yes"/>
    <s v="Yes"/>
    <x v="0"/>
    <x v="0"/>
    <x v="4"/>
    <s v="ON-Site"/>
    <s v="An employer who challenges you, fosters learning, and rewards your efforts."/>
    <x v="5"/>
    <s v="Entrepreneur "/>
    <s v="sets goal and helps achieve it"/>
    <s v="Work with 5 to 6 people in my team"/>
    <s v="Yes"/>
    <s v="Depends on company culture"/>
    <x v="0"/>
    <s v="21k to 25k"/>
    <x v="0"/>
    <x v="0"/>
    <m/>
    <x v="0"/>
    <x v="0"/>
    <x v="0"/>
    <m/>
    <m/>
    <m/>
    <m/>
  </r>
  <r>
    <d v="2023-04-05T13:33:44"/>
    <s v="India"/>
    <s v="50006"/>
    <x v="0"/>
    <s v="Social Media "/>
    <s v="Need a Sponsors"/>
    <s v="Yes"/>
    <x v="1"/>
    <x v="1"/>
    <x v="4"/>
    <s v="Hybrid"/>
    <s v="Employer who rewards learning and enables that environment"/>
    <x v="0"/>
    <s v="Design and Creative Strategy"/>
    <s v="sets goal and helps achieve it"/>
    <s v="Work alone"/>
    <s v="Yes"/>
    <s v="No way"/>
    <x v="0"/>
    <s v="21k to 25k"/>
    <x v="2"/>
    <x v="0"/>
    <m/>
    <x v="0"/>
    <x v="0"/>
    <x v="0"/>
    <m/>
    <m/>
    <m/>
    <m/>
  </r>
  <r>
    <d v="2023-04-05T13:33:44"/>
    <s v="India"/>
    <s v="50006"/>
    <x v="0"/>
    <s v="Social Media "/>
    <s v="Need a Sponsors"/>
    <s v="Yes"/>
    <x v="1"/>
    <x v="1"/>
    <x v="4"/>
    <s v="Hybrid"/>
    <s v="Employer who rewards learning and enables that environment"/>
    <x v="0"/>
    <s v="Design and Creative Strategy"/>
    <s v="sets goal and helps achieve it"/>
    <s v="Work with 2 to 3 people in my team"/>
    <s v="Yes"/>
    <s v="No way"/>
    <x v="0"/>
    <s v="21k to 25k"/>
    <x v="2"/>
    <x v="0"/>
    <m/>
    <x v="0"/>
    <x v="0"/>
    <x v="0"/>
    <m/>
    <m/>
    <m/>
    <m/>
  </r>
  <r>
    <d v="2023-04-05T13:33:44"/>
    <s v="India"/>
    <s v="50006"/>
    <x v="0"/>
    <s v="Social Media "/>
    <s v="Need a Sponsors"/>
    <s v="Yes"/>
    <x v="1"/>
    <x v="1"/>
    <x v="4"/>
    <s v="Hybrid"/>
    <s v="Employer who rewards learning and enables that environment"/>
    <x v="0"/>
    <s v="Manage and drive End-to-End Projects or Products"/>
    <s v="sets goal and helps achieve it"/>
    <s v="Work with 7 to 10 or more people in my team"/>
    <s v="Yes"/>
    <s v="No way"/>
    <x v="0"/>
    <s v="21k to 25k"/>
    <x v="2"/>
    <x v="0"/>
    <m/>
    <x v="0"/>
    <x v="0"/>
    <x v="0"/>
    <m/>
    <m/>
    <m/>
    <m/>
  </r>
  <r>
    <d v="2023-04-05T13:33:44"/>
    <s v="India"/>
    <s v="50006"/>
    <x v="0"/>
    <s v="Social Media "/>
    <s v="Need a Sponsors"/>
    <s v="Yes"/>
    <x v="1"/>
    <x v="1"/>
    <x v="4"/>
    <s v="Hybrid"/>
    <s v="Employer who rewards learning and enables that environment"/>
    <x v="0"/>
    <s v="Manage and drive End-to-End Projects or Products"/>
    <s v="sets goal and helps achieve it"/>
    <s v="Work with more than 10 people in my team"/>
    <s v="Yes"/>
    <s v="No way"/>
    <x v="0"/>
    <s v="21k to 25k"/>
    <x v="2"/>
    <x v="0"/>
    <m/>
    <x v="0"/>
    <x v="0"/>
    <x v="0"/>
    <m/>
    <m/>
    <m/>
    <m/>
  </r>
  <r>
    <d v="2023-04-05T13:33:44"/>
    <s v="India"/>
    <s v="50006"/>
    <x v="0"/>
    <s v="Social Media "/>
    <s v="Need a Sponsors"/>
    <s v="Yes"/>
    <x v="1"/>
    <x v="1"/>
    <x v="4"/>
    <s v="Hybrid"/>
    <s v="Employer who rewards learning and enables that environment"/>
    <x v="0"/>
    <s v="Build and develop a Team"/>
    <s v="sets goal and helps achieve it"/>
    <s v="Work alone"/>
    <s v="Yes"/>
    <s v="No way"/>
    <x v="0"/>
    <s v="21k to 25k"/>
    <x v="2"/>
    <x v="0"/>
    <m/>
    <x v="0"/>
    <x v="0"/>
    <x v="0"/>
    <m/>
    <m/>
    <m/>
    <m/>
  </r>
  <r>
    <d v="2023-04-05T13:33:44"/>
    <s v="India"/>
    <s v="50006"/>
    <x v="0"/>
    <s v="Social Media "/>
    <s v="Need a Sponsors"/>
    <s v="Yes"/>
    <x v="1"/>
    <x v="1"/>
    <x v="4"/>
    <s v="Hybrid"/>
    <s v="Employer who rewards learning and enables that environment"/>
    <x v="0"/>
    <s v="Build and develop a Team"/>
    <s v="sets goal and helps achieve it"/>
    <s v="Work with 2 to 3 people in my team"/>
    <s v="Yes"/>
    <s v="No way"/>
    <x v="0"/>
    <s v="21k to 25k"/>
    <x v="2"/>
    <x v="0"/>
    <m/>
    <x v="0"/>
    <x v="0"/>
    <x v="0"/>
    <m/>
    <m/>
    <m/>
    <m/>
  </r>
  <r>
    <d v="2023-04-05T13:33:44"/>
    <s v="India"/>
    <s v="50006"/>
    <x v="0"/>
    <s v="Social Media "/>
    <s v="Need a Sponsors"/>
    <s v="Yes"/>
    <x v="1"/>
    <x v="1"/>
    <x v="4"/>
    <s v="Hybrid"/>
    <s v="Employer who rewards learning and enables that environment"/>
    <x v="0"/>
    <s v="Entrepreneur "/>
    <s v="sets goal and helps achieve it"/>
    <s v="Work with 5 to 6 people in my team"/>
    <s v="Yes"/>
    <s v="No way"/>
    <x v="0"/>
    <s v="21k to 25k"/>
    <x v="2"/>
    <x v="0"/>
    <m/>
    <x v="0"/>
    <x v="0"/>
    <x v="0"/>
    <m/>
    <m/>
    <m/>
    <m/>
  </r>
  <r>
    <d v="2023-04-05T13:33:44"/>
    <s v="India"/>
    <s v="50006"/>
    <x v="0"/>
    <s v="Social Media "/>
    <s v="Need a Sponsors"/>
    <s v="Yes"/>
    <x v="1"/>
    <x v="1"/>
    <x v="4"/>
    <s v="Hybrid"/>
    <s v="Employer who rewards learning and enables that environment"/>
    <x v="0"/>
    <s v="Entrepreneur "/>
    <s v="sets goal and helps achieve it"/>
    <s v="Work with 7 to 10 or more people in my team"/>
    <s v="Yes"/>
    <s v="No way"/>
    <x v="0"/>
    <s v="21k to 25k"/>
    <x v="2"/>
    <x v="0"/>
    <m/>
    <x v="0"/>
    <x v="0"/>
    <x v="0"/>
    <m/>
    <m/>
    <m/>
    <m/>
  </r>
  <r>
    <d v="2023-04-05T13:33:44"/>
    <s v="India"/>
    <s v="50006"/>
    <x v="0"/>
    <s v="Social Media "/>
    <s v="Need a Sponsors"/>
    <s v="Yes"/>
    <x v="1"/>
    <x v="1"/>
    <x v="4"/>
    <s v="Hybrid"/>
    <s v="Employer who rewards learning and enables that environment"/>
    <x v="1"/>
    <s v="Design and Creative Strategy"/>
    <s v="sets goal and helps achieve it"/>
    <s v="Work with 2 to 3 people in my team"/>
    <s v="Yes"/>
    <s v="No way"/>
    <x v="0"/>
    <s v="21k to 25k"/>
    <x v="2"/>
    <x v="0"/>
    <m/>
    <x v="0"/>
    <x v="0"/>
    <x v="0"/>
    <m/>
    <m/>
    <m/>
    <m/>
  </r>
  <r>
    <d v="2023-04-05T13:33:44"/>
    <s v="India"/>
    <s v="50006"/>
    <x v="0"/>
    <s v="Social Media "/>
    <s v="Need a Sponsors"/>
    <s v="Yes"/>
    <x v="1"/>
    <x v="1"/>
    <x v="4"/>
    <s v="Hybrid"/>
    <s v="Employer who rewards learning and enables that environment"/>
    <x v="1"/>
    <s v="Design and Creative Strategy"/>
    <s v="sets goal and helps achieve it"/>
    <s v="Work with 5 to 6 people in my team"/>
    <s v="Yes"/>
    <s v="No way"/>
    <x v="0"/>
    <s v="21k to 25k"/>
    <x v="2"/>
    <x v="0"/>
    <m/>
    <x v="0"/>
    <x v="0"/>
    <x v="0"/>
    <m/>
    <m/>
    <m/>
    <m/>
  </r>
  <r>
    <d v="2023-04-05T13:33:44"/>
    <s v="India"/>
    <s v="50006"/>
    <x v="0"/>
    <s v="Social Media "/>
    <s v="Need a Sponsors"/>
    <s v="Yes"/>
    <x v="1"/>
    <x v="1"/>
    <x v="4"/>
    <s v="Hybrid"/>
    <s v="Employer who rewards learning and enables that environment"/>
    <x v="1"/>
    <s v="Manage and drive End-to-End Projects or Products"/>
    <s v="sets goal and helps achieve it"/>
    <s v="Work with 5 to 6 people in my team"/>
    <s v="Yes"/>
    <s v="No way"/>
    <x v="0"/>
    <s v="21k to 25k"/>
    <x v="2"/>
    <x v="0"/>
    <m/>
    <x v="0"/>
    <x v="0"/>
    <x v="0"/>
    <m/>
    <m/>
    <m/>
    <m/>
  </r>
  <r>
    <d v="2023-04-05T13:33:44"/>
    <s v="India"/>
    <s v="50006"/>
    <x v="0"/>
    <s v="Social Media "/>
    <s v="Need a Sponsors"/>
    <s v="Yes"/>
    <x v="1"/>
    <x v="1"/>
    <x v="4"/>
    <s v="Hybrid"/>
    <s v="Employer who rewards learning and enables that environment"/>
    <x v="1"/>
    <s v="Manage and drive End-to-End Projects or Products"/>
    <s v="sets goal and helps achieve it"/>
    <s v="Work with 7 to 10 or more people in my team"/>
    <s v="Yes"/>
    <s v="No way"/>
    <x v="0"/>
    <s v="21k to 25k"/>
    <x v="2"/>
    <x v="0"/>
    <m/>
    <x v="0"/>
    <x v="0"/>
    <x v="0"/>
    <m/>
    <m/>
    <m/>
    <m/>
  </r>
  <r>
    <d v="2023-04-05T13:33:44"/>
    <s v="India"/>
    <s v="50006"/>
    <x v="0"/>
    <s v="Social Media "/>
    <s v="Need a Sponsors"/>
    <s v="Yes"/>
    <x v="1"/>
    <x v="1"/>
    <x v="4"/>
    <s v="Hybrid"/>
    <s v="Employer who rewards learning and enables that environment"/>
    <x v="1"/>
    <s v="Build and develop a Team"/>
    <s v="sets goal and helps achieve it"/>
    <s v="Work with 7 to 10 or more people in my team"/>
    <s v="Yes"/>
    <s v="No way"/>
    <x v="0"/>
    <s v="21k to 25k"/>
    <x v="2"/>
    <x v="0"/>
    <m/>
    <x v="0"/>
    <x v="0"/>
    <x v="0"/>
    <m/>
    <m/>
    <m/>
    <m/>
  </r>
  <r>
    <d v="2023-04-05T13:33:44"/>
    <s v="India"/>
    <s v="50006"/>
    <x v="0"/>
    <s v="Social Media "/>
    <s v="Need a Sponsors"/>
    <s v="Yes"/>
    <x v="1"/>
    <x v="1"/>
    <x v="4"/>
    <s v="Hybrid"/>
    <s v="Employer who rewards learning and enables that environment"/>
    <x v="1"/>
    <s v="Build and develop a Team"/>
    <s v="sets goal and helps achieve it"/>
    <s v="Work with more than 10 people in my team"/>
    <s v="Yes"/>
    <s v="No way"/>
    <x v="0"/>
    <s v="21k to 25k"/>
    <x v="2"/>
    <x v="0"/>
    <m/>
    <x v="0"/>
    <x v="0"/>
    <x v="0"/>
    <m/>
    <m/>
    <m/>
    <m/>
  </r>
  <r>
    <d v="2023-04-05T13:33:44"/>
    <s v="India"/>
    <s v="50006"/>
    <x v="0"/>
    <s v="Social Media "/>
    <s v="Need a Sponsors"/>
    <s v="Yes"/>
    <x v="1"/>
    <x v="1"/>
    <x v="4"/>
    <s v="Hybrid"/>
    <s v="Employer who rewards learning and enables that environment"/>
    <x v="1"/>
    <s v="Entrepreneur "/>
    <s v="sets goal and helps achieve it"/>
    <s v="Work with 2 to 3 people in my team"/>
    <s v="Yes"/>
    <s v="No way"/>
    <x v="0"/>
    <s v="21k to 25k"/>
    <x v="2"/>
    <x v="0"/>
    <m/>
    <x v="0"/>
    <x v="0"/>
    <x v="0"/>
    <m/>
    <m/>
    <m/>
    <m/>
  </r>
  <r>
    <d v="2023-04-05T13:33:44"/>
    <s v="India"/>
    <s v="50006"/>
    <x v="0"/>
    <s v="Social Media "/>
    <s v="Need a Sponsors"/>
    <s v="Yes"/>
    <x v="1"/>
    <x v="1"/>
    <x v="4"/>
    <s v="Hybrid"/>
    <s v="Employer who rewards learning and enables that environment"/>
    <x v="1"/>
    <s v="Entrepreneur "/>
    <s v="sets goal and helps achieve it"/>
    <s v="Work with 7 to 10 or more people in my team"/>
    <s v="Yes"/>
    <s v="No way"/>
    <x v="0"/>
    <s v="21k to 25k"/>
    <x v="2"/>
    <x v="0"/>
    <m/>
    <x v="0"/>
    <x v="0"/>
    <x v="0"/>
    <m/>
    <m/>
    <m/>
    <m/>
  </r>
  <r>
    <d v="2023-04-05T13:33:44"/>
    <s v="India"/>
    <s v="50006"/>
    <x v="0"/>
    <s v="Social Media "/>
    <s v="Need a Sponsors"/>
    <s v="Yes"/>
    <x v="1"/>
    <x v="1"/>
    <x v="4"/>
    <s v="Hybrid"/>
    <s v="Employer who rewards learning and enables that environment"/>
    <x v="5"/>
    <s v="Design and Creative Strategy"/>
    <s v="sets goal and helps achieve it"/>
    <s v="Work with 5 to 6 people in my team"/>
    <s v="Yes"/>
    <s v="No way"/>
    <x v="0"/>
    <s v="21k to 25k"/>
    <x v="2"/>
    <x v="0"/>
    <m/>
    <x v="0"/>
    <x v="0"/>
    <x v="0"/>
    <m/>
    <m/>
    <m/>
    <m/>
  </r>
  <r>
    <d v="2023-04-05T13:33:44"/>
    <s v="India"/>
    <s v="50006"/>
    <x v="0"/>
    <s v="Social Media "/>
    <s v="Need a Sponsors"/>
    <s v="Yes"/>
    <x v="1"/>
    <x v="1"/>
    <x v="4"/>
    <s v="Hybrid"/>
    <s v="Employer who rewards learning and enables that environment"/>
    <x v="5"/>
    <s v="Design and Creative Strategy"/>
    <s v="sets goal and helps achieve it"/>
    <s v="Work with 7 to 10 or more people in my team"/>
    <s v="Yes"/>
    <s v="No way"/>
    <x v="0"/>
    <s v="21k to 25k"/>
    <x v="2"/>
    <x v="0"/>
    <m/>
    <x v="0"/>
    <x v="0"/>
    <x v="0"/>
    <m/>
    <m/>
    <m/>
    <m/>
  </r>
  <r>
    <d v="2023-04-05T13:33:44"/>
    <s v="India"/>
    <s v="50006"/>
    <x v="0"/>
    <s v="Social Media "/>
    <s v="Need a Sponsors"/>
    <s v="Yes"/>
    <x v="1"/>
    <x v="1"/>
    <x v="4"/>
    <s v="Hybrid"/>
    <s v="Employer who rewards learning and enables that environment"/>
    <x v="5"/>
    <s v="Manage and drive End-to-End Projects or Products"/>
    <s v="sets goal and helps achieve it"/>
    <s v="Work alone"/>
    <s v="Yes"/>
    <s v="No way"/>
    <x v="0"/>
    <s v="21k to 25k"/>
    <x v="2"/>
    <x v="0"/>
    <m/>
    <x v="0"/>
    <x v="0"/>
    <x v="0"/>
    <m/>
    <m/>
    <m/>
    <m/>
  </r>
  <r>
    <d v="2023-04-05T13:33:44"/>
    <s v="India"/>
    <s v="50006"/>
    <x v="0"/>
    <s v="Social Media "/>
    <s v="Need a Sponsors"/>
    <s v="Yes"/>
    <x v="1"/>
    <x v="1"/>
    <x v="4"/>
    <s v="Hybrid"/>
    <s v="Employer who rewards learning and enables that environment"/>
    <x v="5"/>
    <s v="Manage and drive End-to-End Projects or Products"/>
    <s v="sets goal and helps achieve it"/>
    <s v="Work with 5 to 6 people in my team"/>
    <s v="Yes"/>
    <s v="No way"/>
    <x v="0"/>
    <s v="21k to 25k"/>
    <x v="2"/>
    <x v="0"/>
    <m/>
    <x v="0"/>
    <x v="0"/>
    <x v="0"/>
    <m/>
    <m/>
    <m/>
    <m/>
  </r>
  <r>
    <d v="2023-04-05T13:33:44"/>
    <s v="India"/>
    <s v="50006"/>
    <x v="0"/>
    <s v="Social Media "/>
    <s v="Need a Sponsors"/>
    <s v="Yes"/>
    <x v="1"/>
    <x v="1"/>
    <x v="4"/>
    <s v="Hybrid"/>
    <s v="Employer who rewards learning and enables that environment"/>
    <x v="5"/>
    <s v="Build and develop a Team"/>
    <s v="sets goal and helps achieve it"/>
    <s v="Work with 2 to 3 people in my team"/>
    <s v="Yes"/>
    <s v="No way"/>
    <x v="0"/>
    <s v="21k to 25k"/>
    <x v="2"/>
    <x v="0"/>
    <m/>
    <x v="0"/>
    <x v="0"/>
    <x v="0"/>
    <m/>
    <m/>
    <m/>
    <m/>
  </r>
  <r>
    <d v="2023-04-05T13:33:44"/>
    <s v="India"/>
    <s v="50006"/>
    <x v="0"/>
    <s v="Social Media "/>
    <s v="Need a Sponsors"/>
    <s v="Yes"/>
    <x v="1"/>
    <x v="1"/>
    <x v="4"/>
    <s v="Hybrid"/>
    <s v="Employer who rewards learning and enables that environment"/>
    <x v="5"/>
    <s v="Build and develop a Team"/>
    <s v="sets goal and helps achieve it"/>
    <s v="Work with 5 to 6 people in my team"/>
    <s v="Yes"/>
    <s v="No way"/>
    <x v="0"/>
    <s v="21k to 25k"/>
    <x v="2"/>
    <x v="0"/>
    <m/>
    <x v="0"/>
    <x v="0"/>
    <x v="0"/>
    <m/>
    <m/>
    <m/>
    <m/>
  </r>
  <r>
    <d v="2023-04-05T13:33:44"/>
    <s v="India"/>
    <s v="50006"/>
    <x v="0"/>
    <s v="Social Media "/>
    <s v="Need a Sponsors"/>
    <s v="Yes"/>
    <x v="1"/>
    <x v="1"/>
    <x v="4"/>
    <s v="Hybrid"/>
    <s v="Employer who rewards learning and enables that environment"/>
    <x v="5"/>
    <s v="Entrepreneur "/>
    <s v="sets goal and helps achieve it"/>
    <s v="Work with 2 to 3 people in my team"/>
    <s v="Yes"/>
    <s v="No way"/>
    <x v="0"/>
    <s v="21k to 25k"/>
    <x v="2"/>
    <x v="0"/>
    <m/>
    <x v="0"/>
    <x v="0"/>
    <x v="0"/>
    <m/>
    <m/>
    <m/>
    <m/>
  </r>
  <r>
    <d v="2023-04-05T13:33:44"/>
    <s v="India"/>
    <s v="50006"/>
    <x v="0"/>
    <s v="Social Media "/>
    <s v="Need a Sponsors"/>
    <s v="Yes"/>
    <x v="1"/>
    <x v="1"/>
    <x v="4"/>
    <s v="Hybrid"/>
    <s v="Employer who rewards learning and enables that environment"/>
    <x v="5"/>
    <s v="Entrepreneur "/>
    <s v="sets goal and helps achieve it"/>
    <s v="Work with 5 to 6 people in my team"/>
    <s v="Yes"/>
    <s v="No way"/>
    <x v="0"/>
    <s v="21k to 25k"/>
    <x v="2"/>
    <x v="0"/>
    <m/>
    <x v="0"/>
    <x v="0"/>
    <x v="0"/>
    <m/>
    <m/>
    <m/>
    <m/>
  </r>
  <r>
    <d v="2023-04-05T15:46:03"/>
    <s v="India"/>
    <s v="831001"/>
    <x v="1"/>
    <s v="Acquitance "/>
    <s v="Yes"/>
    <s v="Depends on Company Culture"/>
    <x v="0"/>
    <x v="0"/>
    <x v="4"/>
    <s v="Flexible"/>
    <s v="Employers who appreciates learning but doesn't enables an learning environment"/>
    <x v="1"/>
    <s v="Build and develop a Team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05T15:46:03"/>
    <s v="India"/>
    <s v="831001"/>
    <x v="1"/>
    <s v="Acquitance "/>
    <s v="Yes"/>
    <s v="Depends on Company Culture"/>
    <x v="0"/>
    <x v="0"/>
    <x v="4"/>
    <s v="Flexible"/>
    <s v="Employers who appreciates learning but doesn't enables an learning environment"/>
    <x v="1"/>
    <s v="Design and Develop amazing software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05T15:46:03"/>
    <s v="India"/>
    <s v="831001"/>
    <x v="1"/>
    <s v="Acquitance "/>
    <s v="Yes"/>
    <s v="Depends on Company Culture"/>
    <x v="0"/>
    <x v="0"/>
    <x v="4"/>
    <s v="Flexible"/>
    <s v="Employers who appreciates learning but doesn't enables an learning environment"/>
    <x v="1"/>
    <s v="Analyze Data for Insights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05T15:46:03"/>
    <s v="India"/>
    <s v="831001"/>
    <x v="1"/>
    <s v="Acquitance "/>
    <s v="Yes"/>
    <s v="Depends on Company Culture"/>
    <x v="0"/>
    <x v="0"/>
    <x v="4"/>
    <s v="Flexible"/>
    <s v="Employers who appreciates learning but doesn't enables an learning environment"/>
    <x v="1"/>
    <s v="Manufacturing 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05T15:46:03"/>
    <s v="India"/>
    <s v="831001"/>
    <x v="1"/>
    <s v="Acquitance "/>
    <s v="Yes"/>
    <s v="Depends on Company Culture"/>
    <x v="0"/>
    <x v="0"/>
    <x v="4"/>
    <s v="Flexible"/>
    <s v="Employers who appreciates learning but doesn't enables an learning environment"/>
    <x v="2"/>
    <s v="Build and develop a Team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05T15:46:03"/>
    <s v="India"/>
    <s v="831001"/>
    <x v="1"/>
    <s v="Acquitance "/>
    <s v="Yes"/>
    <s v="Depends on Company Culture"/>
    <x v="0"/>
    <x v="0"/>
    <x v="4"/>
    <s v="Flexible"/>
    <s v="Employers who appreciates learning but doesn't enables an learning environment"/>
    <x v="2"/>
    <s v="Design and Develop amazing software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05T15:46:03"/>
    <s v="India"/>
    <s v="831001"/>
    <x v="1"/>
    <s v="Acquitance "/>
    <s v="Yes"/>
    <s v="Depends on Company Culture"/>
    <x v="0"/>
    <x v="0"/>
    <x v="4"/>
    <s v="Flexible"/>
    <s v="Employers who appreciates learning but doesn't enables an learning environment"/>
    <x v="2"/>
    <s v="Analyze Data for Insights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05T15:46:03"/>
    <s v="India"/>
    <s v="831001"/>
    <x v="1"/>
    <s v="Acquitance "/>
    <s v="Yes"/>
    <s v="Depends on Company Culture"/>
    <x v="0"/>
    <x v="0"/>
    <x v="4"/>
    <s v="Flexible"/>
    <s v="Employers who appreciates learning but doesn't enables an learning environment"/>
    <x v="2"/>
    <s v="Manufacturing 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05T15:46:03"/>
    <s v="India"/>
    <s v="831001"/>
    <x v="1"/>
    <s v="Acquitance "/>
    <s v="Yes"/>
    <s v="Depends on Company Culture"/>
    <x v="0"/>
    <x v="0"/>
    <x v="4"/>
    <s v="Flexible"/>
    <s v="Employers who appreciates learning but doesn't enables an learning environment"/>
    <x v="4"/>
    <s v="Build and develop a Team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05T15:46:03"/>
    <s v="India"/>
    <s v="831001"/>
    <x v="1"/>
    <s v="Acquitance "/>
    <s v="Yes"/>
    <s v="Depends on Company Culture"/>
    <x v="0"/>
    <x v="0"/>
    <x v="4"/>
    <s v="Flexible"/>
    <s v="Employers who appreciates learning but doesn't enables an learning environment"/>
    <x v="4"/>
    <s v="Design and Develop amazing software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05T15:46:03"/>
    <s v="India"/>
    <s v="831001"/>
    <x v="1"/>
    <s v="Acquitance "/>
    <s v="Yes"/>
    <s v="Depends on Company Culture"/>
    <x v="0"/>
    <x v="0"/>
    <x v="4"/>
    <s v="Flexible"/>
    <s v="Employers who appreciates learning but doesn't enables an learning environment"/>
    <x v="4"/>
    <s v="Analyze Data for Insights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05T15:46:03"/>
    <s v="India"/>
    <s v="831001"/>
    <x v="1"/>
    <s v="Acquitance "/>
    <s v="Yes"/>
    <s v="Depends on Company Culture"/>
    <x v="0"/>
    <x v="0"/>
    <x v="4"/>
    <s v="Flexible"/>
    <s v="Employers who appreciates learning but doesn't enables an learning environment"/>
    <x v="4"/>
    <s v="Manufacturing "/>
    <s v="sets goal and helps achieve it"/>
    <m/>
    <s v="Yes"/>
    <s v="Depends on company culture"/>
    <x v="0"/>
    <s v="26k to 30k"/>
    <x v="2"/>
    <x v="0"/>
    <m/>
    <x v="0"/>
    <x v="0"/>
    <x v="0"/>
    <m/>
    <m/>
    <m/>
    <m/>
  </r>
  <r>
    <d v="2023-04-05T17:11:46"/>
    <s v="India"/>
    <s v="603203"/>
    <x v="0"/>
    <s v="Influencers"/>
    <s v="Yes"/>
    <s v="Yes"/>
    <x v="1"/>
    <x v="0"/>
    <x v="4"/>
    <s v="Hybrid"/>
    <s v="Employer who appreciates learning and enables that environment"/>
    <x v="0"/>
    <s v="Business Operations "/>
    <s v="sets goal and helps achieve it"/>
    <m/>
    <s v="Yes"/>
    <s v="Depends on company culture"/>
    <x v="0"/>
    <s v="&gt;50k"/>
    <x v="1"/>
    <x v="0"/>
    <m/>
    <x v="0"/>
    <x v="0"/>
    <x v="0"/>
    <m/>
    <m/>
    <m/>
    <m/>
  </r>
  <r>
    <d v="2023-04-05T17:11:46"/>
    <s v="India"/>
    <s v="603203"/>
    <x v="0"/>
    <s v="Influencers"/>
    <s v="Yes"/>
    <s v="Yes"/>
    <x v="1"/>
    <x v="0"/>
    <x v="4"/>
    <s v="Hybrid"/>
    <s v="Employer who appreciates learning and enables that environment"/>
    <x v="0"/>
    <s v="Design and Develop amazing software"/>
    <s v="sets goal and helps achieve it"/>
    <m/>
    <s v="Yes"/>
    <s v="Depends on company culture"/>
    <x v="0"/>
    <s v="&gt;50k"/>
    <x v="1"/>
    <x v="0"/>
    <m/>
    <x v="0"/>
    <x v="0"/>
    <x v="0"/>
    <m/>
    <m/>
    <m/>
    <m/>
  </r>
  <r>
    <d v="2023-04-05T17:11:46"/>
    <s v="India"/>
    <s v="603203"/>
    <x v="0"/>
    <s v="Influencers"/>
    <s v="Yes"/>
    <s v="Yes"/>
    <x v="1"/>
    <x v="0"/>
    <x v="4"/>
    <s v="Hybrid"/>
    <s v="Employer who appreciates learning and enables that environment"/>
    <x v="0"/>
    <s v="Analyze Data for Insights"/>
    <s v="sets goal and helps achieve it"/>
    <m/>
    <s v="Yes"/>
    <s v="Depends on company culture"/>
    <x v="0"/>
    <s v="&gt;50k"/>
    <x v="1"/>
    <x v="0"/>
    <m/>
    <x v="0"/>
    <x v="0"/>
    <x v="0"/>
    <m/>
    <m/>
    <m/>
    <m/>
  </r>
  <r>
    <d v="2023-04-05T17:11:46"/>
    <s v="India"/>
    <s v="603203"/>
    <x v="0"/>
    <s v="Influencers"/>
    <s v="Yes"/>
    <s v="Yes"/>
    <x v="1"/>
    <x v="0"/>
    <x v="4"/>
    <s v="Hybrid"/>
    <s v="Employer who appreciates learning and enables that environment"/>
    <x v="0"/>
    <s v="AI Specialist "/>
    <s v="sets goal and helps achieve it"/>
    <m/>
    <s v="Yes"/>
    <s v="Depends on company culture"/>
    <x v="0"/>
    <s v="&gt;50k"/>
    <x v="1"/>
    <x v="0"/>
    <m/>
    <x v="0"/>
    <x v="0"/>
    <x v="0"/>
    <m/>
    <m/>
    <m/>
    <m/>
  </r>
  <r>
    <d v="2023-04-05T17:11:46"/>
    <s v="India"/>
    <s v="603203"/>
    <x v="0"/>
    <s v="Influencers"/>
    <s v="Yes"/>
    <s v="Yes"/>
    <x v="1"/>
    <x v="0"/>
    <x v="4"/>
    <s v="Hybrid"/>
    <s v="Employer who appreciates learning and enables that environment"/>
    <x v="1"/>
    <s v="Business Operations "/>
    <s v="sets goal and helps achieve it"/>
    <m/>
    <s v="Yes"/>
    <s v="Depends on company culture"/>
    <x v="0"/>
    <s v="&gt;50k"/>
    <x v="1"/>
    <x v="0"/>
    <m/>
    <x v="0"/>
    <x v="0"/>
    <x v="0"/>
    <m/>
    <m/>
    <m/>
    <m/>
  </r>
  <r>
    <d v="2023-04-05T17:11:46"/>
    <s v="India"/>
    <s v="603203"/>
    <x v="0"/>
    <s v="Influencers"/>
    <s v="Yes"/>
    <s v="Yes"/>
    <x v="1"/>
    <x v="0"/>
    <x v="4"/>
    <s v="Hybrid"/>
    <s v="Employer who appreciates learning and enables that environment"/>
    <x v="1"/>
    <s v="Design and Develop amazing software"/>
    <s v="sets goal and helps achieve it"/>
    <m/>
    <s v="Yes"/>
    <s v="Depends on company culture"/>
    <x v="0"/>
    <s v="&gt;50k"/>
    <x v="1"/>
    <x v="0"/>
    <m/>
    <x v="0"/>
    <x v="0"/>
    <x v="0"/>
    <m/>
    <m/>
    <m/>
    <m/>
  </r>
  <r>
    <d v="2023-04-05T17:11:46"/>
    <s v="India"/>
    <s v="603203"/>
    <x v="0"/>
    <s v="Influencers"/>
    <s v="Yes"/>
    <s v="Yes"/>
    <x v="1"/>
    <x v="0"/>
    <x v="4"/>
    <s v="Hybrid"/>
    <s v="Employer who appreciates learning and enables that environment"/>
    <x v="1"/>
    <s v="Analyze Data for Insights"/>
    <s v="sets goal and helps achieve it"/>
    <m/>
    <s v="Yes"/>
    <s v="Depends on company culture"/>
    <x v="0"/>
    <s v="&gt;50k"/>
    <x v="1"/>
    <x v="0"/>
    <m/>
    <x v="0"/>
    <x v="0"/>
    <x v="0"/>
    <m/>
    <m/>
    <m/>
    <m/>
  </r>
  <r>
    <d v="2023-04-05T17:11:46"/>
    <s v="India"/>
    <s v="603203"/>
    <x v="0"/>
    <s v="Influencers"/>
    <s v="Yes"/>
    <s v="Yes"/>
    <x v="1"/>
    <x v="0"/>
    <x v="4"/>
    <s v="Hybrid"/>
    <s v="Employer who appreciates learning and enables that environment"/>
    <x v="1"/>
    <s v="AI Specialist "/>
    <s v="sets goal and helps achieve it"/>
    <m/>
    <s v="Yes"/>
    <s v="Depends on company culture"/>
    <x v="0"/>
    <s v="&gt;50k"/>
    <x v="1"/>
    <x v="0"/>
    <m/>
    <x v="0"/>
    <x v="0"/>
    <x v="0"/>
    <m/>
    <m/>
    <m/>
    <m/>
  </r>
  <r>
    <d v="2023-04-05T17:11:46"/>
    <s v="India"/>
    <s v="603203"/>
    <x v="0"/>
    <s v="Influencers"/>
    <s v="Yes"/>
    <s v="Yes"/>
    <x v="1"/>
    <x v="0"/>
    <x v="4"/>
    <s v="Hybrid"/>
    <s v="Employer who appreciates learning and enables that environment"/>
    <x v="5"/>
    <s v="Business Operations "/>
    <s v="sets goal and helps achieve it"/>
    <m/>
    <s v="Yes"/>
    <s v="Depends on company culture"/>
    <x v="0"/>
    <s v="&gt;50k"/>
    <x v="1"/>
    <x v="0"/>
    <m/>
    <x v="0"/>
    <x v="0"/>
    <x v="0"/>
    <m/>
    <m/>
    <m/>
    <m/>
  </r>
  <r>
    <d v="2023-04-05T17:11:46"/>
    <s v="India"/>
    <s v="603203"/>
    <x v="0"/>
    <s v="Influencers"/>
    <s v="Yes"/>
    <s v="Yes"/>
    <x v="1"/>
    <x v="0"/>
    <x v="4"/>
    <s v="Hybrid"/>
    <s v="Employer who appreciates learning and enables that environment"/>
    <x v="5"/>
    <s v="Design and Develop amazing software"/>
    <s v="sets goal and helps achieve it"/>
    <m/>
    <s v="Yes"/>
    <s v="Depends on company culture"/>
    <x v="0"/>
    <s v="&gt;50k"/>
    <x v="1"/>
    <x v="0"/>
    <m/>
    <x v="0"/>
    <x v="0"/>
    <x v="0"/>
    <m/>
    <m/>
    <m/>
    <m/>
  </r>
  <r>
    <d v="2023-04-05T17:11:46"/>
    <s v="India"/>
    <s v="603203"/>
    <x v="0"/>
    <s v="Influencers"/>
    <s v="Yes"/>
    <s v="Yes"/>
    <x v="1"/>
    <x v="0"/>
    <x v="4"/>
    <s v="Hybrid"/>
    <s v="Employer who appreciates learning and enables that environment"/>
    <x v="5"/>
    <s v="Analyze Data for Insights"/>
    <s v="sets goal and helps achieve it"/>
    <m/>
    <s v="Yes"/>
    <s v="Depends on company culture"/>
    <x v="0"/>
    <s v="&gt;50k"/>
    <x v="1"/>
    <x v="0"/>
    <m/>
    <x v="0"/>
    <x v="0"/>
    <x v="0"/>
    <m/>
    <m/>
    <m/>
    <m/>
  </r>
  <r>
    <d v="2023-04-05T17:11:46"/>
    <s v="India"/>
    <s v="603203"/>
    <x v="0"/>
    <s v="Influencers"/>
    <s v="Yes"/>
    <s v="Yes"/>
    <x v="1"/>
    <x v="0"/>
    <x v="4"/>
    <s v="Hybrid"/>
    <s v="Employer who appreciates learning and enables that environment"/>
    <x v="5"/>
    <s v="AI Specialist "/>
    <s v="sets goal and helps achieve it"/>
    <m/>
    <s v="Yes"/>
    <s v="Depends on company culture"/>
    <x v="0"/>
    <s v="&gt;50k"/>
    <x v="1"/>
    <x v="0"/>
    <m/>
    <x v="0"/>
    <x v="0"/>
    <x v="0"/>
    <m/>
    <m/>
    <m/>
    <m/>
  </r>
  <r>
    <d v="2023-04-05T17:14:36"/>
    <s v="India"/>
    <s v="577204"/>
    <x v="1"/>
    <s v="Acquitance "/>
    <s v="Yes"/>
    <s v="Depends on Company Culture"/>
    <x v="0"/>
    <x v="0"/>
    <x v="4"/>
    <s v="Flexible"/>
    <s v="Employer who appreciates learning and enables that environment"/>
    <x v="3"/>
    <s v="Business Operations "/>
    <s v="sets goal and helps achieve it"/>
    <m/>
    <s v="Yes"/>
    <s v="No way"/>
    <x v="0"/>
    <s v="21k to 25k"/>
    <x v="0"/>
    <x v="0"/>
    <m/>
    <x v="0"/>
    <x v="0"/>
    <x v="0"/>
    <m/>
    <m/>
    <m/>
    <m/>
  </r>
  <r>
    <d v="2023-04-05T17:14:36"/>
    <s v="India"/>
    <s v="577204"/>
    <x v="1"/>
    <s v="Acquitance "/>
    <s v="Yes"/>
    <s v="Depends on Company Culture"/>
    <x v="0"/>
    <x v="0"/>
    <x v="4"/>
    <s v="Flexible"/>
    <s v="Employer who appreciates learning and enables that environment"/>
    <x v="3"/>
    <s v="Design and Develop amazing software"/>
    <s v="sets goal and helps achieve it"/>
    <m/>
    <s v="Yes"/>
    <s v="No way"/>
    <x v="0"/>
    <s v="21k to 25k"/>
    <x v="0"/>
    <x v="0"/>
    <m/>
    <x v="0"/>
    <x v="0"/>
    <x v="0"/>
    <m/>
    <m/>
    <m/>
    <m/>
  </r>
  <r>
    <d v="2023-04-05T17:14:36"/>
    <s v="India"/>
    <s v="577204"/>
    <x v="1"/>
    <s v="Acquitance "/>
    <s v="Yes"/>
    <s v="Depends on Company Culture"/>
    <x v="0"/>
    <x v="0"/>
    <x v="4"/>
    <s v="Flexible"/>
    <s v="Employer who appreciates learning and enables that environment"/>
    <x v="3"/>
    <s v="Analyze Data for Insights"/>
    <s v="sets goal and helps achieve it"/>
    <m/>
    <s v="Yes"/>
    <s v="No way"/>
    <x v="0"/>
    <s v="21k to 25k"/>
    <x v="0"/>
    <x v="0"/>
    <m/>
    <x v="0"/>
    <x v="0"/>
    <x v="0"/>
    <m/>
    <m/>
    <m/>
    <m/>
  </r>
  <r>
    <d v="2023-04-05T17:14:36"/>
    <s v="India"/>
    <s v="577204"/>
    <x v="1"/>
    <s v="Acquitance "/>
    <s v="Yes"/>
    <s v="Depends on Company Culture"/>
    <x v="0"/>
    <x v="0"/>
    <x v="4"/>
    <s v="Flexible"/>
    <s v="Employer who appreciates learning and enables that environment"/>
    <x v="3"/>
    <s v="AI Specialist "/>
    <s v="sets goal and helps achieve it"/>
    <m/>
    <s v="Yes"/>
    <s v="No way"/>
    <x v="0"/>
    <s v="21k to 25k"/>
    <x v="0"/>
    <x v="0"/>
    <m/>
    <x v="0"/>
    <x v="0"/>
    <x v="0"/>
    <m/>
    <m/>
    <m/>
    <m/>
  </r>
  <r>
    <d v="2023-04-05T17:14:36"/>
    <s v="India"/>
    <s v="577204"/>
    <x v="1"/>
    <s v="Acquitance "/>
    <s v="Yes"/>
    <s v="Depends on Company Culture"/>
    <x v="0"/>
    <x v="0"/>
    <x v="4"/>
    <s v="Flexible"/>
    <s v="Employer who appreciates learning and enables that environment"/>
    <x v="2"/>
    <s v="Business Operations "/>
    <s v="sets goal and helps achieve it"/>
    <m/>
    <s v="Yes"/>
    <s v="No way"/>
    <x v="0"/>
    <s v="21k to 25k"/>
    <x v="0"/>
    <x v="0"/>
    <m/>
    <x v="0"/>
    <x v="0"/>
    <x v="0"/>
    <m/>
    <m/>
    <m/>
    <m/>
  </r>
  <r>
    <d v="2023-04-05T17:14:36"/>
    <s v="India"/>
    <s v="577204"/>
    <x v="1"/>
    <s v="Acquitance "/>
    <s v="Yes"/>
    <s v="Depends on Company Culture"/>
    <x v="0"/>
    <x v="0"/>
    <x v="4"/>
    <s v="Flexible"/>
    <s v="Employer who appreciates learning and enables that environment"/>
    <x v="2"/>
    <s v="Design and Develop amazing software"/>
    <s v="sets goal and helps achieve it"/>
    <m/>
    <s v="Yes"/>
    <s v="No way"/>
    <x v="0"/>
    <s v="21k to 25k"/>
    <x v="0"/>
    <x v="0"/>
    <m/>
    <x v="0"/>
    <x v="0"/>
    <x v="0"/>
    <m/>
    <m/>
    <m/>
    <m/>
  </r>
  <r>
    <d v="2023-04-05T17:14:36"/>
    <s v="India"/>
    <s v="577204"/>
    <x v="1"/>
    <s v="Acquitance "/>
    <s v="Yes"/>
    <s v="Depends on Company Culture"/>
    <x v="0"/>
    <x v="0"/>
    <x v="4"/>
    <s v="Flexible"/>
    <s v="Employer who appreciates learning and enables that environment"/>
    <x v="2"/>
    <s v="Analyze Data for Insights"/>
    <s v="sets goal and helps achieve it"/>
    <m/>
    <s v="Yes"/>
    <s v="No way"/>
    <x v="0"/>
    <s v="21k to 25k"/>
    <x v="0"/>
    <x v="0"/>
    <m/>
    <x v="0"/>
    <x v="0"/>
    <x v="0"/>
    <m/>
    <m/>
    <m/>
    <m/>
  </r>
  <r>
    <d v="2023-04-05T17:14:36"/>
    <s v="India"/>
    <s v="577204"/>
    <x v="1"/>
    <s v="Acquitance "/>
    <s v="Yes"/>
    <s v="Depends on Company Culture"/>
    <x v="0"/>
    <x v="0"/>
    <x v="4"/>
    <s v="Flexible"/>
    <s v="Employer who appreciates learning and enables that environment"/>
    <x v="2"/>
    <s v="AI Specialist "/>
    <s v="sets goal and helps achieve it"/>
    <m/>
    <s v="Yes"/>
    <s v="No way"/>
    <x v="0"/>
    <s v="21k to 25k"/>
    <x v="0"/>
    <x v="0"/>
    <m/>
    <x v="0"/>
    <x v="0"/>
    <x v="0"/>
    <m/>
    <m/>
    <m/>
    <m/>
  </r>
  <r>
    <d v="2023-04-05T17:14:36"/>
    <s v="India"/>
    <s v="577204"/>
    <x v="1"/>
    <s v="Acquitance "/>
    <s v="Yes"/>
    <s v="Depends on Company Culture"/>
    <x v="0"/>
    <x v="0"/>
    <x v="4"/>
    <s v="Flexible"/>
    <s v="Employer who appreciates learning and enables that environment"/>
    <x v="4"/>
    <s v="Business Operations "/>
    <s v="sets goal and helps achieve it"/>
    <m/>
    <s v="Yes"/>
    <s v="No way"/>
    <x v="0"/>
    <s v="21k to 25k"/>
    <x v="0"/>
    <x v="0"/>
    <m/>
    <x v="0"/>
    <x v="0"/>
    <x v="0"/>
    <m/>
    <m/>
    <m/>
    <m/>
  </r>
  <r>
    <d v="2023-04-05T17:14:36"/>
    <s v="India"/>
    <s v="577204"/>
    <x v="1"/>
    <s v="Acquitance "/>
    <s v="Yes"/>
    <s v="Depends on Company Culture"/>
    <x v="0"/>
    <x v="0"/>
    <x v="4"/>
    <s v="Flexible"/>
    <s v="Employer who appreciates learning and enables that environment"/>
    <x v="4"/>
    <s v="Design and Develop amazing software"/>
    <s v="sets goal and helps achieve it"/>
    <m/>
    <s v="Yes"/>
    <s v="No way"/>
    <x v="0"/>
    <s v="21k to 25k"/>
    <x v="0"/>
    <x v="0"/>
    <m/>
    <x v="0"/>
    <x v="0"/>
    <x v="0"/>
    <m/>
    <m/>
    <m/>
    <m/>
  </r>
  <r>
    <d v="2023-04-05T17:14:36"/>
    <s v="India"/>
    <s v="577204"/>
    <x v="1"/>
    <s v="Acquitance "/>
    <s v="Yes"/>
    <s v="Depends on Company Culture"/>
    <x v="0"/>
    <x v="0"/>
    <x v="4"/>
    <s v="Flexible"/>
    <s v="Employer who appreciates learning and enables that environment"/>
    <x v="4"/>
    <s v="Analyze Data for Insights"/>
    <s v="sets goal and helps achieve it"/>
    <m/>
    <s v="Yes"/>
    <s v="No way"/>
    <x v="0"/>
    <s v="21k to 25k"/>
    <x v="0"/>
    <x v="0"/>
    <m/>
    <x v="0"/>
    <x v="0"/>
    <x v="0"/>
    <m/>
    <m/>
    <m/>
    <m/>
  </r>
  <r>
    <d v="2023-04-05T17:14:36"/>
    <s v="India"/>
    <s v="577204"/>
    <x v="1"/>
    <s v="Acquitance "/>
    <s v="Yes"/>
    <s v="Depends on Company Culture"/>
    <x v="0"/>
    <x v="0"/>
    <x v="4"/>
    <s v="Flexible"/>
    <s v="Employer who appreciates learning and enables that environment"/>
    <x v="4"/>
    <s v="AI Specialist "/>
    <s v="sets goal and helps achieve it"/>
    <m/>
    <s v="Yes"/>
    <s v="No way"/>
    <x v="0"/>
    <s v="21k to 25k"/>
    <x v="0"/>
    <x v="0"/>
    <m/>
    <x v="0"/>
    <x v="0"/>
    <x v="0"/>
    <m/>
    <m/>
    <m/>
    <m/>
  </r>
  <r>
    <d v="2023-04-05T17:43:53"/>
    <s v="India"/>
    <s v="600116"/>
    <x v="0"/>
    <s v="Acquitance "/>
    <s v="No"/>
    <s v="Yes"/>
    <x v="0"/>
    <x v="1"/>
    <x v="4"/>
    <s v="Hybrid"/>
    <s v="Employer who appreciates learning and enables that environment"/>
    <x v="3"/>
    <s v="Design and Creative Strategy"/>
    <s v="sets goal and helps achieve it"/>
    <m/>
    <s v="No"/>
    <s v="Will work for 7 years or more"/>
    <x v="0"/>
    <s v="&gt;50k"/>
    <x v="5"/>
    <x v="0"/>
    <m/>
    <x v="0"/>
    <x v="0"/>
    <x v="0"/>
    <m/>
    <m/>
    <m/>
    <m/>
  </r>
  <r>
    <d v="2023-04-05T17:43:53"/>
    <s v="India"/>
    <s v="600116"/>
    <x v="0"/>
    <s v="Acquitance "/>
    <s v="No"/>
    <s v="Yes"/>
    <x v="0"/>
    <x v="1"/>
    <x v="4"/>
    <s v="Hybrid"/>
    <s v="Employer who appreciates learning and enables that environment"/>
    <x v="3"/>
    <s v="Manage and drive End-to-End Projects or Products"/>
    <s v="sets goal and helps achieve it"/>
    <m/>
    <s v="No"/>
    <s v="Will work for 7 years or more"/>
    <x v="0"/>
    <s v="&gt;50k"/>
    <x v="5"/>
    <x v="0"/>
    <m/>
    <x v="0"/>
    <x v="0"/>
    <x v="0"/>
    <m/>
    <m/>
    <m/>
    <m/>
  </r>
  <r>
    <d v="2023-04-05T17:43:53"/>
    <s v="India"/>
    <s v="600116"/>
    <x v="0"/>
    <s v="Acquitance "/>
    <s v="No"/>
    <s v="Yes"/>
    <x v="0"/>
    <x v="1"/>
    <x v="4"/>
    <s v="Hybrid"/>
    <s v="Employer who appreciates learning and enables that environment"/>
    <x v="3"/>
    <s v="Build and develop a Team"/>
    <s v="sets goal and helps achieve it"/>
    <m/>
    <s v="No"/>
    <s v="Will work for 7 years or more"/>
    <x v="0"/>
    <s v="&gt;50k"/>
    <x v="5"/>
    <x v="0"/>
    <m/>
    <x v="0"/>
    <x v="0"/>
    <x v="0"/>
    <m/>
    <m/>
    <m/>
    <m/>
  </r>
  <r>
    <d v="2023-04-05T17:43:53"/>
    <s v="India"/>
    <s v="600116"/>
    <x v="0"/>
    <s v="Acquitance "/>
    <s v="No"/>
    <s v="Yes"/>
    <x v="0"/>
    <x v="1"/>
    <x v="4"/>
    <s v="Hybrid"/>
    <s v="Employer who appreciates learning and enables that environment"/>
    <x v="3"/>
    <s v="Entrepreneur "/>
    <s v="sets goal and helps achieve it"/>
    <m/>
    <s v="No"/>
    <s v="Will work for 7 years or more"/>
    <x v="0"/>
    <s v="&gt;50k"/>
    <x v="5"/>
    <x v="0"/>
    <m/>
    <x v="0"/>
    <x v="0"/>
    <x v="0"/>
    <m/>
    <m/>
    <m/>
    <m/>
  </r>
  <r>
    <d v="2023-04-05T17:43:53"/>
    <s v="India"/>
    <s v="600116"/>
    <x v="0"/>
    <s v="Acquitance "/>
    <s v="No"/>
    <s v="Yes"/>
    <x v="0"/>
    <x v="1"/>
    <x v="4"/>
    <s v="Hybrid"/>
    <s v="Employer who appreciates learning and enables that environment"/>
    <x v="4"/>
    <s v="Design and Creative Strategy"/>
    <s v="sets goal and helps achieve it"/>
    <m/>
    <s v="No"/>
    <s v="Will work for 7 years or more"/>
    <x v="0"/>
    <s v="&gt;50k"/>
    <x v="5"/>
    <x v="0"/>
    <m/>
    <x v="0"/>
    <x v="0"/>
    <x v="0"/>
    <m/>
    <m/>
    <m/>
    <m/>
  </r>
  <r>
    <d v="2023-04-05T17:43:53"/>
    <s v="India"/>
    <s v="600116"/>
    <x v="0"/>
    <s v="Acquitance "/>
    <s v="No"/>
    <s v="Yes"/>
    <x v="0"/>
    <x v="1"/>
    <x v="4"/>
    <s v="Hybrid"/>
    <s v="Employer who appreciates learning and enables that environment"/>
    <x v="4"/>
    <s v="Manage and drive End-to-End Projects or Products"/>
    <s v="sets goal and helps achieve it"/>
    <m/>
    <s v="No"/>
    <s v="Will work for 7 years or more"/>
    <x v="0"/>
    <s v="&gt;50k"/>
    <x v="5"/>
    <x v="0"/>
    <m/>
    <x v="0"/>
    <x v="0"/>
    <x v="0"/>
    <m/>
    <m/>
    <m/>
    <m/>
  </r>
  <r>
    <d v="2023-04-05T17:43:53"/>
    <s v="India"/>
    <s v="600116"/>
    <x v="0"/>
    <s v="Acquitance "/>
    <s v="No"/>
    <s v="Yes"/>
    <x v="0"/>
    <x v="1"/>
    <x v="4"/>
    <s v="Hybrid"/>
    <s v="Employer who appreciates learning and enables that environment"/>
    <x v="4"/>
    <s v="Build and develop a Team"/>
    <s v="sets goal and helps achieve it"/>
    <m/>
    <s v="No"/>
    <s v="Will work for 7 years or more"/>
    <x v="0"/>
    <s v="&gt;50k"/>
    <x v="5"/>
    <x v="0"/>
    <m/>
    <x v="0"/>
    <x v="0"/>
    <x v="0"/>
    <m/>
    <m/>
    <m/>
    <m/>
  </r>
  <r>
    <d v="2023-04-05T17:43:53"/>
    <s v="India"/>
    <s v="600116"/>
    <x v="0"/>
    <s v="Acquitance "/>
    <s v="No"/>
    <s v="Yes"/>
    <x v="0"/>
    <x v="1"/>
    <x v="4"/>
    <s v="Hybrid"/>
    <s v="Employer who appreciates learning and enables that environment"/>
    <x v="4"/>
    <s v="Entrepreneur "/>
    <s v="sets goal and helps achieve it"/>
    <m/>
    <s v="No"/>
    <s v="Will work for 7 years or more"/>
    <x v="0"/>
    <s v="&gt;50k"/>
    <x v="5"/>
    <x v="0"/>
    <m/>
    <x v="0"/>
    <x v="0"/>
    <x v="0"/>
    <m/>
    <m/>
    <m/>
    <m/>
  </r>
  <r>
    <d v="2023-04-05T17:43:53"/>
    <s v="India"/>
    <s v="600116"/>
    <x v="0"/>
    <s v="Acquitance "/>
    <s v="No"/>
    <s v="Yes"/>
    <x v="0"/>
    <x v="1"/>
    <x v="4"/>
    <s v="Hybrid"/>
    <s v="Employer who appreciates learning and enables that environment"/>
    <x v="5"/>
    <s v="Design and Creative Strategy"/>
    <s v="sets goal and helps achieve it"/>
    <m/>
    <s v="No"/>
    <s v="Will work for 7 years or more"/>
    <x v="0"/>
    <s v="&gt;50k"/>
    <x v="5"/>
    <x v="0"/>
    <m/>
    <x v="0"/>
    <x v="0"/>
    <x v="0"/>
    <m/>
    <m/>
    <m/>
    <m/>
  </r>
  <r>
    <d v="2023-04-05T17:43:53"/>
    <s v="India"/>
    <s v="600116"/>
    <x v="0"/>
    <s v="Acquitance "/>
    <s v="No"/>
    <s v="Yes"/>
    <x v="0"/>
    <x v="1"/>
    <x v="4"/>
    <s v="Hybrid"/>
    <s v="Employer who appreciates learning and enables that environment"/>
    <x v="5"/>
    <s v="Manage and drive End-to-End Projects or Products"/>
    <s v="sets goal and helps achieve it"/>
    <m/>
    <s v="No"/>
    <s v="Will work for 7 years or more"/>
    <x v="0"/>
    <s v="&gt;50k"/>
    <x v="5"/>
    <x v="0"/>
    <m/>
    <x v="0"/>
    <x v="0"/>
    <x v="0"/>
    <m/>
    <m/>
    <m/>
    <m/>
  </r>
  <r>
    <d v="2023-04-05T17:43:53"/>
    <s v="India"/>
    <s v="600116"/>
    <x v="0"/>
    <s v="Acquitance "/>
    <s v="No"/>
    <s v="Yes"/>
    <x v="0"/>
    <x v="1"/>
    <x v="4"/>
    <s v="Hybrid"/>
    <s v="Employer who appreciates learning and enables that environment"/>
    <x v="5"/>
    <s v="Build and develop a Team"/>
    <s v="sets goal and helps achieve it"/>
    <m/>
    <s v="No"/>
    <s v="Will work for 7 years or more"/>
    <x v="0"/>
    <s v="&gt;50k"/>
    <x v="5"/>
    <x v="0"/>
    <m/>
    <x v="0"/>
    <x v="0"/>
    <x v="0"/>
    <m/>
    <m/>
    <m/>
    <m/>
  </r>
  <r>
    <d v="2023-04-05T17:43:53"/>
    <s v="India"/>
    <s v="600116"/>
    <x v="0"/>
    <s v="Acquitance "/>
    <s v="No"/>
    <s v="Yes"/>
    <x v="0"/>
    <x v="1"/>
    <x v="4"/>
    <s v="Hybrid"/>
    <s v="Employer who appreciates learning and enables that environment"/>
    <x v="5"/>
    <s v="Entrepreneur "/>
    <s v="sets goal and helps achieve it"/>
    <m/>
    <s v="No"/>
    <s v="Will work for 7 years or more"/>
    <x v="0"/>
    <s v="&gt;50k"/>
    <x v="5"/>
    <x v="0"/>
    <m/>
    <x v="0"/>
    <x v="0"/>
    <x v="0"/>
    <m/>
    <m/>
    <m/>
    <m/>
  </r>
  <r>
    <d v="2023-04-05T17:49:38"/>
    <s v="India"/>
    <s v="793002"/>
    <x v="0"/>
    <s v="Acquitance "/>
    <s v="No"/>
    <s v="Depends on Company Culture"/>
    <x v="1"/>
    <x v="0"/>
    <x v="4"/>
    <s v="Flexible"/>
    <s v="An employer who challenges you, fosters learning, and rewards your efforts."/>
    <x v="0"/>
    <s v="Manage and drive End-to-End Projects or Products"/>
    <s v="sets goal and helps achieve it"/>
    <m/>
    <s v="No"/>
    <s v="No way"/>
    <x v="0"/>
    <s v="21k to 25k"/>
    <x v="2"/>
    <x v="0"/>
    <m/>
    <x v="0"/>
    <x v="0"/>
    <x v="0"/>
    <m/>
    <m/>
    <m/>
    <m/>
  </r>
  <r>
    <d v="2023-04-05T17:49:38"/>
    <s v="India"/>
    <s v="793002"/>
    <x v="0"/>
    <s v="Acquitance "/>
    <s v="No"/>
    <s v="Depends on Company Culture"/>
    <x v="1"/>
    <x v="0"/>
    <x v="4"/>
    <s v="Flexible"/>
    <s v="An employer who challenges you, fosters learning, and rewards your efforts."/>
    <x v="0"/>
    <s v="Analyze Data for Insights"/>
    <s v="sets goal and helps achieve it"/>
    <m/>
    <s v="No"/>
    <s v="No way"/>
    <x v="0"/>
    <s v="21k to 25k"/>
    <x v="2"/>
    <x v="0"/>
    <m/>
    <x v="0"/>
    <x v="0"/>
    <x v="0"/>
    <m/>
    <m/>
    <m/>
    <m/>
  </r>
  <r>
    <d v="2023-04-05T17:49:38"/>
    <s v="India"/>
    <s v="793002"/>
    <x v="0"/>
    <s v="Acquitance "/>
    <s v="No"/>
    <s v="Depends on Company Culture"/>
    <x v="1"/>
    <x v="0"/>
    <x v="4"/>
    <s v="Flexible"/>
    <s v="An employer who challenges you, fosters learning, and rewards your efforts."/>
    <x v="0"/>
    <s v="Freelancer and do my thing my way"/>
    <s v="sets goal and helps achieve it"/>
    <m/>
    <s v="No"/>
    <s v="No way"/>
    <x v="0"/>
    <s v="21k to 25k"/>
    <x v="2"/>
    <x v="0"/>
    <m/>
    <x v="0"/>
    <x v="0"/>
    <x v="0"/>
    <m/>
    <m/>
    <m/>
    <m/>
  </r>
  <r>
    <d v="2023-04-05T17:49:38"/>
    <s v="India"/>
    <s v="793002"/>
    <x v="0"/>
    <s v="Acquitance "/>
    <s v="No"/>
    <s v="Depends on Company Culture"/>
    <x v="1"/>
    <x v="0"/>
    <x v="4"/>
    <s v="Flexible"/>
    <s v="An employer who challenges you, fosters learning, and rewards your efforts."/>
    <x v="0"/>
    <s v="Content Creator "/>
    <s v="sets goal and helps achieve it"/>
    <m/>
    <s v="No"/>
    <s v="No way"/>
    <x v="0"/>
    <s v="21k to 25k"/>
    <x v="2"/>
    <x v="0"/>
    <m/>
    <x v="0"/>
    <x v="0"/>
    <x v="0"/>
    <m/>
    <m/>
    <m/>
    <m/>
  </r>
  <r>
    <d v="2023-04-05T17:49:38"/>
    <s v="India"/>
    <s v="793002"/>
    <x v="0"/>
    <s v="Acquitance "/>
    <s v="No"/>
    <s v="Depends on Company Culture"/>
    <x v="1"/>
    <x v="0"/>
    <x v="4"/>
    <s v="Flexible"/>
    <s v="An employer who challenges you, fosters learning, and rewards your efforts."/>
    <x v="3"/>
    <s v="Manage and drive End-to-End Projects or Products"/>
    <s v="sets goal and helps achieve it"/>
    <m/>
    <s v="No"/>
    <s v="No way"/>
    <x v="0"/>
    <s v="21k to 25k"/>
    <x v="2"/>
    <x v="0"/>
    <m/>
    <x v="0"/>
    <x v="0"/>
    <x v="0"/>
    <m/>
    <m/>
    <m/>
    <m/>
  </r>
  <r>
    <d v="2023-04-05T17:49:38"/>
    <s v="India"/>
    <s v="793002"/>
    <x v="0"/>
    <s v="Acquitance "/>
    <s v="No"/>
    <s v="Depends on Company Culture"/>
    <x v="1"/>
    <x v="0"/>
    <x v="4"/>
    <s v="Flexible"/>
    <s v="An employer who challenges you, fosters learning, and rewards your efforts."/>
    <x v="3"/>
    <s v="Analyze Data for Insights"/>
    <s v="sets goal and helps achieve it"/>
    <m/>
    <s v="No"/>
    <s v="No way"/>
    <x v="0"/>
    <s v="21k to 25k"/>
    <x v="2"/>
    <x v="0"/>
    <m/>
    <x v="0"/>
    <x v="0"/>
    <x v="0"/>
    <m/>
    <m/>
    <m/>
    <m/>
  </r>
  <r>
    <d v="2023-04-05T17:49:38"/>
    <s v="India"/>
    <s v="793002"/>
    <x v="0"/>
    <s v="Acquitance "/>
    <s v="No"/>
    <s v="Depends on Company Culture"/>
    <x v="1"/>
    <x v="0"/>
    <x v="4"/>
    <s v="Flexible"/>
    <s v="An employer who challenges you, fosters learning, and rewards your efforts."/>
    <x v="3"/>
    <s v="Freelancer and do my thing my way"/>
    <s v="sets goal and helps achieve it"/>
    <m/>
    <s v="No"/>
    <s v="No way"/>
    <x v="0"/>
    <s v="21k to 25k"/>
    <x v="2"/>
    <x v="0"/>
    <m/>
    <x v="0"/>
    <x v="0"/>
    <x v="0"/>
    <m/>
    <m/>
    <m/>
    <m/>
  </r>
  <r>
    <d v="2023-04-05T17:49:38"/>
    <s v="India"/>
    <s v="793002"/>
    <x v="0"/>
    <s v="Acquitance "/>
    <s v="No"/>
    <s v="Depends on Company Culture"/>
    <x v="1"/>
    <x v="0"/>
    <x v="4"/>
    <s v="Flexible"/>
    <s v="An employer who challenges you, fosters learning, and rewards your efforts."/>
    <x v="3"/>
    <s v="Content Creator "/>
    <s v="sets goal and helps achieve it"/>
    <m/>
    <s v="No"/>
    <s v="No way"/>
    <x v="0"/>
    <s v="21k to 25k"/>
    <x v="2"/>
    <x v="0"/>
    <m/>
    <x v="0"/>
    <x v="0"/>
    <x v="0"/>
    <m/>
    <m/>
    <m/>
    <m/>
  </r>
  <r>
    <d v="2023-04-05T17:49:38"/>
    <s v="India"/>
    <s v="793002"/>
    <x v="0"/>
    <s v="Acquitance "/>
    <s v="No"/>
    <s v="Depends on Company Culture"/>
    <x v="1"/>
    <x v="0"/>
    <x v="4"/>
    <s v="Flexible"/>
    <s v="An employer who challenges you, fosters learning, and rewards your efforts."/>
    <x v="2"/>
    <s v="Manage and drive End-to-End Projects or Products"/>
    <s v="sets goal and helps achieve it"/>
    <m/>
    <s v="No"/>
    <s v="No way"/>
    <x v="0"/>
    <s v="21k to 25k"/>
    <x v="2"/>
    <x v="0"/>
    <m/>
    <x v="0"/>
    <x v="0"/>
    <x v="0"/>
    <m/>
    <m/>
    <m/>
    <m/>
  </r>
  <r>
    <d v="2023-04-05T17:49:38"/>
    <s v="India"/>
    <s v="793002"/>
    <x v="0"/>
    <s v="Acquitance "/>
    <s v="No"/>
    <s v="Depends on Company Culture"/>
    <x v="1"/>
    <x v="0"/>
    <x v="4"/>
    <s v="Flexible"/>
    <s v="An employer who challenges you, fosters learning, and rewards your efforts."/>
    <x v="2"/>
    <s v="Analyze Data for Insights"/>
    <s v="sets goal and helps achieve it"/>
    <m/>
    <s v="No"/>
    <s v="No way"/>
    <x v="0"/>
    <s v="21k to 25k"/>
    <x v="2"/>
    <x v="0"/>
    <m/>
    <x v="0"/>
    <x v="0"/>
    <x v="0"/>
    <m/>
    <m/>
    <m/>
    <m/>
  </r>
  <r>
    <d v="2023-04-05T17:49:38"/>
    <s v="India"/>
    <s v="793002"/>
    <x v="0"/>
    <s v="Acquitance "/>
    <s v="No"/>
    <s v="Depends on Company Culture"/>
    <x v="1"/>
    <x v="0"/>
    <x v="4"/>
    <s v="Flexible"/>
    <s v="An employer who challenges you, fosters learning, and rewards your efforts."/>
    <x v="2"/>
    <s v="Freelancer and do my thing my way"/>
    <s v="sets goal and helps achieve it"/>
    <m/>
    <s v="No"/>
    <s v="No way"/>
    <x v="0"/>
    <s v="21k to 25k"/>
    <x v="2"/>
    <x v="0"/>
    <m/>
    <x v="0"/>
    <x v="0"/>
    <x v="0"/>
    <m/>
    <m/>
    <m/>
    <m/>
  </r>
  <r>
    <d v="2023-04-05T17:49:38"/>
    <s v="India"/>
    <s v="793002"/>
    <x v="0"/>
    <s v="Acquitance "/>
    <s v="No"/>
    <s v="Depends on Company Culture"/>
    <x v="1"/>
    <x v="0"/>
    <x v="4"/>
    <s v="Flexible"/>
    <s v="An employer who challenges you, fosters learning, and rewards your efforts."/>
    <x v="2"/>
    <s v="Content Creator "/>
    <s v="sets goal and helps achieve it"/>
    <m/>
    <s v="No"/>
    <s v="No way"/>
    <x v="0"/>
    <s v="21k to 25k"/>
    <x v="2"/>
    <x v="0"/>
    <m/>
    <x v="0"/>
    <x v="0"/>
    <x v="0"/>
    <m/>
    <m/>
    <m/>
    <m/>
  </r>
  <r>
    <d v="2023-04-05T17:58:22"/>
    <s v="India"/>
    <s v="632515"/>
    <x v="0"/>
    <s v="Parents"/>
    <s v="Yes"/>
    <s v="No"/>
    <x v="0"/>
    <x v="0"/>
    <x v="4"/>
    <s v="Hybrid"/>
    <s v="Employer who rewards learning and enables that environment"/>
    <x v="1"/>
    <s v="Design and Creative Strategy"/>
    <s v="sets goal and helps achieve it"/>
    <m/>
    <s v="No"/>
    <s v="No way"/>
    <x v="0"/>
    <s v="41k to 50k"/>
    <x v="4"/>
    <x v="0"/>
    <m/>
    <x v="0"/>
    <x v="0"/>
    <x v="0"/>
    <m/>
    <m/>
    <m/>
    <m/>
  </r>
  <r>
    <d v="2023-04-05T17:58:22"/>
    <s v="India"/>
    <s v="632515"/>
    <x v="0"/>
    <s v="Parents"/>
    <s v="Yes"/>
    <s v="No"/>
    <x v="0"/>
    <x v="0"/>
    <x v="4"/>
    <s v="Hybrid"/>
    <s v="Employer who rewards learning and enables that environment"/>
    <x v="1"/>
    <s v="Business Operations "/>
    <s v="sets goal and helps achieve it"/>
    <m/>
    <s v="No"/>
    <s v="No way"/>
    <x v="0"/>
    <s v="41k to 50k"/>
    <x v="4"/>
    <x v="0"/>
    <m/>
    <x v="0"/>
    <x v="0"/>
    <x v="0"/>
    <m/>
    <m/>
    <m/>
    <m/>
  </r>
  <r>
    <d v="2023-04-05T17:58:22"/>
    <s v="India"/>
    <s v="632515"/>
    <x v="0"/>
    <s v="Parents"/>
    <s v="Yes"/>
    <s v="No"/>
    <x v="0"/>
    <x v="0"/>
    <x v="4"/>
    <s v="Hybrid"/>
    <s v="Employer who rewards learning and enables that environment"/>
    <x v="1"/>
    <s v="Design and Develop amazing software"/>
    <s v="sets goal and helps achieve it"/>
    <m/>
    <s v="No"/>
    <s v="No way"/>
    <x v="0"/>
    <s v="41k to 50k"/>
    <x v="4"/>
    <x v="0"/>
    <m/>
    <x v="0"/>
    <x v="0"/>
    <x v="0"/>
    <m/>
    <m/>
    <m/>
    <m/>
  </r>
  <r>
    <d v="2023-04-05T17:58:22"/>
    <s v="India"/>
    <s v="632515"/>
    <x v="0"/>
    <s v="Parents"/>
    <s v="Yes"/>
    <s v="No"/>
    <x v="0"/>
    <x v="0"/>
    <x v="4"/>
    <s v="Hybrid"/>
    <s v="Employer who rewards learning and enables that environment"/>
    <x v="1"/>
    <s v="Content Creator "/>
    <s v="sets goal and helps achieve it"/>
    <m/>
    <s v="No"/>
    <s v="No way"/>
    <x v="0"/>
    <s v="41k to 50k"/>
    <x v="4"/>
    <x v="0"/>
    <m/>
    <x v="0"/>
    <x v="0"/>
    <x v="0"/>
    <m/>
    <m/>
    <m/>
    <m/>
  </r>
  <r>
    <d v="2023-04-05T17:58:22"/>
    <s v="India"/>
    <s v="632515"/>
    <x v="0"/>
    <s v="Parents"/>
    <s v="Yes"/>
    <s v="No"/>
    <x v="0"/>
    <x v="0"/>
    <x v="4"/>
    <s v="Hybrid"/>
    <s v="Employer who rewards learning and enables that environment"/>
    <x v="3"/>
    <s v="Design and Creative Strategy"/>
    <s v="sets goal and helps achieve it"/>
    <m/>
    <s v="No"/>
    <s v="No way"/>
    <x v="0"/>
    <s v="41k to 50k"/>
    <x v="4"/>
    <x v="0"/>
    <m/>
    <x v="0"/>
    <x v="0"/>
    <x v="0"/>
    <m/>
    <m/>
    <m/>
    <m/>
  </r>
  <r>
    <d v="2023-04-05T17:58:22"/>
    <s v="India"/>
    <s v="632515"/>
    <x v="0"/>
    <s v="Parents"/>
    <s v="Yes"/>
    <s v="No"/>
    <x v="0"/>
    <x v="0"/>
    <x v="4"/>
    <s v="Hybrid"/>
    <s v="Employer who rewards learning and enables that environment"/>
    <x v="3"/>
    <s v="Business Operations "/>
    <s v="sets goal and helps achieve it"/>
    <m/>
    <s v="No"/>
    <s v="No way"/>
    <x v="0"/>
    <s v="41k to 50k"/>
    <x v="4"/>
    <x v="0"/>
    <m/>
    <x v="0"/>
    <x v="0"/>
    <x v="0"/>
    <m/>
    <m/>
    <m/>
    <m/>
  </r>
  <r>
    <d v="2023-04-05T17:58:22"/>
    <s v="India"/>
    <s v="632515"/>
    <x v="0"/>
    <s v="Parents"/>
    <s v="Yes"/>
    <s v="No"/>
    <x v="0"/>
    <x v="0"/>
    <x v="4"/>
    <s v="Hybrid"/>
    <s v="Employer who rewards learning and enables that environment"/>
    <x v="3"/>
    <s v="Design and Develop amazing software"/>
    <s v="sets goal and helps achieve it"/>
    <m/>
    <s v="No"/>
    <s v="No way"/>
    <x v="0"/>
    <s v="41k to 50k"/>
    <x v="4"/>
    <x v="0"/>
    <m/>
    <x v="0"/>
    <x v="0"/>
    <x v="0"/>
    <m/>
    <m/>
    <m/>
    <m/>
  </r>
  <r>
    <d v="2023-04-05T17:58:22"/>
    <s v="India"/>
    <s v="632515"/>
    <x v="0"/>
    <s v="Parents"/>
    <s v="Yes"/>
    <s v="No"/>
    <x v="0"/>
    <x v="0"/>
    <x v="4"/>
    <s v="Hybrid"/>
    <s v="Employer who rewards learning and enables that environment"/>
    <x v="3"/>
    <s v="Content Creator "/>
    <s v="sets goal and helps achieve it"/>
    <m/>
    <s v="No"/>
    <s v="No way"/>
    <x v="0"/>
    <s v="41k to 50k"/>
    <x v="4"/>
    <x v="0"/>
    <m/>
    <x v="0"/>
    <x v="0"/>
    <x v="0"/>
    <m/>
    <m/>
    <m/>
    <m/>
  </r>
  <r>
    <d v="2023-04-05T17:58:22"/>
    <s v="India"/>
    <s v="632515"/>
    <x v="0"/>
    <s v="Parents"/>
    <s v="Yes"/>
    <s v="No"/>
    <x v="0"/>
    <x v="0"/>
    <x v="4"/>
    <s v="Hybrid"/>
    <s v="Employer who rewards learning and enables that environment"/>
    <x v="5"/>
    <s v="Design and Creative Strategy"/>
    <s v="sets goal and helps achieve it"/>
    <m/>
    <s v="No"/>
    <s v="No way"/>
    <x v="0"/>
    <s v="41k to 50k"/>
    <x v="4"/>
    <x v="0"/>
    <m/>
    <x v="0"/>
    <x v="0"/>
    <x v="0"/>
    <m/>
    <m/>
    <m/>
    <m/>
  </r>
  <r>
    <d v="2023-04-05T17:58:22"/>
    <s v="India"/>
    <s v="632515"/>
    <x v="0"/>
    <s v="Parents"/>
    <s v="Yes"/>
    <s v="No"/>
    <x v="0"/>
    <x v="0"/>
    <x v="4"/>
    <s v="Hybrid"/>
    <s v="Employer who rewards learning and enables that environment"/>
    <x v="5"/>
    <s v="Business Operations "/>
    <s v="sets goal and helps achieve it"/>
    <m/>
    <s v="No"/>
    <s v="No way"/>
    <x v="0"/>
    <s v="41k to 50k"/>
    <x v="4"/>
    <x v="0"/>
    <m/>
    <x v="0"/>
    <x v="0"/>
    <x v="0"/>
    <m/>
    <m/>
    <m/>
    <m/>
  </r>
  <r>
    <d v="2023-04-05T17:58:22"/>
    <s v="India"/>
    <s v="632515"/>
    <x v="0"/>
    <s v="Parents"/>
    <s v="Yes"/>
    <s v="No"/>
    <x v="0"/>
    <x v="0"/>
    <x v="4"/>
    <s v="Hybrid"/>
    <s v="Employer who rewards learning and enables that environment"/>
    <x v="5"/>
    <s v="Design and Develop amazing software"/>
    <s v="sets goal and helps achieve it"/>
    <m/>
    <s v="No"/>
    <s v="No way"/>
    <x v="0"/>
    <s v="41k to 50k"/>
    <x v="4"/>
    <x v="0"/>
    <m/>
    <x v="0"/>
    <x v="0"/>
    <x v="0"/>
    <m/>
    <m/>
    <m/>
    <m/>
  </r>
  <r>
    <d v="2023-04-05T17:58:22"/>
    <s v="India"/>
    <s v="632515"/>
    <x v="0"/>
    <s v="Parents"/>
    <s v="Yes"/>
    <s v="No"/>
    <x v="0"/>
    <x v="0"/>
    <x v="4"/>
    <s v="Hybrid"/>
    <s v="Employer who rewards learning and enables that environment"/>
    <x v="5"/>
    <s v="Content Creator "/>
    <s v="sets goal and helps achieve it"/>
    <m/>
    <s v="No"/>
    <s v="No way"/>
    <x v="0"/>
    <s v="41k to 50k"/>
    <x v="4"/>
    <x v="0"/>
    <m/>
    <x v="0"/>
    <x v="0"/>
    <x v="0"/>
    <m/>
    <m/>
    <m/>
    <m/>
  </r>
  <r>
    <d v="2023-04-05T19:16:22"/>
    <s v="India"/>
    <s v="520015"/>
    <x v="1"/>
    <s v="Influencers"/>
    <s v="Yes"/>
    <s v="Yes"/>
    <x v="0"/>
    <x v="0"/>
    <x v="4"/>
    <s v="Hybrid"/>
    <s v="Employer who appreciates learning and enables that environment"/>
    <x v="0"/>
    <s v="Business Operations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5T19:16:22"/>
    <s v="India"/>
    <s v="520015"/>
    <x v="1"/>
    <s v="Influencers"/>
    <s v="Yes"/>
    <s v="Yes"/>
    <x v="0"/>
    <x v="0"/>
    <x v="4"/>
    <s v="Hybrid"/>
    <s v="Employer who appreciates learning and enables that environment"/>
    <x v="0"/>
    <s v="Manage and drive End-to-End Projects or Products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5T19:16:22"/>
    <s v="India"/>
    <s v="520015"/>
    <x v="1"/>
    <s v="Influencers"/>
    <s v="Yes"/>
    <s v="Yes"/>
    <x v="0"/>
    <x v="0"/>
    <x v="4"/>
    <s v="Hybrid"/>
    <s v="Employer who appreciates learning and enables that environment"/>
    <x v="0"/>
    <s v="Build and develop a Team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5T19:16:22"/>
    <s v="India"/>
    <s v="520015"/>
    <x v="1"/>
    <s v="Influencers"/>
    <s v="Yes"/>
    <s v="Yes"/>
    <x v="0"/>
    <x v="0"/>
    <x v="4"/>
    <s v="Hybrid"/>
    <s v="Employer who appreciates learning and enables that environment"/>
    <x v="0"/>
    <s v="AI Specialist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5T19:16:22"/>
    <s v="India"/>
    <s v="520015"/>
    <x v="1"/>
    <s v="Influencers"/>
    <s v="Yes"/>
    <s v="Yes"/>
    <x v="0"/>
    <x v="0"/>
    <x v="4"/>
    <s v="Hybrid"/>
    <s v="Employer who appreciates learning and enables that environment"/>
    <x v="1"/>
    <s v="Business Operations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5T19:16:22"/>
    <s v="India"/>
    <s v="520015"/>
    <x v="1"/>
    <s v="Influencers"/>
    <s v="Yes"/>
    <s v="Yes"/>
    <x v="0"/>
    <x v="0"/>
    <x v="4"/>
    <s v="Hybrid"/>
    <s v="Employer who appreciates learning and enables that environment"/>
    <x v="1"/>
    <s v="Manage and drive End-to-End Projects or Products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5T19:16:22"/>
    <s v="India"/>
    <s v="520015"/>
    <x v="1"/>
    <s v="Influencers"/>
    <s v="Yes"/>
    <s v="Yes"/>
    <x v="0"/>
    <x v="0"/>
    <x v="4"/>
    <s v="Hybrid"/>
    <s v="Employer who appreciates learning and enables that environment"/>
    <x v="1"/>
    <s v="Build and develop a Team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5T19:16:22"/>
    <s v="India"/>
    <s v="520015"/>
    <x v="1"/>
    <s v="Influencers"/>
    <s v="Yes"/>
    <s v="Yes"/>
    <x v="0"/>
    <x v="0"/>
    <x v="4"/>
    <s v="Hybrid"/>
    <s v="Employer who appreciates learning and enables that environment"/>
    <x v="1"/>
    <s v="AI Specialist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5T19:16:22"/>
    <s v="India"/>
    <s v="520015"/>
    <x v="1"/>
    <s v="Influencers"/>
    <s v="Yes"/>
    <s v="Yes"/>
    <x v="0"/>
    <x v="0"/>
    <x v="4"/>
    <s v="Hybrid"/>
    <s v="Employer who appreciates learning and enables that environment"/>
    <x v="5"/>
    <s v="Business Operations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5T19:16:22"/>
    <s v="India"/>
    <s v="520015"/>
    <x v="1"/>
    <s v="Influencers"/>
    <s v="Yes"/>
    <s v="Yes"/>
    <x v="0"/>
    <x v="0"/>
    <x v="4"/>
    <s v="Hybrid"/>
    <s v="Employer who appreciates learning and enables that environment"/>
    <x v="5"/>
    <s v="Manage and drive End-to-End Projects or Products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5T19:16:22"/>
    <s v="India"/>
    <s v="520015"/>
    <x v="1"/>
    <s v="Influencers"/>
    <s v="Yes"/>
    <s v="Yes"/>
    <x v="0"/>
    <x v="0"/>
    <x v="4"/>
    <s v="Hybrid"/>
    <s v="Employer who appreciates learning and enables that environment"/>
    <x v="5"/>
    <s v="Build and develop a Team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5T19:16:22"/>
    <s v="India"/>
    <s v="520015"/>
    <x v="1"/>
    <s v="Influencers"/>
    <s v="Yes"/>
    <s v="Yes"/>
    <x v="0"/>
    <x v="0"/>
    <x v="4"/>
    <s v="Hybrid"/>
    <s v="Employer who appreciates learning and enables that environment"/>
    <x v="5"/>
    <s v="AI Specialist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5T19:21:53"/>
    <s v="India"/>
    <s v="517501"/>
    <x v="0"/>
    <s v="World Leader"/>
    <s v="Yes"/>
    <s v="Depends on Company Culture"/>
    <x v="0"/>
    <x v="0"/>
    <x v="4"/>
    <s v="Hybrid"/>
    <s v="Employer who appreciates learning and enables that environment"/>
    <x v="0"/>
    <s v="Design and Creative Strategy"/>
    <s v="clearly describes "/>
    <m/>
    <s v="Yes"/>
    <s v="No way"/>
    <x v="0"/>
    <s v="41k to 50k"/>
    <x v="2"/>
    <x v="0"/>
    <m/>
    <x v="0"/>
    <x v="0"/>
    <x v="0"/>
    <m/>
    <m/>
    <m/>
    <m/>
  </r>
  <r>
    <d v="2023-04-05T19:21:53"/>
    <s v="India"/>
    <s v="517501"/>
    <x v="0"/>
    <s v="World Leader"/>
    <s v="Yes"/>
    <s v="Depends on Company Culture"/>
    <x v="0"/>
    <x v="0"/>
    <x v="4"/>
    <s v="Hybrid"/>
    <s v="Employer who appreciates learning and enables that environment"/>
    <x v="0"/>
    <s v="Business Operations "/>
    <s v="clearly describes "/>
    <m/>
    <s v="Yes"/>
    <s v="No way"/>
    <x v="0"/>
    <s v="41k to 50k"/>
    <x v="2"/>
    <x v="0"/>
    <m/>
    <x v="0"/>
    <x v="0"/>
    <x v="0"/>
    <m/>
    <m/>
    <m/>
    <m/>
  </r>
  <r>
    <d v="2023-04-05T19:21:53"/>
    <s v="India"/>
    <s v="517501"/>
    <x v="0"/>
    <s v="World Leader"/>
    <s v="Yes"/>
    <s v="Depends on Company Culture"/>
    <x v="0"/>
    <x v="0"/>
    <x v="4"/>
    <s v="Hybrid"/>
    <s v="Employer who appreciates learning and enables that environment"/>
    <x v="0"/>
    <s v="Manage and drive End-to-End Projects or Products"/>
    <s v="clearly describes "/>
    <m/>
    <s v="Yes"/>
    <s v="No way"/>
    <x v="0"/>
    <s v="41k to 50k"/>
    <x v="2"/>
    <x v="0"/>
    <m/>
    <x v="0"/>
    <x v="0"/>
    <x v="0"/>
    <m/>
    <m/>
    <m/>
    <m/>
  </r>
  <r>
    <d v="2023-04-05T19:21:53"/>
    <s v="India"/>
    <s v="517501"/>
    <x v="0"/>
    <s v="World Leader"/>
    <s v="Yes"/>
    <s v="Depends on Company Culture"/>
    <x v="0"/>
    <x v="0"/>
    <x v="4"/>
    <s v="Hybrid"/>
    <s v="Employer who appreciates learning and enables that environment"/>
    <x v="0"/>
    <s v="Entrepreneur "/>
    <s v="clearly describes "/>
    <m/>
    <s v="Yes"/>
    <s v="No way"/>
    <x v="0"/>
    <s v="41k to 50k"/>
    <x v="2"/>
    <x v="0"/>
    <m/>
    <x v="0"/>
    <x v="0"/>
    <x v="0"/>
    <m/>
    <m/>
    <m/>
    <m/>
  </r>
  <r>
    <d v="2023-04-05T19:21:53"/>
    <s v="India"/>
    <s v="517501"/>
    <x v="0"/>
    <s v="World Leader"/>
    <s v="Yes"/>
    <s v="Depends on Company Culture"/>
    <x v="0"/>
    <x v="0"/>
    <x v="4"/>
    <s v="Hybrid"/>
    <s v="Employer who appreciates learning and enables that environment"/>
    <x v="1"/>
    <s v="Design and Creative Strategy"/>
    <s v="clearly describes "/>
    <m/>
    <s v="Yes"/>
    <s v="No way"/>
    <x v="0"/>
    <s v="41k to 50k"/>
    <x v="2"/>
    <x v="0"/>
    <m/>
    <x v="0"/>
    <x v="0"/>
    <x v="0"/>
    <m/>
    <m/>
    <m/>
    <m/>
  </r>
  <r>
    <d v="2023-04-05T19:21:53"/>
    <s v="India"/>
    <s v="517501"/>
    <x v="0"/>
    <s v="World Leader"/>
    <s v="Yes"/>
    <s v="Depends on Company Culture"/>
    <x v="0"/>
    <x v="0"/>
    <x v="4"/>
    <s v="Hybrid"/>
    <s v="Employer who appreciates learning and enables that environment"/>
    <x v="1"/>
    <s v="Business Operations "/>
    <s v="clearly describes "/>
    <m/>
    <s v="Yes"/>
    <s v="No way"/>
    <x v="0"/>
    <s v="41k to 50k"/>
    <x v="2"/>
    <x v="0"/>
    <m/>
    <x v="0"/>
    <x v="0"/>
    <x v="0"/>
    <m/>
    <m/>
    <m/>
    <m/>
  </r>
  <r>
    <d v="2023-04-05T19:21:53"/>
    <s v="India"/>
    <s v="517501"/>
    <x v="0"/>
    <s v="World Leader"/>
    <s v="Yes"/>
    <s v="Depends on Company Culture"/>
    <x v="0"/>
    <x v="0"/>
    <x v="4"/>
    <s v="Hybrid"/>
    <s v="Employer who appreciates learning and enables that environment"/>
    <x v="1"/>
    <s v="Manage and drive End-to-End Projects or Products"/>
    <s v="clearly describes "/>
    <m/>
    <s v="Yes"/>
    <s v="No way"/>
    <x v="0"/>
    <s v="41k to 50k"/>
    <x v="2"/>
    <x v="0"/>
    <m/>
    <x v="0"/>
    <x v="0"/>
    <x v="0"/>
    <m/>
    <m/>
    <m/>
    <m/>
  </r>
  <r>
    <d v="2023-04-05T19:21:53"/>
    <s v="India"/>
    <s v="517501"/>
    <x v="0"/>
    <s v="World Leader"/>
    <s v="Yes"/>
    <s v="Depends on Company Culture"/>
    <x v="0"/>
    <x v="0"/>
    <x v="4"/>
    <s v="Hybrid"/>
    <s v="Employer who appreciates learning and enables that environment"/>
    <x v="1"/>
    <s v="Entrepreneur "/>
    <s v="clearly describes "/>
    <m/>
    <s v="Yes"/>
    <s v="No way"/>
    <x v="0"/>
    <s v="41k to 50k"/>
    <x v="2"/>
    <x v="0"/>
    <m/>
    <x v="0"/>
    <x v="0"/>
    <x v="0"/>
    <m/>
    <m/>
    <m/>
    <m/>
  </r>
  <r>
    <d v="2023-04-05T19:21:53"/>
    <s v="India"/>
    <s v="517501"/>
    <x v="0"/>
    <s v="World Leader"/>
    <s v="Yes"/>
    <s v="Depends on Company Culture"/>
    <x v="0"/>
    <x v="0"/>
    <x v="4"/>
    <s v="Hybrid"/>
    <s v="Employer who appreciates learning and enables that environment"/>
    <x v="2"/>
    <s v="Design and Creative Strategy"/>
    <s v="clearly describes "/>
    <m/>
    <s v="Yes"/>
    <s v="No way"/>
    <x v="0"/>
    <s v="41k to 50k"/>
    <x v="2"/>
    <x v="0"/>
    <m/>
    <x v="0"/>
    <x v="0"/>
    <x v="0"/>
    <m/>
    <m/>
    <m/>
    <m/>
  </r>
  <r>
    <d v="2023-04-05T19:21:53"/>
    <s v="India"/>
    <s v="517501"/>
    <x v="0"/>
    <s v="World Leader"/>
    <s v="Yes"/>
    <s v="Depends on Company Culture"/>
    <x v="0"/>
    <x v="0"/>
    <x v="4"/>
    <s v="Hybrid"/>
    <s v="Employer who appreciates learning and enables that environment"/>
    <x v="2"/>
    <s v="Business Operations "/>
    <s v="clearly describes "/>
    <m/>
    <s v="Yes"/>
    <s v="No way"/>
    <x v="0"/>
    <s v="41k to 50k"/>
    <x v="2"/>
    <x v="0"/>
    <m/>
    <x v="0"/>
    <x v="0"/>
    <x v="0"/>
    <m/>
    <m/>
    <m/>
    <m/>
  </r>
  <r>
    <d v="2023-04-05T19:21:53"/>
    <s v="India"/>
    <s v="517501"/>
    <x v="0"/>
    <s v="World Leader"/>
    <s v="Yes"/>
    <s v="Depends on Company Culture"/>
    <x v="0"/>
    <x v="0"/>
    <x v="4"/>
    <s v="Hybrid"/>
    <s v="Employer who appreciates learning and enables that environment"/>
    <x v="2"/>
    <s v="Manage and drive End-to-End Projects or Products"/>
    <s v="clearly describes "/>
    <m/>
    <s v="Yes"/>
    <s v="No way"/>
    <x v="0"/>
    <s v="41k to 50k"/>
    <x v="2"/>
    <x v="0"/>
    <m/>
    <x v="0"/>
    <x v="0"/>
    <x v="0"/>
    <m/>
    <m/>
    <m/>
    <m/>
  </r>
  <r>
    <d v="2023-04-05T19:21:53"/>
    <s v="India"/>
    <s v="517501"/>
    <x v="0"/>
    <s v="World Leader"/>
    <s v="Yes"/>
    <s v="Depends on Company Culture"/>
    <x v="0"/>
    <x v="0"/>
    <x v="4"/>
    <s v="Hybrid"/>
    <s v="Employer who appreciates learning and enables that environment"/>
    <x v="2"/>
    <s v="Entrepreneur "/>
    <s v="clearly describes "/>
    <m/>
    <s v="Yes"/>
    <s v="No way"/>
    <x v="0"/>
    <s v="41k to 50k"/>
    <x v="2"/>
    <x v="0"/>
    <m/>
    <x v="0"/>
    <x v="0"/>
    <x v="0"/>
    <m/>
    <m/>
    <m/>
    <m/>
  </r>
  <r>
    <d v="2023-04-05T20:13:51"/>
    <s v="India"/>
    <s v="440014"/>
    <x v="0"/>
    <s v="Influencers"/>
    <s v="Yes"/>
    <s v="Depends on Company Culture"/>
    <x v="1"/>
    <x v="0"/>
    <x v="4"/>
    <s v="ON-Site"/>
    <s v="Employer who appreciates learning and enables that environment"/>
    <x v="1"/>
    <s v="Manage and drive End-to-End Projects or Products"/>
    <s v="clearly describes "/>
    <m/>
    <s v="Yes"/>
    <s v="No way"/>
    <x v="0"/>
    <s v="5K to 10K"/>
    <x v="2"/>
    <x v="0"/>
    <m/>
    <x v="0"/>
    <x v="0"/>
    <x v="0"/>
    <m/>
    <m/>
    <m/>
    <m/>
  </r>
  <r>
    <d v="2023-04-05T20:13:51"/>
    <s v="India"/>
    <s v="440014"/>
    <x v="0"/>
    <s v="Influencers"/>
    <s v="Yes"/>
    <s v="Depends on Company Culture"/>
    <x v="1"/>
    <x v="0"/>
    <x v="4"/>
    <s v="ON-Site"/>
    <s v="Employer who appreciates learning and enables that environment"/>
    <x v="1"/>
    <s v="Build and develop a Team"/>
    <s v="clearly describes "/>
    <m/>
    <s v="Yes"/>
    <s v="No way"/>
    <x v="0"/>
    <s v="5K to 10K"/>
    <x v="2"/>
    <x v="0"/>
    <m/>
    <x v="0"/>
    <x v="0"/>
    <x v="0"/>
    <m/>
    <m/>
    <m/>
    <m/>
  </r>
  <r>
    <d v="2023-04-05T20:13:51"/>
    <s v="India"/>
    <s v="440014"/>
    <x v="0"/>
    <s v="Influencers"/>
    <s v="Yes"/>
    <s v="Depends on Company Culture"/>
    <x v="1"/>
    <x v="0"/>
    <x v="4"/>
    <s v="ON-Site"/>
    <s v="Employer who appreciates learning and enables that environment"/>
    <x v="1"/>
    <s v="Design and Develop amazing software"/>
    <s v="clearly describes "/>
    <m/>
    <s v="Yes"/>
    <s v="No way"/>
    <x v="0"/>
    <s v="5K to 10K"/>
    <x v="2"/>
    <x v="0"/>
    <m/>
    <x v="0"/>
    <x v="0"/>
    <x v="0"/>
    <m/>
    <m/>
    <m/>
    <m/>
  </r>
  <r>
    <d v="2023-04-05T20:13:51"/>
    <s v="India"/>
    <s v="440014"/>
    <x v="0"/>
    <s v="Influencers"/>
    <s v="Yes"/>
    <s v="Depends on Company Culture"/>
    <x v="1"/>
    <x v="0"/>
    <x v="4"/>
    <s v="ON-Site"/>
    <s v="Employer who appreciates learning and enables that environment"/>
    <x v="1"/>
    <s v="Content Creator "/>
    <s v="clearly describes "/>
    <m/>
    <s v="Yes"/>
    <s v="No way"/>
    <x v="0"/>
    <s v="5K to 10K"/>
    <x v="2"/>
    <x v="0"/>
    <m/>
    <x v="0"/>
    <x v="0"/>
    <x v="0"/>
    <m/>
    <m/>
    <m/>
    <m/>
  </r>
  <r>
    <d v="2023-04-05T20:13:51"/>
    <s v="India"/>
    <s v="440014"/>
    <x v="0"/>
    <s v="Influencers"/>
    <s v="Yes"/>
    <s v="Depends on Company Culture"/>
    <x v="1"/>
    <x v="0"/>
    <x v="4"/>
    <s v="ON-Site"/>
    <s v="Employer who appreciates learning and enables that environment"/>
    <x v="3"/>
    <s v="Manage and drive End-to-End Projects or Products"/>
    <s v="clearly describes "/>
    <m/>
    <s v="Yes"/>
    <s v="No way"/>
    <x v="0"/>
    <s v="5K to 10K"/>
    <x v="2"/>
    <x v="0"/>
    <m/>
    <x v="0"/>
    <x v="0"/>
    <x v="0"/>
    <m/>
    <m/>
    <m/>
    <m/>
  </r>
  <r>
    <d v="2023-04-05T20:13:51"/>
    <s v="India"/>
    <s v="440014"/>
    <x v="0"/>
    <s v="Influencers"/>
    <s v="Yes"/>
    <s v="Depends on Company Culture"/>
    <x v="1"/>
    <x v="0"/>
    <x v="4"/>
    <s v="ON-Site"/>
    <s v="Employer who appreciates learning and enables that environment"/>
    <x v="3"/>
    <s v="Build and develop a Team"/>
    <s v="clearly describes "/>
    <m/>
    <s v="Yes"/>
    <s v="No way"/>
    <x v="0"/>
    <s v="5K to 10K"/>
    <x v="2"/>
    <x v="0"/>
    <m/>
    <x v="0"/>
    <x v="0"/>
    <x v="0"/>
    <m/>
    <m/>
    <m/>
    <m/>
  </r>
  <r>
    <d v="2023-04-05T20:13:51"/>
    <s v="India"/>
    <s v="440014"/>
    <x v="0"/>
    <s v="Influencers"/>
    <s v="Yes"/>
    <s v="Depends on Company Culture"/>
    <x v="1"/>
    <x v="0"/>
    <x v="4"/>
    <s v="ON-Site"/>
    <s v="Employer who appreciates learning and enables that environment"/>
    <x v="3"/>
    <s v="Design and Develop amazing software"/>
    <s v="clearly describes "/>
    <m/>
    <s v="Yes"/>
    <s v="No way"/>
    <x v="0"/>
    <s v="5K to 10K"/>
    <x v="2"/>
    <x v="0"/>
    <m/>
    <x v="0"/>
    <x v="0"/>
    <x v="0"/>
    <m/>
    <m/>
    <m/>
    <m/>
  </r>
  <r>
    <d v="2023-04-05T20:13:51"/>
    <s v="India"/>
    <s v="440014"/>
    <x v="0"/>
    <s v="Influencers"/>
    <s v="Yes"/>
    <s v="Depends on Company Culture"/>
    <x v="1"/>
    <x v="0"/>
    <x v="4"/>
    <s v="ON-Site"/>
    <s v="Employer who appreciates learning and enables that environment"/>
    <x v="3"/>
    <s v="Content Creator "/>
    <s v="clearly describes "/>
    <m/>
    <s v="Yes"/>
    <s v="No way"/>
    <x v="0"/>
    <s v="5K to 10K"/>
    <x v="2"/>
    <x v="0"/>
    <m/>
    <x v="0"/>
    <x v="0"/>
    <x v="0"/>
    <m/>
    <m/>
    <m/>
    <m/>
  </r>
  <r>
    <d v="2023-04-05T20:13:51"/>
    <s v="India"/>
    <s v="440014"/>
    <x v="0"/>
    <s v="Influencers"/>
    <s v="Yes"/>
    <s v="Depends on Company Culture"/>
    <x v="1"/>
    <x v="0"/>
    <x v="4"/>
    <s v="ON-Site"/>
    <s v="Employer who appreciates learning and enables that environment"/>
    <x v="5"/>
    <s v="Manage and drive End-to-End Projects or Products"/>
    <s v="clearly describes "/>
    <m/>
    <s v="Yes"/>
    <s v="No way"/>
    <x v="0"/>
    <s v="5K to 10K"/>
    <x v="2"/>
    <x v="0"/>
    <m/>
    <x v="0"/>
    <x v="0"/>
    <x v="0"/>
    <m/>
    <m/>
    <m/>
    <m/>
  </r>
  <r>
    <d v="2023-04-05T20:13:51"/>
    <s v="India"/>
    <s v="440014"/>
    <x v="0"/>
    <s v="Influencers"/>
    <s v="Yes"/>
    <s v="Depends on Company Culture"/>
    <x v="1"/>
    <x v="0"/>
    <x v="4"/>
    <s v="ON-Site"/>
    <s v="Employer who appreciates learning and enables that environment"/>
    <x v="5"/>
    <s v="Build and develop a Team"/>
    <s v="clearly describes "/>
    <m/>
    <s v="Yes"/>
    <s v="No way"/>
    <x v="0"/>
    <s v="5K to 10K"/>
    <x v="2"/>
    <x v="0"/>
    <m/>
    <x v="0"/>
    <x v="0"/>
    <x v="0"/>
    <m/>
    <m/>
    <m/>
    <m/>
  </r>
  <r>
    <d v="2023-04-05T20:13:51"/>
    <s v="India"/>
    <s v="440014"/>
    <x v="0"/>
    <s v="Influencers"/>
    <s v="Yes"/>
    <s v="Depends on Company Culture"/>
    <x v="1"/>
    <x v="0"/>
    <x v="4"/>
    <s v="ON-Site"/>
    <s v="Employer who appreciates learning and enables that environment"/>
    <x v="5"/>
    <s v="Design and Develop amazing software"/>
    <s v="clearly describes "/>
    <m/>
    <s v="Yes"/>
    <s v="No way"/>
    <x v="0"/>
    <s v="5K to 10K"/>
    <x v="2"/>
    <x v="0"/>
    <m/>
    <x v="0"/>
    <x v="0"/>
    <x v="0"/>
    <m/>
    <m/>
    <m/>
    <m/>
  </r>
  <r>
    <d v="2023-04-05T20:13:51"/>
    <s v="India"/>
    <s v="440014"/>
    <x v="0"/>
    <s v="Influencers"/>
    <s v="Yes"/>
    <s v="Depends on Company Culture"/>
    <x v="1"/>
    <x v="0"/>
    <x v="4"/>
    <s v="ON-Site"/>
    <s v="Employer who appreciates learning and enables that environment"/>
    <x v="5"/>
    <s v="Content Creator "/>
    <s v="clearly describes "/>
    <m/>
    <s v="Yes"/>
    <s v="No way"/>
    <x v="0"/>
    <s v="5K to 10K"/>
    <x v="2"/>
    <x v="0"/>
    <m/>
    <x v="0"/>
    <x v="0"/>
    <x v="0"/>
    <m/>
    <m/>
    <m/>
    <m/>
  </r>
  <r>
    <d v="2023-04-05T20:22:32"/>
    <s v="India"/>
    <s v="600088"/>
    <x v="0"/>
    <s v="Parents"/>
    <s v="No"/>
    <s v="Yes"/>
    <x v="0"/>
    <x v="1"/>
    <x v="4"/>
    <s v="Hybrid"/>
    <s v="An employer who challenges you, fosters learning, and rewards your efforts."/>
    <x v="0"/>
    <s v="Design and Creative Strategy"/>
    <s v="sets goal and helps achieve it"/>
    <m/>
    <s v="No"/>
    <s v="Depends on company culture"/>
    <x v="0"/>
    <s v="26k to 30k"/>
    <x v="3"/>
    <x v="0"/>
    <m/>
    <x v="0"/>
    <x v="0"/>
    <x v="0"/>
    <m/>
    <m/>
    <m/>
    <m/>
  </r>
  <r>
    <d v="2023-04-05T20:22:32"/>
    <s v="India"/>
    <s v="600088"/>
    <x v="0"/>
    <s v="Parents"/>
    <s v="No"/>
    <s v="Yes"/>
    <x v="0"/>
    <x v="1"/>
    <x v="4"/>
    <s v="Hybrid"/>
    <s v="An employer who challenges you, fosters learning, and rewards your efforts."/>
    <x v="0"/>
    <s v="Teaching Online or Offline"/>
    <s v="sets goal and helps achieve it"/>
    <m/>
    <s v="No"/>
    <s v="Depends on company culture"/>
    <x v="0"/>
    <s v="26k to 30k"/>
    <x v="3"/>
    <x v="0"/>
    <m/>
    <x v="0"/>
    <x v="0"/>
    <x v="0"/>
    <m/>
    <m/>
    <m/>
    <m/>
  </r>
  <r>
    <d v="2023-04-05T20:22:32"/>
    <s v="India"/>
    <s v="600088"/>
    <x v="0"/>
    <s v="Parents"/>
    <s v="No"/>
    <s v="Yes"/>
    <x v="0"/>
    <x v="1"/>
    <x v="4"/>
    <s v="Hybrid"/>
    <s v="An employer who challenges you, fosters learning, and rewards your efforts."/>
    <x v="0"/>
    <s v="Business Operations "/>
    <s v="sets goal and helps achieve it"/>
    <m/>
    <s v="No"/>
    <s v="Depends on company culture"/>
    <x v="0"/>
    <s v="26k to 30k"/>
    <x v="3"/>
    <x v="0"/>
    <m/>
    <x v="0"/>
    <x v="0"/>
    <x v="0"/>
    <m/>
    <m/>
    <m/>
    <m/>
  </r>
  <r>
    <d v="2023-04-05T20:22:32"/>
    <s v="India"/>
    <s v="600088"/>
    <x v="0"/>
    <s v="Parents"/>
    <s v="No"/>
    <s v="Yes"/>
    <x v="0"/>
    <x v="1"/>
    <x v="4"/>
    <s v="Hybrid"/>
    <s v="An employer who challenges you, fosters learning, and rewards your efforts."/>
    <x v="0"/>
    <s v="Build and develop a Team"/>
    <s v="sets goal and helps achieve it"/>
    <m/>
    <s v="No"/>
    <s v="Depends on company culture"/>
    <x v="0"/>
    <s v="26k to 30k"/>
    <x v="3"/>
    <x v="0"/>
    <m/>
    <x v="0"/>
    <x v="0"/>
    <x v="0"/>
    <m/>
    <m/>
    <m/>
    <m/>
  </r>
  <r>
    <d v="2023-04-05T20:22:32"/>
    <s v="India"/>
    <s v="600088"/>
    <x v="0"/>
    <s v="Parents"/>
    <s v="No"/>
    <s v="Yes"/>
    <x v="0"/>
    <x v="1"/>
    <x v="4"/>
    <s v="Hybrid"/>
    <s v="An employer who challenges you, fosters learning, and rewards your efforts."/>
    <x v="1"/>
    <s v="Design and Creative Strategy"/>
    <s v="sets goal and helps achieve it"/>
    <m/>
    <s v="No"/>
    <s v="Depends on company culture"/>
    <x v="0"/>
    <s v="26k to 30k"/>
    <x v="3"/>
    <x v="0"/>
    <m/>
    <x v="0"/>
    <x v="0"/>
    <x v="0"/>
    <m/>
    <m/>
    <m/>
    <m/>
  </r>
  <r>
    <d v="2023-04-05T20:22:32"/>
    <s v="India"/>
    <s v="600088"/>
    <x v="0"/>
    <s v="Parents"/>
    <s v="No"/>
    <s v="Yes"/>
    <x v="0"/>
    <x v="1"/>
    <x v="4"/>
    <s v="Hybrid"/>
    <s v="An employer who challenges you, fosters learning, and rewards your efforts."/>
    <x v="1"/>
    <s v="Teaching Online or Offline"/>
    <s v="sets goal and helps achieve it"/>
    <m/>
    <s v="No"/>
    <s v="Depends on company culture"/>
    <x v="0"/>
    <s v="26k to 30k"/>
    <x v="3"/>
    <x v="0"/>
    <m/>
    <x v="0"/>
    <x v="0"/>
    <x v="0"/>
    <m/>
    <m/>
    <m/>
    <m/>
  </r>
  <r>
    <d v="2023-04-05T20:22:32"/>
    <s v="India"/>
    <s v="600088"/>
    <x v="0"/>
    <s v="Parents"/>
    <s v="No"/>
    <s v="Yes"/>
    <x v="0"/>
    <x v="1"/>
    <x v="4"/>
    <s v="Hybrid"/>
    <s v="An employer who challenges you, fosters learning, and rewards your efforts."/>
    <x v="1"/>
    <s v="Business Operations "/>
    <s v="sets goal and helps achieve it"/>
    <m/>
    <s v="No"/>
    <s v="Depends on company culture"/>
    <x v="0"/>
    <s v="26k to 30k"/>
    <x v="3"/>
    <x v="0"/>
    <m/>
    <x v="0"/>
    <x v="0"/>
    <x v="0"/>
    <m/>
    <m/>
    <m/>
    <m/>
  </r>
  <r>
    <d v="2023-04-05T20:22:32"/>
    <s v="India"/>
    <s v="600088"/>
    <x v="0"/>
    <s v="Parents"/>
    <s v="No"/>
    <s v="Yes"/>
    <x v="0"/>
    <x v="1"/>
    <x v="4"/>
    <s v="Hybrid"/>
    <s v="An employer who challenges you, fosters learning, and rewards your efforts."/>
    <x v="1"/>
    <s v="Build and develop a Team"/>
    <s v="sets goal and helps achieve it"/>
    <m/>
    <s v="No"/>
    <s v="Depends on company culture"/>
    <x v="0"/>
    <s v="26k to 30k"/>
    <x v="3"/>
    <x v="0"/>
    <m/>
    <x v="0"/>
    <x v="0"/>
    <x v="0"/>
    <m/>
    <m/>
    <m/>
    <m/>
  </r>
  <r>
    <d v="2023-04-05T20:22:32"/>
    <s v="India"/>
    <s v="600088"/>
    <x v="0"/>
    <s v="Parents"/>
    <s v="No"/>
    <s v="Yes"/>
    <x v="0"/>
    <x v="1"/>
    <x v="4"/>
    <s v="Hybrid"/>
    <s v="An employer who challenges you, fosters learning, and rewards your efforts."/>
    <x v="3"/>
    <s v="Design and Creative Strategy"/>
    <s v="sets goal and helps achieve it"/>
    <m/>
    <s v="No"/>
    <s v="Depends on company culture"/>
    <x v="0"/>
    <s v="26k to 30k"/>
    <x v="3"/>
    <x v="0"/>
    <m/>
    <x v="0"/>
    <x v="0"/>
    <x v="0"/>
    <m/>
    <m/>
    <m/>
    <m/>
  </r>
  <r>
    <d v="2023-04-05T20:22:32"/>
    <s v="India"/>
    <s v="600088"/>
    <x v="0"/>
    <s v="Parents"/>
    <s v="No"/>
    <s v="Yes"/>
    <x v="0"/>
    <x v="1"/>
    <x v="4"/>
    <s v="Hybrid"/>
    <s v="An employer who challenges you, fosters learning, and rewards your efforts."/>
    <x v="3"/>
    <s v="Teaching Online or Offline"/>
    <s v="sets goal and helps achieve it"/>
    <m/>
    <s v="No"/>
    <s v="Depends on company culture"/>
    <x v="0"/>
    <s v="26k to 30k"/>
    <x v="3"/>
    <x v="0"/>
    <m/>
    <x v="0"/>
    <x v="0"/>
    <x v="0"/>
    <m/>
    <m/>
    <m/>
    <m/>
  </r>
  <r>
    <d v="2023-04-05T20:22:32"/>
    <s v="India"/>
    <s v="600088"/>
    <x v="0"/>
    <s v="Parents"/>
    <s v="No"/>
    <s v="Yes"/>
    <x v="0"/>
    <x v="1"/>
    <x v="4"/>
    <s v="Hybrid"/>
    <s v="An employer who challenges you, fosters learning, and rewards your efforts."/>
    <x v="3"/>
    <s v="Business Operations "/>
    <s v="sets goal and helps achieve it"/>
    <m/>
    <s v="No"/>
    <s v="Depends on company culture"/>
    <x v="0"/>
    <s v="26k to 30k"/>
    <x v="3"/>
    <x v="0"/>
    <m/>
    <x v="0"/>
    <x v="0"/>
    <x v="0"/>
    <m/>
    <m/>
    <m/>
    <m/>
  </r>
  <r>
    <d v="2023-04-05T20:22:32"/>
    <s v="India"/>
    <s v="600088"/>
    <x v="0"/>
    <s v="Parents"/>
    <s v="No"/>
    <s v="Yes"/>
    <x v="0"/>
    <x v="1"/>
    <x v="4"/>
    <s v="Hybrid"/>
    <s v="An employer who challenges you, fosters learning, and rewards your efforts."/>
    <x v="3"/>
    <s v="Build and develop a Team"/>
    <s v="sets goal and helps achieve it"/>
    <m/>
    <s v="No"/>
    <s v="Depends on company culture"/>
    <x v="0"/>
    <s v="26k to 30k"/>
    <x v="3"/>
    <x v="0"/>
    <m/>
    <x v="0"/>
    <x v="0"/>
    <x v="0"/>
    <m/>
    <m/>
    <m/>
    <m/>
  </r>
  <r>
    <d v="2023-04-05T20:24:05"/>
    <s v="India"/>
    <s v="641402"/>
    <x v="1"/>
    <s v="Parents"/>
    <s v="Need a Sponsors"/>
    <s v="No"/>
    <x v="0"/>
    <x v="1"/>
    <x v="4"/>
    <s v="Hybrid"/>
    <s v="Employer who appreciates learning and enables that environment"/>
    <x v="3"/>
    <s v="Teaching Online or Offline"/>
    <s v="clearly describes "/>
    <m/>
    <s v="No"/>
    <s v="No way"/>
    <x v="0"/>
    <s v="41k to 50k"/>
    <x v="4"/>
    <x v="0"/>
    <m/>
    <x v="0"/>
    <x v="0"/>
    <x v="0"/>
    <m/>
    <m/>
    <m/>
    <m/>
  </r>
  <r>
    <d v="2023-04-05T20:24:05"/>
    <s v="India"/>
    <s v="641402"/>
    <x v="1"/>
    <s v="Parents"/>
    <s v="Need a Sponsors"/>
    <s v="No"/>
    <x v="0"/>
    <x v="1"/>
    <x v="4"/>
    <s v="Hybrid"/>
    <s v="Employer who appreciates learning and enables that environment"/>
    <x v="3"/>
    <s v="Build and develop a Team"/>
    <s v="clearly describes "/>
    <m/>
    <s v="No"/>
    <s v="No way"/>
    <x v="0"/>
    <s v="41k to 50k"/>
    <x v="4"/>
    <x v="0"/>
    <m/>
    <x v="0"/>
    <x v="0"/>
    <x v="0"/>
    <m/>
    <m/>
    <m/>
    <m/>
  </r>
  <r>
    <d v="2023-04-05T20:24:05"/>
    <s v="India"/>
    <s v="641402"/>
    <x v="1"/>
    <s v="Parents"/>
    <s v="Need a Sponsors"/>
    <s v="No"/>
    <x v="0"/>
    <x v="1"/>
    <x v="4"/>
    <s v="Hybrid"/>
    <s v="Employer who appreciates learning and enables that environment"/>
    <x v="3"/>
    <s v="Design and Develop amazing software"/>
    <s v="clearly describes "/>
    <m/>
    <s v="No"/>
    <s v="No way"/>
    <x v="0"/>
    <s v="41k to 50k"/>
    <x v="4"/>
    <x v="0"/>
    <m/>
    <x v="0"/>
    <x v="0"/>
    <x v="0"/>
    <m/>
    <m/>
    <m/>
    <m/>
  </r>
  <r>
    <d v="2023-04-05T20:24:05"/>
    <s v="India"/>
    <s v="641402"/>
    <x v="1"/>
    <s v="Parents"/>
    <s v="Need a Sponsors"/>
    <s v="No"/>
    <x v="0"/>
    <x v="1"/>
    <x v="4"/>
    <s v="Hybrid"/>
    <s v="Employer who appreciates learning and enables that environment"/>
    <x v="3"/>
    <s v="Sales"/>
    <s v="clearly describes "/>
    <m/>
    <s v="No"/>
    <s v="No way"/>
    <x v="0"/>
    <s v="41k to 50k"/>
    <x v="4"/>
    <x v="0"/>
    <m/>
    <x v="0"/>
    <x v="0"/>
    <x v="0"/>
    <m/>
    <m/>
    <m/>
    <m/>
  </r>
  <r>
    <d v="2023-04-05T20:24:05"/>
    <s v="India"/>
    <s v="641402"/>
    <x v="1"/>
    <s v="Parents"/>
    <s v="Need a Sponsors"/>
    <s v="No"/>
    <x v="0"/>
    <x v="1"/>
    <x v="4"/>
    <s v="Hybrid"/>
    <s v="Employer who appreciates learning and enables that environment"/>
    <x v="2"/>
    <s v="Teaching Online or Offline"/>
    <s v="clearly describes "/>
    <m/>
    <s v="No"/>
    <s v="No way"/>
    <x v="0"/>
    <s v="41k to 50k"/>
    <x v="4"/>
    <x v="0"/>
    <m/>
    <x v="0"/>
    <x v="0"/>
    <x v="0"/>
    <m/>
    <m/>
    <m/>
    <m/>
  </r>
  <r>
    <d v="2023-04-05T20:24:05"/>
    <s v="India"/>
    <s v="641402"/>
    <x v="1"/>
    <s v="Parents"/>
    <s v="Need a Sponsors"/>
    <s v="No"/>
    <x v="0"/>
    <x v="1"/>
    <x v="4"/>
    <s v="Hybrid"/>
    <s v="Employer who appreciates learning and enables that environment"/>
    <x v="2"/>
    <s v="Build and develop a Team"/>
    <s v="clearly describes "/>
    <m/>
    <s v="No"/>
    <s v="No way"/>
    <x v="0"/>
    <s v="41k to 50k"/>
    <x v="4"/>
    <x v="0"/>
    <m/>
    <x v="0"/>
    <x v="0"/>
    <x v="0"/>
    <m/>
    <m/>
    <m/>
    <m/>
  </r>
  <r>
    <d v="2023-04-05T20:24:05"/>
    <s v="India"/>
    <s v="641402"/>
    <x v="1"/>
    <s v="Parents"/>
    <s v="Need a Sponsors"/>
    <s v="No"/>
    <x v="0"/>
    <x v="1"/>
    <x v="4"/>
    <s v="Hybrid"/>
    <s v="Employer who appreciates learning and enables that environment"/>
    <x v="2"/>
    <s v="Design and Develop amazing software"/>
    <s v="clearly describes "/>
    <m/>
    <s v="No"/>
    <s v="No way"/>
    <x v="0"/>
    <s v="41k to 50k"/>
    <x v="4"/>
    <x v="0"/>
    <m/>
    <x v="0"/>
    <x v="0"/>
    <x v="0"/>
    <m/>
    <m/>
    <m/>
    <m/>
  </r>
  <r>
    <d v="2023-04-05T20:24:05"/>
    <s v="India"/>
    <s v="641402"/>
    <x v="1"/>
    <s v="Parents"/>
    <s v="Need a Sponsors"/>
    <s v="No"/>
    <x v="0"/>
    <x v="1"/>
    <x v="4"/>
    <s v="Hybrid"/>
    <s v="Employer who appreciates learning and enables that environment"/>
    <x v="2"/>
    <s v="Sales"/>
    <s v="clearly describes "/>
    <m/>
    <s v="No"/>
    <s v="No way"/>
    <x v="0"/>
    <s v="41k to 50k"/>
    <x v="4"/>
    <x v="0"/>
    <m/>
    <x v="0"/>
    <x v="0"/>
    <x v="0"/>
    <m/>
    <m/>
    <m/>
    <m/>
  </r>
  <r>
    <d v="2023-04-05T20:24:05"/>
    <s v="India"/>
    <s v="641402"/>
    <x v="1"/>
    <s v="Parents"/>
    <s v="Need a Sponsors"/>
    <s v="No"/>
    <x v="0"/>
    <x v="1"/>
    <x v="4"/>
    <s v="Hybrid"/>
    <s v="Employer who appreciates learning and enables that environment"/>
    <x v="4"/>
    <s v="Teaching Online or Offline"/>
    <s v="clearly describes "/>
    <m/>
    <s v="No"/>
    <s v="No way"/>
    <x v="0"/>
    <s v="41k to 50k"/>
    <x v="4"/>
    <x v="0"/>
    <m/>
    <x v="0"/>
    <x v="0"/>
    <x v="0"/>
    <m/>
    <m/>
    <m/>
    <m/>
  </r>
  <r>
    <d v="2023-04-05T20:24:05"/>
    <s v="India"/>
    <s v="641402"/>
    <x v="1"/>
    <s v="Parents"/>
    <s v="Need a Sponsors"/>
    <s v="No"/>
    <x v="0"/>
    <x v="1"/>
    <x v="4"/>
    <s v="Hybrid"/>
    <s v="Employer who appreciates learning and enables that environment"/>
    <x v="4"/>
    <s v="Build and develop a Team"/>
    <s v="clearly describes "/>
    <m/>
    <s v="No"/>
    <s v="No way"/>
    <x v="0"/>
    <s v="41k to 50k"/>
    <x v="4"/>
    <x v="0"/>
    <m/>
    <x v="0"/>
    <x v="0"/>
    <x v="0"/>
    <m/>
    <m/>
    <m/>
    <m/>
  </r>
  <r>
    <d v="2023-04-05T20:24:05"/>
    <s v="India"/>
    <s v="641402"/>
    <x v="1"/>
    <s v="Parents"/>
    <s v="Need a Sponsors"/>
    <s v="No"/>
    <x v="0"/>
    <x v="1"/>
    <x v="4"/>
    <s v="Hybrid"/>
    <s v="Employer who appreciates learning and enables that environment"/>
    <x v="4"/>
    <s v="Design and Develop amazing software"/>
    <s v="clearly describes "/>
    <m/>
    <s v="No"/>
    <s v="No way"/>
    <x v="0"/>
    <s v="41k to 50k"/>
    <x v="4"/>
    <x v="0"/>
    <m/>
    <x v="0"/>
    <x v="0"/>
    <x v="0"/>
    <m/>
    <m/>
    <m/>
    <m/>
  </r>
  <r>
    <d v="2023-04-05T20:24:05"/>
    <s v="India"/>
    <s v="641402"/>
    <x v="1"/>
    <s v="Parents"/>
    <s v="Need a Sponsors"/>
    <s v="No"/>
    <x v="0"/>
    <x v="1"/>
    <x v="4"/>
    <s v="Hybrid"/>
    <s v="Employer who appreciates learning and enables that environment"/>
    <x v="4"/>
    <s v="Sales"/>
    <s v="clearly describes "/>
    <m/>
    <s v="No"/>
    <s v="No way"/>
    <x v="0"/>
    <s v="41k to 50k"/>
    <x v="4"/>
    <x v="0"/>
    <m/>
    <x v="0"/>
    <x v="0"/>
    <x v="0"/>
    <m/>
    <m/>
    <m/>
    <m/>
  </r>
  <r>
    <d v="2023-04-05T20:31:09"/>
    <s v="India"/>
    <s v="400067"/>
    <x v="0"/>
    <s v="World Leader"/>
    <s v="No"/>
    <s v="Depends on Company Culture"/>
    <x v="0"/>
    <x v="0"/>
    <x v="4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20:31:09"/>
    <s v="India"/>
    <s v="400067"/>
    <x v="0"/>
    <s v="World Leader"/>
    <s v="No"/>
    <s v="Depends on Company Culture"/>
    <x v="0"/>
    <x v="0"/>
    <x v="4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20:31:09"/>
    <s v="India"/>
    <s v="400067"/>
    <x v="0"/>
    <s v="World Leader"/>
    <s v="No"/>
    <s v="Depends on Company Culture"/>
    <x v="0"/>
    <x v="0"/>
    <x v="4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20:31:09"/>
    <s v="India"/>
    <s v="400067"/>
    <x v="0"/>
    <s v="World Leader"/>
    <s v="No"/>
    <s v="Depends on Company Culture"/>
    <x v="0"/>
    <x v="0"/>
    <x v="4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20:31:09"/>
    <s v="India"/>
    <s v="400067"/>
    <x v="0"/>
    <s v="World Leader"/>
    <s v="No"/>
    <s v="Depends on Company Culture"/>
    <x v="0"/>
    <x v="0"/>
    <x v="4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20:31:09"/>
    <s v="India"/>
    <s v="400067"/>
    <x v="0"/>
    <s v="World Leader"/>
    <s v="No"/>
    <s v="Depends on Company Culture"/>
    <x v="0"/>
    <x v="0"/>
    <x v="4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20:31:09"/>
    <s v="India"/>
    <s v="400067"/>
    <x v="0"/>
    <s v="World Leader"/>
    <s v="No"/>
    <s v="Depends on Company Culture"/>
    <x v="0"/>
    <x v="0"/>
    <x v="4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20:31:09"/>
    <s v="India"/>
    <s v="400067"/>
    <x v="0"/>
    <s v="World Leader"/>
    <s v="No"/>
    <s v="Depends on Company Culture"/>
    <x v="0"/>
    <x v="0"/>
    <x v="4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20:31:09"/>
    <s v="India"/>
    <s v="400067"/>
    <x v="0"/>
    <s v="World Leader"/>
    <s v="No"/>
    <s v="Depends on Company Culture"/>
    <x v="0"/>
    <x v="0"/>
    <x v="4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20:31:09"/>
    <s v="India"/>
    <s v="400067"/>
    <x v="0"/>
    <s v="World Leader"/>
    <s v="No"/>
    <s v="Depends on Company Culture"/>
    <x v="0"/>
    <x v="0"/>
    <x v="4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20:31:09"/>
    <s v="India"/>
    <s v="400067"/>
    <x v="0"/>
    <s v="World Leader"/>
    <s v="No"/>
    <s v="Depends on Company Culture"/>
    <x v="0"/>
    <x v="0"/>
    <x v="4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20:31:09"/>
    <s v="India"/>
    <s v="400067"/>
    <x v="0"/>
    <s v="World Leader"/>
    <s v="No"/>
    <s v="Depends on Company Culture"/>
    <x v="0"/>
    <x v="0"/>
    <x v="4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20:38:46"/>
    <s v="India"/>
    <s v="560023"/>
    <x v="1"/>
    <s v="World Leader"/>
    <s v="Yes"/>
    <s v="Depends on Company Culture"/>
    <x v="0"/>
    <x v="0"/>
    <x v="4"/>
    <s v="Hybrid"/>
    <s v="An employer who challenges you, fosters learning, and rewards your efforts."/>
    <x v="0"/>
    <s v="Business Operations 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4-05T20:38:46"/>
    <s v="India"/>
    <s v="560023"/>
    <x v="1"/>
    <s v="World Leader"/>
    <s v="Yes"/>
    <s v="Depends on Company Culture"/>
    <x v="0"/>
    <x v="0"/>
    <x v="4"/>
    <s v="Hybrid"/>
    <s v="An employer who challenges you, fosters learning, and rewards your efforts."/>
    <x v="0"/>
    <s v="Manage and drive End-to-End Projects or Products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4-05T20:38:46"/>
    <s v="India"/>
    <s v="560023"/>
    <x v="1"/>
    <s v="World Leader"/>
    <s v="Yes"/>
    <s v="Depends on Company Culture"/>
    <x v="0"/>
    <x v="0"/>
    <x v="4"/>
    <s v="Hybrid"/>
    <s v="An employer who challenges you, fosters learning, and rewards your efforts."/>
    <x v="0"/>
    <s v="Build and develop a Team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4-05T20:38:46"/>
    <s v="India"/>
    <s v="560023"/>
    <x v="1"/>
    <s v="World Leader"/>
    <s v="Yes"/>
    <s v="Depends on Company Culture"/>
    <x v="0"/>
    <x v="0"/>
    <x v="4"/>
    <s v="Hybrid"/>
    <s v="An employer who challenges you, fosters learning, and rewards your efforts."/>
    <x v="0"/>
    <s v="Analyze Data for Insights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4-05T20:38:46"/>
    <s v="India"/>
    <s v="560023"/>
    <x v="1"/>
    <s v="World Leader"/>
    <s v="Yes"/>
    <s v="Depends on Company Culture"/>
    <x v="0"/>
    <x v="0"/>
    <x v="4"/>
    <s v="Hybrid"/>
    <s v="An employer who challenges you, fosters learning, and rewards your efforts."/>
    <x v="1"/>
    <s v="Business Operations 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4-05T20:38:46"/>
    <s v="India"/>
    <s v="560023"/>
    <x v="1"/>
    <s v="World Leader"/>
    <s v="Yes"/>
    <s v="Depends on Company Culture"/>
    <x v="0"/>
    <x v="0"/>
    <x v="4"/>
    <s v="Hybrid"/>
    <s v="An employer who challenges you, fosters learning, and rewards your efforts."/>
    <x v="1"/>
    <s v="Manage and drive End-to-End Projects or Products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4-05T20:38:46"/>
    <s v="India"/>
    <s v="560023"/>
    <x v="1"/>
    <s v="World Leader"/>
    <s v="Yes"/>
    <s v="Depends on Company Culture"/>
    <x v="0"/>
    <x v="0"/>
    <x v="4"/>
    <s v="Hybrid"/>
    <s v="An employer who challenges you, fosters learning, and rewards your efforts."/>
    <x v="1"/>
    <s v="Build and develop a Team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4-05T20:38:46"/>
    <s v="India"/>
    <s v="560023"/>
    <x v="1"/>
    <s v="World Leader"/>
    <s v="Yes"/>
    <s v="Depends on Company Culture"/>
    <x v="0"/>
    <x v="0"/>
    <x v="4"/>
    <s v="Hybrid"/>
    <s v="An employer who challenges you, fosters learning, and rewards your efforts."/>
    <x v="1"/>
    <s v="Analyze Data for Insights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4-05T20:38:46"/>
    <s v="India"/>
    <s v="560023"/>
    <x v="1"/>
    <s v="World Leader"/>
    <s v="Yes"/>
    <s v="Depends on Company Culture"/>
    <x v="0"/>
    <x v="0"/>
    <x v="4"/>
    <s v="Hybrid"/>
    <s v="An employer who challenges you, fosters learning, and rewards your efforts."/>
    <x v="5"/>
    <s v="Business Operations 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4-05T20:38:46"/>
    <s v="India"/>
    <s v="560023"/>
    <x v="1"/>
    <s v="World Leader"/>
    <s v="Yes"/>
    <s v="Depends on Company Culture"/>
    <x v="0"/>
    <x v="0"/>
    <x v="4"/>
    <s v="Hybrid"/>
    <s v="An employer who challenges you, fosters learning, and rewards your efforts."/>
    <x v="5"/>
    <s v="Manage and drive End-to-End Projects or Products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4-05T20:38:46"/>
    <s v="India"/>
    <s v="560023"/>
    <x v="1"/>
    <s v="World Leader"/>
    <s v="Yes"/>
    <s v="Depends on Company Culture"/>
    <x v="0"/>
    <x v="0"/>
    <x v="4"/>
    <s v="Hybrid"/>
    <s v="An employer who challenges you, fosters learning, and rewards your efforts."/>
    <x v="5"/>
    <s v="Build and develop a Team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4-05T20:38:46"/>
    <s v="India"/>
    <s v="560023"/>
    <x v="1"/>
    <s v="World Leader"/>
    <s v="Yes"/>
    <s v="Depends on Company Culture"/>
    <x v="0"/>
    <x v="0"/>
    <x v="4"/>
    <s v="Hybrid"/>
    <s v="An employer who challenges you, fosters learning, and rewards your efforts."/>
    <x v="5"/>
    <s v="Analyze Data for Insights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4-05T21:36:14"/>
    <s v="India"/>
    <s v="560064"/>
    <x v="0"/>
    <s v="Influencers"/>
    <s v="Need a Sponsors"/>
    <s v="Depends on Company Culture"/>
    <x v="0"/>
    <x v="0"/>
    <x v="4"/>
    <s v="Hybrid"/>
    <s v="Employer who rewards learning and enables that environment"/>
    <x v="3"/>
    <s v="Business Operations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21:36:14"/>
    <s v="India"/>
    <s v="560064"/>
    <x v="0"/>
    <s v="Influencers"/>
    <s v="Need a Sponsors"/>
    <s v="Depends on Company Culture"/>
    <x v="0"/>
    <x v="0"/>
    <x v="4"/>
    <s v="Hybrid"/>
    <s v="Employer who rewards learning and enables that environment"/>
    <x v="3"/>
    <s v="Work in a BPO setup for some well known client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21:36:14"/>
    <s v="India"/>
    <s v="560064"/>
    <x v="0"/>
    <s v="Influencers"/>
    <s v="Need a Sponsors"/>
    <s v="Depends on Company Culture"/>
    <x v="0"/>
    <x v="0"/>
    <x v="4"/>
    <s v="Hybrid"/>
    <s v="Employer who rewards learning and enables that environment"/>
    <x v="3"/>
    <s v="Entrepreneu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21:36:14"/>
    <s v="India"/>
    <s v="560064"/>
    <x v="0"/>
    <s v="Influencers"/>
    <s v="Need a Sponsors"/>
    <s v="Depends on Company Culture"/>
    <x v="0"/>
    <x v="0"/>
    <x v="4"/>
    <s v="Hybrid"/>
    <s v="Employer who rewards learning and enables that environment"/>
    <x v="3"/>
    <s v="Sale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21:36:14"/>
    <s v="India"/>
    <s v="560064"/>
    <x v="0"/>
    <s v="Influencers"/>
    <s v="Need a Sponsors"/>
    <s v="Depends on Company Culture"/>
    <x v="0"/>
    <x v="0"/>
    <x v="4"/>
    <s v="Hybrid"/>
    <s v="Employer who rewards learning and enables that environment"/>
    <x v="2"/>
    <s v="Business Operations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21:36:14"/>
    <s v="India"/>
    <s v="560064"/>
    <x v="0"/>
    <s v="Influencers"/>
    <s v="Need a Sponsors"/>
    <s v="Depends on Company Culture"/>
    <x v="0"/>
    <x v="0"/>
    <x v="4"/>
    <s v="Hybrid"/>
    <s v="Employer who rewards learning and enables that environment"/>
    <x v="2"/>
    <s v="Work in a BPO setup for some well known client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21:36:14"/>
    <s v="India"/>
    <s v="560064"/>
    <x v="0"/>
    <s v="Influencers"/>
    <s v="Need a Sponsors"/>
    <s v="Depends on Company Culture"/>
    <x v="0"/>
    <x v="0"/>
    <x v="4"/>
    <s v="Hybrid"/>
    <s v="Employer who rewards learning and enables that environment"/>
    <x v="2"/>
    <s v="Entrepreneu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21:36:14"/>
    <s v="India"/>
    <s v="560064"/>
    <x v="0"/>
    <s v="Influencers"/>
    <s v="Need a Sponsors"/>
    <s v="Depends on Company Culture"/>
    <x v="0"/>
    <x v="0"/>
    <x v="4"/>
    <s v="Hybrid"/>
    <s v="Employer who rewards learning and enables that environment"/>
    <x v="2"/>
    <s v="Sale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21:36:14"/>
    <s v="India"/>
    <s v="560064"/>
    <x v="0"/>
    <s v="Influencers"/>
    <s v="Need a Sponsors"/>
    <s v="Depends on Company Culture"/>
    <x v="0"/>
    <x v="0"/>
    <x v="4"/>
    <s v="Hybrid"/>
    <s v="Employer who rewards learning and enables that environment"/>
    <x v="5"/>
    <s v="Business Operations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21:36:14"/>
    <s v="India"/>
    <s v="560064"/>
    <x v="0"/>
    <s v="Influencers"/>
    <s v="Need a Sponsors"/>
    <s v="Depends on Company Culture"/>
    <x v="0"/>
    <x v="0"/>
    <x v="4"/>
    <s v="Hybrid"/>
    <s v="Employer who rewards learning and enables that environment"/>
    <x v="5"/>
    <s v="Work in a BPO setup for some well known client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21:36:14"/>
    <s v="India"/>
    <s v="560064"/>
    <x v="0"/>
    <s v="Influencers"/>
    <s v="Need a Sponsors"/>
    <s v="Depends on Company Culture"/>
    <x v="0"/>
    <x v="0"/>
    <x v="4"/>
    <s v="Hybrid"/>
    <s v="Employer who rewards learning and enables that environment"/>
    <x v="5"/>
    <s v="Entrepreneur 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21:36:14"/>
    <s v="India"/>
    <s v="560064"/>
    <x v="0"/>
    <s v="Influencers"/>
    <s v="Need a Sponsors"/>
    <s v="Depends on Company Culture"/>
    <x v="0"/>
    <x v="0"/>
    <x v="4"/>
    <s v="Hybrid"/>
    <s v="Employer who rewards learning and enables that environment"/>
    <x v="5"/>
    <s v="Sales"/>
    <s v="sets goal and helps achieve it"/>
    <m/>
    <s v="Yes"/>
    <s v="No way"/>
    <x v="0"/>
    <s v="&gt;50k"/>
    <x v="4"/>
    <x v="0"/>
    <m/>
    <x v="0"/>
    <x v="0"/>
    <x v="0"/>
    <m/>
    <m/>
    <m/>
    <m/>
  </r>
  <r>
    <d v="2023-04-05T22:45:37"/>
    <s v="India"/>
    <s v="110059"/>
    <x v="1"/>
    <s v="World Leader"/>
    <s v="Yes"/>
    <s v="No"/>
    <x v="1"/>
    <x v="0"/>
    <x v="4"/>
    <s v="Hybrid"/>
    <s v="Employer who rewards learning and enables that environment"/>
    <x v="0"/>
    <s v="Design and Creative Strategy"/>
    <s v="sets goal and helps achieve it"/>
    <m/>
    <s v="Yes"/>
    <s v="No way"/>
    <x v="0"/>
    <s v="41k to 50k"/>
    <x v="5"/>
    <x v="0"/>
    <m/>
    <x v="0"/>
    <x v="0"/>
    <x v="0"/>
    <m/>
    <m/>
    <m/>
    <m/>
  </r>
  <r>
    <d v="2023-04-05T22:45:37"/>
    <s v="India"/>
    <s v="110059"/>
    <x v="1"/>
    <s v="World Leader"/>
    <s v="Yes"/>
    <s v="No"/>
    <x v="1"/>
    <x v="0"/>
    <x v="4"/>
    <s v="Hybrid"/>
    <s v="Employer who rewards learning and enables that environment"/>
    <x v="0"/>
    <s v="Teaching Online or Offline"/>
    <s v="sets goal and helps achieve it"/>
    <m/>
    <s v="Yes"/>
    <s v="No way"/>
    <x v="0"/>
    <s v="41k to 50k"/>
    <x v="5"/>
    <x v="0"/>
    <m/>
    <x v="0"/>
    <x v="0"/>
    <x v="0"/>
    <m/>
    <m/>
    <m/>
    <m/>
  </r>
  <r>
    <d v="2023-04-05T22:45:37"/>
    <s v="India"/>
    <s v="110059"/>
    <x v="1"/>
    <s v="World Leader"/>
    <s v="Yes"/>
    <s v="No"/>
    <x v="1"/>
    <x v="0"/>
    <x v="4"/>
    <s v="Hybrid"/>
    <s v="Employer who rewards learning and enables that environment"/>
    <x v="0"/>
    <s v="Freelancer and do my thing my way"/>
    <s v="sets goal and helps achieve it"/>
    <m/>
    <s v="Yes"/>
    <s v="No way"/>
    <x v="0"/>
    <s v="41k to 50k"/>
    <x v="5"/>
    <x v="0"/>
    <m/>
    <x v="0"/>
    <x v="0"/>
    <x v="0"/>
    <m/>
    <m/>
    <m/>
    <m/>
  </r>
  <r>
    <d v="2023-04-05T22:45:37"/>
    <s v="India"/>
    <s v="110059"/>
    <x v="1"/>
    <s v="World Leader"/>
    <s v="Yes"/>
    <s v="No"/>
    <x v="1"/>
    <x v="0"/>
    <x v="4"/>
    <s v="Hybrid"/>
    <s v="Employer who rewards learning and enables that environment"/>
    <x v="0"/>
    <s v="Manufacturing "/>
    <s v="sets goal and helps achieve it"/>
    <m/>
    <s v="Yes"/>
    <s v="No way"/>
    <x v="0"/>
    <s v="41k to 50k"/>
    <x v="5"/>
    <x v="0"/>
    <m/>
    <x v="0"/>
    <x v="0"/>
    <x v="0"/>
    <m/>
    <m/>
    <m/>
    <m/>
  </r>
  <r>
    <d v="2023-04-05T22:45:37"/>
    <s v="India"/>
    <s v="110059"/>
    <x v="1"/>
    <s v="World Leader"/>
    <s v="Yes"/>
    <s v="No"/>
    <x v="1"/>
    <x v="0"/>
    <x v="4"/>
    <s v="Hybrid"/>
    <s v="Employer who rewards learning and enables that environment"/>
    <x v="3"/>
    <s v="Design and Creative Strategy"/>
    <s v="sets goal and helps achieve it"/>
    <m/>
    <s v="Yes"/>
    <s v="No way"/>
    <x v="0"/>
    <s v="41k to 50k"/>
    <x v="5"/>
    <x v="0"/>
    <m/>
    <x v="0"/>
    <x v="0"/>
    <x v="0"/>
    <m/>
    <m/>
    <m/>
    <m/>
  </r>
  <r>
    <d v="2023-04-05T22:45:37"/>
    <s v="India"/>
    <s v="110059"/>
    <x v="1"/>
    <s v="World Leader"/>
    <s v="Yes"/>
    <s v="No"/>
    <x v="1"/>
    <x v="0"/>
    <x v="4"/>
    <s v="Hybrid"/>
    <s v="Employer who rewards learning and enables that environment"/>
    <x v="3"/>
    <s v="Teaching Online or Offline"/>
    <s v="sets goal and helps achieve it"/>
    <m/>
    <s v="Yes"/>
    <s v="No way"/>
    <x v="0"/>
    <s v="41k to 50k"/>
    <x v="5"/>
    <x v="0"/>
    <m/>
    <x v="0"/>
    <x v="0"/>
    <x v="0"/>
    <m/>
    <m/>
    <m/>
    <m/>
  </r>
  <r>
    <d v="2023-04-05T22:45:37"/>
    <s v="India"/>
    <s v="110059"/>
    <x v="1"/>
    <s v="World Leader"/>
    <s v="Yes"/>
    <s v="No"/>
    <x v="1"/>
    <x v="0"/>
    <x v="4"/>
    <s v="Hybrid"/>
    <s v="Employer who rewards learning and enables that environment"/>
    <x v="3"/>
    <s v="Freelancer and do my thing my way"/>
    <s v="sets goal and helps achieve it"/>
    <m/>
    <s v="Yes"/>
    <s v="No way"/>
    <x v="0"/>
    <s v="41k to 50k"/>
    <x v="5"/>
    <x v="0"/>
    <m/>
    <x v="0"/>
    <x v="0"/>
    <x v="0"/>
    <m/>
    <m/>
    <m/>
    <m/>
  </r>
  <r>
    <d v="2023-04-05T22:45:37"/>
    <s v="India"/>
    <s v="110059"/>
    <x v="1"/>
    <s v="World Leader"/>
    <s v="Yes"/>
    <s v="No"/>
    <x v="1"/>
    <x v="0"/>
    <x v="4"/>
    <s v="Hybrid"/>
    <s v="Employer who rewards learning and enables that environment"/>
    <x v="3"/>
    <s v="Manufacturing "/>
    <s v="sets goal and helps achieve it"/>
    <m/>
    <s v="Yes"/>
    <s v="No way"/>
    <x v="0"/>
    <s v="41k to 50k"/>
    <x v="5"/>
    <x v="0"/>
    <m/>
    <x v="0"/>
    <x v="0"/>
    <x v="0"/>
    <m/>
    <m/>
    <m/>
    <m/>
  </r>
  <r>
    <d v="2023-04-05T22:45:37"/>
    <s v="India"/>
    <s v="110059"/>
    <x v="1"/>
    <s v="World Leader"/>
    <s v="Yes"/>
    <s v="No"/>
    <x v="1"/>
    <x v="0"/>
    <x v="4"/>
    <s v="Hybrid"/>
    <s v="Employer who rewards learning and enables that environment"/>
    <x v="5"/>
    <s v="Design and Creative Strategy"/>
    <s v="sets goal and helps achieve it"/>
    <m/>
    <s v="Yes"/>
    <s v="No way"/>
    <x v="0"/>
    <s v="41k to 50k"/>
    <x v="5"/>
    <x v="0"/>
    <m/>
    <x v="0"/>
    <x v="0"/>
    <x v="0"/>
    <m/>
    <m/>
    <m/>
    <m/>
  </r>
  <r>
    <d v="2023-04-05T22:45:37"/>
    <s v="India"/>
    <s v="110059"/>
    <x v="1"/>
    <s v="World Leader"/>
    <s v="Yes"/>
    <s v="No"/>
    <x v="1"/>
    <x v="0"/>
    <x v="4"/>
    <s v="Hybrid"/>
    <s v="Employer who rewards learning and enables that environment"/>
    <x v="5"/>
    <s v="Teaching Online or Offline"/>
    <s v="sets goal and helps achieve it"/>
    <m/>
    <s v="Yes"/>
    <s v="No way"/>
    <x v="0"/>
    <s v="41k to 50k"/>
    <x v="5"/>
    <x v="0"/>
    <m/>
    <x v="0"/>
    <x v="0"/>
    <x v="0"/>
    <m/>
    <m/>
    <m/>
    <m/>
  </r>
  <r>
    <d v="2023-04-05T22:45:37"/>
    <s v="India"/>
    <s v="110059"/>
    <x v="1"/>
    <s v="World Leader"/>
    <s v="Yes"/>
    <s v="No"/>
    <x v="1"/>
    <x v="0"/>
    <x v="4"/>
    <s v="Hybrid"/>
    <s v="Employer who rewards learning and enables that environment"/>
    <x v="5"/>
    <s v="Freelancer and do my thing my way"/>
    <s v="sets goal and helps achieve it"/>
    <m/>
    <s v="Yes"/>
    <s v="No way"/>
    <x v="0"/>
    <s v="41k to 50k"/>
    <x v="5"/>
    <x v="0"/>
    <m/>
    <x v="0"/>
    <x v="0"/>
    <x v="0"/>
    <m/>
    <m/>
    <m/>
    <m/>
  </r>
  <r>
    <d v="2023-04-05T22:45:37"/>
    <s v="India"/>
    <s v="110059"/>
    <x v="1"/>
    <s v="World Leader"/>
    <s v="Yes"/>
    <s v="No"/>
    <x v="1"/>
    <x v="0"/>
    <x v="4"/>
    <s v="Hybrid"/>
    <s v="Employer who rewards learning and enables that environment"/>
    <x v="5"/>
    <s v="Manufacturing "/>
    <s v="sets goal and helps achieve it"/>
    <m/>
    <s v="Yes"/>
    <s v="No way"/>
    <x v="0"/>
    <s v="41k to 50k"/>
    <x v="5"/>
    <x v="0"/>
    <m/>
    <x v="0"/>
    <x v="0"/>
    <x v="0"/>
    <m/>
    <m/>
    <m/>
    <m/>
  </r>
  <r>
    <d v="2023-04-06T08:06:04"/>
    <s v="India"/>
    <s v="462041"/>
    <x v="0"/>
    <s v="Parents"/>
    <s v="Yes"/>
    <s v="Depends on Company Culture"/>
    <x v="0"/>
    <x v="0"/>
    <x v="4"/>
    <s v="Flexible"/>
    <s v="An employer who challenges you, fosters learning, and rewards your efforts."/>
    <x v="0"/>
    <s v="Business Operations "/>
    <s v="sets goal and helps achieve it"/>
    <m/>
    <s v="Yes"/>
    <s v="No way"/>
    <x v="0"/>
    <s v="26k to 30k"/>
    <x v="3"/>
    <x v="0"/>
    <m/>
    <x v="0"/>
    <x v="0"/>
    <x v="0"/>
    <m/>
    <m/>
    <m/>
    <m/>
  </r>
  <r>
    <d v="2023-04-06T08:06:04"/>
    <s v="India"/>
    <s v="462041"/>
    <x v="0"/>
    <s v="Parents"/>
    <s v="Yes"/>
    <s v="Depends on Company Culture"/>
    <x v="0"/>
    <x v="0"/>
    <x v="4"/>
    <s v="Flexible"/>
    <s v="An employer who challenges you, fosters learning, and rewards your efforts."/>
    <x v="0"/>
    <s v="Analyze Data for Insights"/>
    <s v="sets goal and helps achieve it"/>
    <m/>
    <s v="Yes"/>
    <s v="No way"/>
    <x v="0"/>
    <s v="26k to 30k"/>
    <x v="3"/>
    <x v="0"/>
    <m/>
    <x v="0"/>
    <x v="0"/>
    <x v="0"/>
    <m/>
    <m/>
    <m/>
    <m/>
  </r>
  <r>
    <d v="2023-04-06T08:06:04"/>
    <s v="India"/>
    <s v="462041"/>
    <x v="0"/>
    <s v="Parents"/>
    <s v="Yes"/>
    <s v="Depends on Company Culture"/>
    <x v="0"/>
    <x v="0"/>
    <x v="4"/>
    <s v="Flexible"/>
    <s v="An employer who challenges you, fosters learning, and rewards your efforts."/>
    <x v="0"/>
    <s v="Entrepreneur "/>
    <s v="sets goal and helps achieve it"/>
    <m/>
    <s v="Yes"/>
    <s v="No way"/>
    <x v="0"/>
    <s v="26k to 30k"/>
    <x v="3"/>
    <x v="0"/>
    <m/>
    <x v="0"/>
    <x v="0"/>
    <x v="0"/>
    <m/>
    <m/>
    <m/>
    <m/>
  </r>
  <r>
    <d v="2023-04-06T08:06:04"/>
    <s v="India"/>
    <s v="462041"/>
    <x v="0"/>
    <s v="Parents"/>
    <s v="Yes"/>
    <s v="Depends on Company Culture"/>
    <x v="0"/>
    <x v="0"/>
    <x v="4"/>
    <s v="Flexible"/>
    <s v="An employer who challenges you, fosters learning, and rewards your efforts."/>
    <x v="0"/>
    <s v="Manufacturing "/>
    <s v="sets goal and helps achieve it"/>
    <m/>
    <s v="Yes"/>
    <s v="No way"/>
    <x v="0"/>
    <s v="26k to 30k"/>
    <x v="3"/>
    <x v="0"/>
    <m/>
    <x v="0"/>
    <x v="0"/>
    <x v="0"/>
    <m/>
    <m/>
    <m/>
    <m/>
  </r>
  <r>
    <d v="2023-04-06T08:06:04"/>
    <s v="India"/>
    <s v="462041"/>
    <x v="0"/>
    <s v="Parents"/>
    <s v="Yes"/>
    <s v="Depends on Company Culture"/>
    <x v="0"/>
    <x v="0"/>
    <x v="4"/>
    <s v="Flexible"/>
    <s v="An employer who challenges you, fosters learning, and rewards your efforts."/>
    <x v="2"/>
    <s v="Business Operations "/>
    <s v="sets goal and helps achieve it"/>
    <m/>
    <s v="Yes"/>
    <s v="No way"/>
    <x v="0"/>
    <s v="26k to 30k"/>
    <x v="3"/>
    <x v="0"/>
    <m/>
    <x v="0"/>
    <x v="0"/>
    <x v="0"/>
    <m/>
    <m/>
    <m/>
    <m/>
  </r>
  <r>
    <d v="2023-04-06T08:06:04"/>
    <s v="India"/>
    <s v="462041"/>
    <x v="0"/>
    <s v="Parents"/>
    <s v="Yes"/>
    <s v="Depends on Company Culture"/>
    <x v="0"/>
    <x v="0"/>
    <x v="4"/>
    <s v="Flexible"/>
    <s v="An employer who challenges you, fosters learning, and rewards your efforts."/>
    <x v="2"/>
    <s v="Analyze Data for Insights"/>
    <s v="sets goal and helps achieve it"/>
    <m/>
    <s v="Yes"/>
    <s v="No way"/>
    <x v="0"/>
    <s v="26k to 30k"/>
    <x v="3"/>
    <x v="0"/>
    <m/>
    <x v="0"/>
    <x v="0"/>
    <x v="0"/>
    <m/>
    <m/>
    <m/>
    <m/>
  </r>
  <r>
    <d v="2023-04-06T08:06:04"/>
    <s v="India"/>
    <s v="462041"/>
    <x v="0"/>
    <s v="Parents"/>
    <s v="Yes"/>
    <s v="Depends on Company Culture"/>
    <x v="0"/>
    <x v="0"/>
    <x v="4"/>
    <s v="Flexible"/>
    <s v="An employer who challenges you, fosters learning, and rewards your efforts."/>
    <x v="2"/>
    <s v="Entrepreneur "/>
    <s v="sets goal and helps achieve it"/>
    <m/>
    <s v="Yes"/>
    <s v="No way"/>
    <x v="0"/>
    <s v="26k to 30k"/>
    <x v="3"/>
    <x v="0"/>
    <m/>
    <x v="0"/>
    <x v="0"/>
    <x v="0"/>
    <m/>
    <m/>
    <m/>
    <m/>
  </r>
  <r>
    <d v="2023-04-06T08:06:04"/>
    <s v="India"/>
    <s v="462041"/>
    <x v="0"/>
    <s v="Parents"/>
    <s v="Yes"/>
    <s v="Depends on Company Culture"/>
    <x v="0"/>
    <x v="0"/>
    <x v="4"/>
    <s v="Flexible"/>
    <s v="An employer who challenges you, fosters learning, and rewards your efforts."/>
    <x v="2"/>
    <s v="Manufacturing "/>
    <s v="sets goal and helps achieve it"/>
    <m/>
    <s v="Yes"/>
    <s v="No way"/>
    <x v="0"/>
    <s v="26k to 30k"/>
    <x v="3"/>
    <x v="0"/>
    <m/>
    <x v="0"/>
    <x v="0"/>
    <x v="0"/>
    <m/>
    <m/>
    <m/>
    <m/>
  </r>
  <r>
    <d v="2023-04-06T08:06:04"/>
    <s v="India"/>
    <s v="462041"/>
    <x v="0"/>
    <s v="Parents"/>
    <s v="Yes"/>
    <s v="Depends on Company Culture"/>
    <x v="0"/>
    <x v="0"/>
    <x v="4"/>
    <s v="Flexible"/>
    <s v="An employer who challenges you, fosters learning, and rewards your efforts."/>
    <x v="4"/>
    <s v="Business Operations "/>
    <s v="sets goal and helps achieve it"/>
    <m/>
    <s v="Yes"/>
    <s v="No way"/>
    <x v="0"/>
    <s v="26k to 30k"/>
    <x v="3"/>
    <x v="0"/>
    <m/>
    <x v="0"/>
    <x v="0"/>
    <x v="0"/>
    <m/>
    <m/>
    <m/>
    <m/>
  </r>
  <r>
    <d v="2023-04-06T08:06:04"/>
    <s v="India"/>
    <s v="462041"/>
    <x v="0"/>
    <s v="Parents"/>
    <s v="Yes"/>
    <s v="Depends on Company Culture"/>
    <x v="0"/>
    <x v="0"/>
    <x v="4"/>
    <s v="Flexible"/>
    <s v="An employer who challenges you, fosters learning, and rewards your efforts."/>
    <x v="4"/>
    <s v="Analyze Data for Insights"/>
    <s v="sets goal and helps achieve it"/>
    <m/>
    <s v="Yes"/>
    <s v="No way"/>
    <x v="0"/>
    <s v="26k to 30k"/>
    <x v="3"/>
    <x v="0"/>
    <m/>
    <x v="0"/>
    <x v="0"/>
    <x v="0"/>
    <m/>
    <m/>
    <m/>
    <m/>
  </r>
  <r>
    <d v="2023-04-06T08:06:04"/>
    <s v="India"/>
    <s v="462041"/>
    <x v="0"/>
    <s v="Parents"/>
    <s v="Yes"/>
    <s v="Depends on Company Culture"/>
    <x v="0"/>
    <x v="0"/>
    <x v="4"/>
    <s v="Flexible"/>
    <s v="An employer who challenges you, fosters learning, and rewards your efforts."/>
    <x v="4"/>
    <s v="Entrepreneur "/>
    <s v="sets goal and helps achieve it"/>
    <m/>
    <s v="Yes"/>
    <s v="No way"/>
    <x v="0"/>
    <s v="26k to 30k"/>
    <x v="3"/>
    <x v="0"/>
    <m/>
    <x v="0"/>
    <x v="0"/>
    <x v="0"/>
    <m/>
    <m/>
    <m/>
    <m/>
  </r>
  <r>
    <d v="2023-04-06T08:06:04"/>
    <s v="India"/>
    <s v="462041"/>
    <x v="0"/>
    <s v="Parents"/>
    <s v="Yes"/>
    <s v="Depends on Company Culture"/>
    <x v="0"/>
    <x v="0"/>
    <x v="4"/>
    <s v="Flexible"/>
    <s v="An employer who challenges you, fosters learning, and rewards your efforts."/>
    <x v="4"/>
    <s v="Manufacturing "/>
    <s v="sets goal and helps achieve it"/>
    <m/>
    <s v="Yes"/>
    <s v="No way"/>
    <x v="0"/>
    <s v="26k to 30k"/>
    <x v="3"/>
    <x v="0"/>
    <m/>
    <x v="0"/>
    <x v="0"/>
    <x v="0"/>
    <m/>
    <m/>
    <m/>
    <m/>
  </r>
  <r>
    <d v="2023-04-06T09:00:39"/>
    <s v="India"/>
    <s v="400072"/>
    <x v="0"/>
    <s v="Acquitance "/>
    <s v="Yes"/>
    <s v="Yes"/>
    <x v="0"/>
    <x v="0"/>
    <x v="4"/>
    <s v="Hybrid"/>
    <s v="Employer who appreciates learning and enables that environment"/>
    <x v="0"/>
    <s v="Design and Creative Strategy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6T09:00:39"/>
    <s v="India"/>
    <s v="400072"/>
    <x v="0"/>
    <s v="Acquitance "/>
    <s v="Yes"/>
    <s v="Yes"/>
    <x v="0"/>
    <x v="0"/>
    <x v="4"/>
    <s v="Hybrid"/>
    <s v="Employer who appreciates learning and enables that environment"/>
    <x v="0"/>
    <s v="Business Operations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6T09:00:39"/>
    <s v="India"/>
    <s v="400072"/>
    <x v="0"/>
    <s v="Acquitance "/>
    <s v="Yes"/>
    <s v="Yes"/>
    <x v="0"/>
    <x v="0"/>
    <x v="4"/>
    <s v="Hybrid"/>
    <s v="Employer who appreciates learning and enables that environment"/>
    <x v="0"/>
    <s v="Manage and drive End-to-End Projects or Products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6T09:00:39"/>
    <s v="India"/>
    <s v="400072"/>
    <x v="0"/>
    <s v="Acquitance "/>
    <s v="Yes"/>
    <s v="Yes"/>
    <x v="0"/>
    <x v="0"/>
    <x v="4"/>
    <s v="Hybrid"/>
    <s v="Employer who appreciates learning and enables that environment"/>
    <x v="0"/>
    <s v="Build and develop a Team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6T09:00:39"/>
    <s v="India"/>
    <s v="400072"/>
    <x v="0"/>
    <s v="Acquitance "/>
    <s v="Yes"/>
    <s v="Yes"/>
    <x v="0"/>
    <x v="0"/>
    <x v="4"/>
    <s v="Hybrid"/>
    <s v="Employer who appreciates learning and enables that environment"/>
    <x v="1"/>
    <s v="Design and Creative Strategy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6T09:00:39"/>
    <s v="India"/>
    <s v="400072"/>
    <x v="0"/>
    <s v="Acquitance "/>
    <s v="Yes"/>
    <s v="Yes"/>
    <x v="0"/>
    <x v="0"/>
    <x v="4"/>
    <s v="Hybrid"/>
    <s v="Employer who appreciates learning and enables that environment"/>
    <x v="1"/>
    <s v="Business Operations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6T09:00:39"/>
    <s v="India"/>
    <s v="400072"/>
    <x v="0"/>
    <s v="Acquitance "/>
    <s v="Yes"/>
    <s v="Yes"/>
    <x v="0"/>
    <x v="0"/>
    <x v="4"/>
    <s v="Hybrid"/>
    <s v="Employer who appreciates learning and enables that environment"/>
    <x v="1"/>
    <s v="Manage and drive End-to-End Projects or Products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6T09:00:39"/>
    <s v="India"/>
    <s v="400072"/>
    <x v="0"/>
    <s v="Acquitance "/>
    <s v="Yes"/>
    <s v="Yes"/>
    <x v="0"/>
    <x v="0"/>
    <x v="4"/>
    <s v="Hybrid"/>
    <s v="Employer who appreciates learning and enables that environment"/>
    <x v="1"/>
    <s v="Build and develop a Team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6T09:00:39"/>
    <s v="India"/>
    <s v="400072"/>
    <x v="0"/>
    <s v="Acquitance "/>
    <s v="Yes"/>
    <s v="Yes"/>
    <x v="0"/>
    <x v="0"/>
    <x v="4"/>
    <s v="Hybrid"/>
    <s v="Employer who appreciates learning and enables that environment"/>
    <x v="4"/>
    <s v="Design and Creative Strategy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6T09:00:39"/>
    <s v="India"/>
    <s v="400072"/>
    <x v="0"/>
    <s v="Acquitance "/>
    <s v="Yes"/>
    <s v="Yes"/>
    <x v="0"/>
    <x v="0"/>
    <x v="4"/>
    <s v="Hybrid"/>
    <s v="Employer who appreciates learning and enables that environment"/>
    <x v="4"/>
    <s v="Business Operations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6T09:00:39"/>
    <s v="India"/>
    <s v="400072"/>
    <x v="0"/>
    <s v="Acquitance "/>
    <s v="Yes"/>
    <s v="Yes"/>
    <x v="0"/>
    <x v="0"/>
    <x v="4"/>
    <s v="Hybrid"/>
    <s v="Employer who appreciates learning and enables that environment"/>
    <x v="4"/>
    <s v="Manage and drive End-to-End Projects or Products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6T09:00:39"/>
    <s v="India"/>
    <s v="400072"/>
    <x v="0"/>
    <s v="Acquitance "/>
    <s v="Yes"/>
    <s v="Yes"/>
    <x v="0"/>
    <x v="0"/>
    <x v="4"/>
    <s v="Hybrid"/>
    <s v="Employer who appreciates learning and enables that environment"/>
    <x v="4"/>
    <s v="Build and develop a Team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6T10:21:19"/>
    <s v="India"/>
    <s v="721422"/>
    <x v="0"/>
    <s v="Parents"/>
    <s v="No"/>
    <s v="Yes"/>
    <x v="1"/>
    <x v="0"/>
    <x v="4"/>
    <s v="Flexible"/>
    <s v="Employer who rewards learning and enables that environment"/>
    <x v="0"/>
    <s v="Design and Creative Strategy"/>
    <s v="clearly describes "/>
    <m/>
    <s v="Yes"/>
    <s v="Depends on company culture"/>
    <x v="0"/>
    <s v="&gt;50k"/>
    <x v="0"/>
    <x v="0"/>
    <m/>
    <x v="0"/>
    <x v="0"/>
    <x v="0"/>
    <m/>
    <m/>
    <m/>
    <m/>
  </r>
  <r>
    <d v="2023-04-06T10:21:19"/>
    <s v="India"/>
    <s v="721422"/>
    <x v="0"/>
    <s v="Parents"/>
    <s v="No"/>
    <s v="Yes"/>
    <x v="1"/>
    <x v="0"/>
    <x v="4"/>
    <s v="Flexible"/>
    <s v="Employer who rewards learning and enables that environment"/>
    <x v="0"/>
    <s v="Teaching Online or Offline"/>
    <s v="clearly describes "/>
    <m/>
    <s v="Yes"/>
    <s v="Depends on company culture"/>
    <x v="0"/>
    <s v="&gt;50k"/>
    <x v="0"/>
    <x v="0"/>
    <m/>
    <x v="0"/>
    <x v="0"/>
    <x v="0"/>
    <m/>
    <m/>
    <m/>
    <m/>
  </r>
  <r>
    <d v="2023-04-06T10:21:19"/>
    <s v="India"/>
    <s v="721422"/>
    <x v="0"/>
    <s v="Parents"/>
    <s v="No"/>
    <s v="Yes"/>
    <x v="1"/>
    <x v="0"/>
    <x v="4"/>
    <s v="Flexible"/>
    <s v="Employer who rewards learning and enables that environment"/>
    <x v="0"/>
    <s v="Build and develop a Team"/>
    <s v="clearly describes "/>
    <m/>
    <s v="Yes"/>
    <s v="Depends on company culture"/>
    <x v="0"/>
    <s v="&gt;50k"/>
    <x v="0"/>
    <x v="0"/>
    <m/>
    <x v="0"/>
    <x v="0"/>
    <x v="0"/>
    <m/>
    <m/>
    <m/>
    <m/>
  </r>
  <r>
    <d v="2023-04-06T10:21:19"/>
    <s v="India"/>
    <s v="721422"/>
    <x v="0"/>
    <s v="Parents"/>
    <s v="No"/>
    <s v="Yes"/>
    <x v="1"/>
    <x v="0"/>
    <x v="4"/>
    <s v="Flexible"/>
    <s v="Employer who rewards learning and enables that environment"/>
    <x v="0"/>
    <s v="Analyze Data for Insights"/>
    <s v="clearly describes "/>
    <m/>
    <s v="Yes"/>
    <s v="Depends on company culture"/>
    <x v="0"/>
    <s v="&gt;50k"/>
    <x v="0"/>
    <x v="0"/>
    <m/>
    <x v="0"/>
    <x v="0"/>
    <x v="0"/>
    <m/>
    <m/>
    <m/>
    <m/>
  </r>
  <r>
    <d v="2023-04-06T10:21:19"/>
    <s v="India"/>
    <s v="721422"/>
    <x v="0"/>
    <s v="Parents"/>
    <s v="No"/>
    <s v="Yes"/>
    <x v="1"/>
    <x v="0"/>
    <x v="4"/>
    <s v="Flexible"/>
    <s v="Employer who rewards learning and enables that environment"/>
    <x v="2"/>
    <s v="Design and Creative Strategy"/>
    <s v="clearly describes "/>
    <m/>
    <s v="Yes"/>
    <s v="Depends on company culture"/>
    <x v="0"/>
    <s v="&gt;50k"/>
    <x v="0"/>
    <x v="0"/>
    <m/>
    <x v="0"/>
    <x v="0"/>
    <x v="0"/>
    <m/>
    <m/>
    <m/>
    <m/>
  </r>
  <r>
    <d v="2023-04-06T10:21:19"/>
    <s v="India"/>
    <s v="721422"/>
    <x v="0"/>
    <s v="Parents"/>
    <s v="No"/>
    <s v="Yes"/>
    <x v="1"/>
    <x v="0"/>
    <x v="4"/>
    <s v="Flexible"/>
    <s v="Employer who rewards learning and enables that environment"/>
    <x v="2"/>
    <s v="Teaching Online or Offline"/>
    <s v="clearly describes "/>
    <m/>
    <s v="Yes"/>
    <s v="Depends on company culture"/>
    <x v="0"/>
    <s v="&gt;50k"/>
    <x v="0"/>
    <x v="0"/>
    <m/>
    <x v="0"/>
    <x v="0"/>
    <x v="0"/>
    <m/>
    <m/>
    <m/>
    <m/>
  </r>
  <r>
    <d v="2023-04-06T10:21:19"/>
    <s v="India"/>
    <s v="721422"/>
    <x v="0"/>
    <s v="Parents"/>
    <s v="No"/>
    <s v="Yes"/>
    <x v="1"/>
    <x v="0"/>
    <x v="4"/>
    <s v="Flexible"/>
    <s v="Employer who rewards learning and enables that environment"/>
    <x v="2"/>
    <s v="Build and develop a Team"/>
    <s v="clearly describes "/>
    <m/>
    <s v="Yes"/>
    <s v="Depends on company culture"/>
    <x v="0"/>
    <s v="&gt;50k"/>
    <x v="0"/>
    <x v="0"/>
    <m/>
    <x v="0"/>
    <x v="0"/>
    <x v="0"/>
    <m/>
    <m/>
    <m/>
    <m/>
  </r>
  <r>
    <d v="2023-04-06T10:21:19"/>
    <s v="India"/>
    <s v="721422"/>
    <x v="0"/>
    <s v="Parents"/>
    <s v="No"/>
    <s v="Yes"/>
    <x v="1"/>
    <x v="0"/>
    <x v="4"/>
    <s v="Flexible"/>
    <s v="Employer who rewards learning and enables that environment"/>
    <x v="2"/>
    <s v="Analyze Data for Insights"/>
    <s v="clearly describes "/>
    <m/>
    <s v="Yes"/>
    <s v="Depends on company culture"/>
    <x v="0"/>
    <s v="&gt;50k"/>
    <x v="0"/>
    <x v="0"/>
    <m/>
    <x v="0"/>
    <x v="0"/>
    <x v="0"/>
    <m/>
    <m/>
    <m/>
    <m/>
  </r>
  <r>
    <d v="2023-04-06T10:21:19"/>
    <s v="India"/>
    <s v="721422"/>
    <x v="0"/>
    <s v="Parents"/>
    <s v="No"/>
    <s v="Yes"/>
    <x v="1"/>
    <x v="0"/>
    <x v="4"/>
    <s v="Flexible"/>
    <s v="Employer who rewards learning and enables that environment"/>
    <x v="4"/>
    <s v="Design and Creative Strategy"/>
    <s v="clearly describes "/>
    <m/>
    <s v="Yes"/>
    <s v="Depends on company culture"/>
    <x v="0"/>
    <s v="&gt;50k"/>
    <x v="0"/>
    <x v="0"/>
    <m/>
    <x v="0"/>
    <x v="0"/>
    <x v="0"/>
    <m/>
    <m/>
    <m/>
    <m/>
  </r>
  <r>
    <d v="2023-04-06T10:21:19"/>
    <s v="India"/>
    <s v="721422"/>
    <x v="0"/>
    <s v="Parents"/>
    <s v="No"/>
    <s v="Yes"/>
    <x v="1"/>
    <x v="0"/>
    <x v="4"/>
    <s v="Flexible"/>
    <s v="Employer who rewards learning and enables that environment"/>
    <x v="4"/>
    <s v="Teaching Online or Offline"/>
    <s v="clearly describes "/>
    <m/>
    <s v="Yes"/>
    <s v="Depends on company culture"/>
    <x v="0"/>
    <s v="&gt;50k"/>
    <x v="0"/>
    <x v="0"/>
    <m/>
    <x v="0"/>
    <x v="0"/>
    <x v="0"/>
    <m/>
    <m/>
    <m/>
    <m/>
  </r>
  <r>
    <d v="2023-04-06T10:21:19"/>
    <s v="India"/>
    <s v="721422"/>
    <x v="0"/>
    <s v="Parents"/>
    <s v="No"/>
    <s v="Yes"/>
    <x v="1"/>
    <x v="0"/>
    <x v="4"/>
    <s v="Flexible"/>
    <s v="Employer who rewards learning and enables that environment"/>
    <x v="4"/>
    <s v="Build and develop a Team"/>
    <s v="clearly describes "/>
    <m/>
    <s v="Yes"/>
    <s v="Depends on company culture"/>
    <x v="0"/>
    <s v="&gt;50k"/>
    <x v="0"/>
    <x v="0"/>
    <m/>
    <x v="0"/>
    <x v="0"/>
    <x v="0"/>
    <m/>
    <m/>
    <m/>
    <m/>
  </r>
  <r>
    <d v="2023-04-06T10:21:19"/>
    <s v="India"/>
    <s v="721422"/>
    <x v="0"/>
    <s v="Parents"/>
    <s v="No"/>
    <s v="Yes"/>
    <x v="1"/>
    <x v="0"/>
    <x v="4"/>
    <s v="Flexible"/>
    <s v="Employer who rewards learning and enables that environment"/>
    <x v="4"/>
    <s v="Analyze Data for Insights"/>
    <s v="clearly describes "/>
    <m/>
    <s v="Yes"/>
    <s v="Depends on company culture"/>
    <x v="0"/>
    <s v="&gt;50k"/>
    <x v="0"/>
    <x v="0"/>
    <m/>
    <x v="0"/>
    <x v="0"/>
    <x v="0"/>
    <m/>
    <m/>
    <m/>
    <m/>
  </r>
  <r>
    <d v="2023-04-06T11:51:35"/>
    <s v="India"/>
    <s v="342001"/>
    <x v="1"/>
    <s v="World Leader"/>
    <s v="Yes"/>
    <s v="Depends on Company Culture"/>
    <x v="0"/>
    <x v="0"/>
    <x v="4"/>
    <s v="Hybrid"/>
    <s v="Employer who rewards learning and enables that environment"/>
    <x v="0"/>
    <s v="Design and Creative Strategy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6T11:51:35"/>
    <s v="India"/>
    <s v="342001"/>
    <x v="1"/>
    <s v="World Leader"/>
    <s v="Yes"/>
    <s v="Depends on Company Culture"/>
    <x v="0"/>
    <x v="0"/>
    <x v="4"/>
    <s v="Hybrid"/>
    <s v="Employer who rewards learning and enables that environment"/>
    <x v="0"/>
    <s v="Business Operations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6T11:51:35"/>
    <s v="India"/>
    <s v="342001"/>
    <x v="1"/>
    <s v="World Leader"/>
    <s v="Yes"/>
    <s v="Depends on Company Culture"/>
    <x v="0"/>
    <x v="0"/>
    <x v="4"/>
    <s v="Hybrid"/>
    <s v="Employer who rewards learning and enables that environment"/>
    <x v="0"/>
    <s v="Build and develop a Team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6T11:51:35"/>
    <s v="India"/>
    <s v="342001"/>
    <x v="1"/>
    <s v="World Leader"/>
    <s v="Yes"/>
    <s v="Depends on Company Culture"/>
    <x v="0"/>
    <x v="0"/>
    <x v="4"/>
    <s v="Hybrid"/>
    <s v="Employer who rewards learning and enables that environment"/>
    <x v="0"/>
    <s v="Design and Develop amazing software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6T11:51:35"/>
    <s v="India"/>
    <s v="342001"/>
    <x v="1"/>
    <s v="World Leader"/>
    <s v="Yes"/>
    <s v="Depends on Company Culture"/>
    <x v="0"/>
    <x v="0"/>
    <x v="4"/>
    <s v="Hybrid"/>
    <s v="Employer who rewards learning and enables that environment"/>
    <x v="1"/>
    <s v="Design and Creative Strategy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6T11:51:35"/>
    <s v="India"/>
    <s v="342001"/>
    <x v="1"/>
    <s v="World Leader"/>
    <s v="Yes"/>
    <s v="Depends on Company Culture"/>
    <x v="0"/>
    <x v="0"/>
    <x v="4"/>
    <s v="Hybrid"/>
    <s v="Employer who rewards learning and enables that environment"/>
    <x v="1"/>
    <s v="Business Operations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6T11:51:35"/>
    <s v="India"/>
    <s v="342001"/>
    <x v="1"/>
    <s v="World Leader"/>
    <s v="Yes"/>
    <s v="Depends on Company Culture"/>
    <x v="0"/>
    <x v="0"/>
    <x v="4"/>
    <s v="Hybrid"/>
    <s v="Employer who rewards learning and enables that environment"/>
    <x v="1"/>
    <s v="Build and develop a Team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6T11:51:35"/>
    <s v="India"/>
    <s v="342001"/>
    <x v="1"/>
    <s v="World Leader"/>
    <s v="Yes"/>
    <s v="Depends on Company Culture"/>
    <x v="0"/>
    <x v="0"/>
    <x v="4"/>
    <s v="Hybrid"/>
    <s v="Employer who rewards learning and enables that environment"/>
    <x v="1"/>
    <s v="Design and Develop amazing software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6T11:51:35"/>
    <s v="India"/>
    <s v="342001"/>
    <x v="1"/>
    <s v="World Leader"/>
    <s v="Yes"/>
    <s v="Depends on Company Culture"/>
    <x v="0"/>
    <x v="0"/>
    <x v="4"/>
    <s v="Hybrid"/>
    <s v="Employer who rewards learning and enables that environment"/>
    <x v="2"/>
    <s v="Design and Creative Strategy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6T11:51:35"/>
    <s v="India"/>
    <s v="342001"/>
    <x v="1"/>
    <s v="World Leader"/>
    <s v="Yes"/>
    <s v="Depends on Company Culture"/>
    <x v="0"/>
    <x v="0"/>
    <x v="4"/>
    <s v="Hybrid"/>
    <s v="Employer who rewards learning and enables that environment"/>
    <x v="2"/>
    <s v="Business Operations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6T11:51:35"/>
    <s v="India"/>
    <s v="342001"/>
    <x v="1"/>
    <s v="World Leader"/>
    <s v="Yes"/>
    <s v="Depends on Company Culture"/>
    <x v="0"/>
    <x v="0"/>
    <x v="4"/>
    <s v="Hybrid"/>
    <s v="Employer who rewards learning and enables that environment"/>
    <x v="2"/>
    <s v="Build and develop a Team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6T11:51:35"/>
    <s v="India"/>
    <s v="342001"/>
    <x v="1"/>
    <s v="World Leader"/>
    <s v="Yes"/>
    <s v="Depends on Company Culture"/>
    <x v="0"/>
    <x v="0"/>
    <x v="4"/>
    <s v="Hybrid"/>
    <s v="Employer who rewards learning and enables that environment"/>
    <x v="2"/>
    <s v="Design and Develop amazing software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6T12:25:59"/>
    <s v="India"/>
    <s v="521002"/>
    <x v="1"/>
    <s v="Parents"/>
    <s v="Need a Sponsors"/>
    <s v="Depends on Company Culture"/>
    <x v="0"/>
    <x v="0"/>
    <x v="4"/>
    <s v="Hybrid"/>
    <s v="An employer who challenges you, fosters learning, and rewards your efforts."/>
    <x v="0"/>
    <s v="Design and Creative Strategy"/>
    <s v="sets goal and helps achieve it"/>
    <m/>
    <s v="No"/>
    <s v="Depends on company culture"/>
    <x v="0"/>
    <s v="5K to 10K"/>
    <x v="0"/>
    <x v="0"/>
    <m/>
    <x v="0"/>
    <x v="0"/>
    <x v="0"/>
    <m/>
    <m/>
    <m/>
    <m/>
  </r>
  <r>
    <d v="2023-04-06T12:25:59"/>
    <s v="India"/>
    <s v="521002"/>
    <x v="1"/>
    <s v="Parents"/>
    <s v="Need a Sponsors"/>
    <s v="Depends on Company Culture"/>
    <x v="0"/>
    <x v="0"/>
    <x v="4"/>
    <s v="Hybrid"/>
    <s v="An employer who challenges you, fosters learning, and rewards your efforts."/>
    <x v="0"/>
    <s v="Manage and drive End-to-End Projects or Products"/>
    <s v="sets goal and helps achieve it"/>
    <m/>
    <s v="No"/>
    <s v="Depends on company culture"/>
    <x v="0"/>
    <s v="5K to 10K"/>
    <x v="0"/>
    <x v="0"/>
    <m/>
    <x v="0"/>
    <x v="0"/>
    <x v="0"/>
    <m/>
    <m/>
    <m/>
    <m/>
  </r>
  <r>
    <d v="2023-04-06T12:25:59"/>
    <s v="India"/>
    <s v="521002"/>
    <x v="1"/>
    <s v="Parents"/>
    <s v="Need a Sponsors"/>
    <s v="Depends on Company Culture"/>
    <x v="0"/>
    <x v="0"/>
    <x v="4"/>
    <s v="Hybrid"/>
    <s v="An employer who challenges you, fosters learning, and rewards your efforts."/>
    <x v="0"/>
    <s v="Build and develop a Team"/>
    <s v="sets goal and helps achieve it"/>
    <m/>
    <s v="No"/>
    <s v="Depends on company culture"/>
    <x v="0"/>
    <s v="5K to 10K"/>
    <x v="0"/>
    <x v="0"/>
    <m/>
    <x v="0"/>
    <x v="0"/>
    <x v="0"/>
    <m/>
    <m/>
    <m/>
    <m/>
  </r>
  <r>
    <d v="2023-04-06T12:25:59"/>
    <s v="India"/>
    <s v="521002"/>
    <x v="1"/>
    <s v="Parents"/>
    <s v="Need a Sponsors"/>
    <s v="Depends on Company Culture"/>
    <x v="0"/>
    <x v="0"/>
    <x v="4"/>
    <s v="Hybrid"/>
    <s v="An employer who challenges you, fosters learning, and rewards your efforts."/>
    <x v="0"/>
    <s v="Analyze Data for Insights"/>
    <s v="sets goal and helps achieve it"/>
    <m/>
    <s v="No"/>
    <s v="Depends on company culture"/>
    <x v="0"/>
    <s v="5K to 10K"/>
    <x v="0"/>
    <x v="0"/>
    <m/>
    <x v="0"/>
    <x v="0"/>
    <x v="0"/>
    <m/>
    <m/>
    <m/>
    <m/>
  </r>
  <r>
    <d v="2023-04-06T12:25:59"/>
    <s v="India"/>
    <s v="521002"/>
    <x v="1"/>
    <s v="Parents"/>
    <s v="Need a Sponsors"/>
    <s v="Depends on Company Culture"/>
    <x v="0"/>
    <x v="0"/>
    <x v="4"/>
    <s v="Hybrid"/>
    <s v="An employer who challenges you, fosters learning, and rewards your efforts."/>
    <x v="1"/>
    <s v="Design and Creative Strategy"/>
    <s v="sets goal and helps achieve it"/>
    <m/>
    <s v="No"/>
    <s v="Depends on company culture"/>
    <x v="0"/>
    <s v="5K to 10K"/>
    <x v="0"/>
    <x v="0"/>
    <m/>
    <x v="0"/>
    <x v="0"/>
    <x v="0"/>
    <m/>
    <m/>
    <m/>
    <m/>
  </r>
  <r>
    <d v="2023-04-06T12:25:59"/>
    <s v="India"/>
    <s v="521002"/>
    <x v="1"/>
    <s v="Parents"/>
    <s v="Need a Sponsors"/>
    <s v="Depends on Company Culture"/>
    <x v="0"/>
    <x v="0"/>
    <x v="4"/>
    <s v="Hybrid"/>
    <s v="An employer who challenges you, fosters learning, and rewards your efforts."/>
    <x v="1"/>
    <s v="Manage and drive End-to-End Projects or Products"/>
    <s v="sets goal and helps achieve it"/>
    <m/>
    <s v="No"/>
    <s v="Depends on company culture"/>
    <x v="0"/>
    <s v="5K to 10K"/>
    <x v="0"/>
    <x v="0"/>
    <m/>
    <x v="0"/>
    <x v="0"/>
    <x v="0"/>
    <m/>
    <m/>
    <m/>
    <m/>
  </r>
  <r>
    <d v="2023-04-06T12:25:59"/>
    <s v="India"/>
    <s v="521002"/>
    <x v="1"/>
    <s v="Parents"/>
    <s v="Need a Sponsors"/>
    <s v="Depends on Company Culture"/>
    <x v="0"/>
    <x v="0"/>
    <x v="4"/>
    <s v="Hybrid"/>
    <s v="An employer who challenges you, fosters learning, and rewards your efforts."/>
    <x v="1"/>
    <s v="Build and develop a Team"/>
    <s v="sets goal and helps achieve it"/>
    <m/>
    <s v="No"/>
    <s v="Depends on company culture"/>
    <x v="0"/>
    <s v="5K to 10K"/>
    <x v="0"/>
    <x v="0"/>
    <m/>
    <x v="0"/>
    <x v="0"/>
    <x v="0"/>
    <m/>
    <m/>
    <m/>
    <m/>
  </r>
  <r>
    <d v="2023-04-06T12:25:59"/>
    <s v="India"/>
    <s v="521002"/>
    <x v="1"/>
    <s v="Parents"/>
    <s v="Need a Sponsors"/>
    <s v="Depends on Company Culture"/>
    <x v="0"/>
    <x v="0"/>
    <x v="4"/>
    <s v="Hybrid"/>
    <s v="An employer who challenges you, fosters learning, and rewards your efforts."/>
    <x v="1"/>
    <s v="Analyze Data for Insights"/>
    <s v="sets goal and helps achieve it"/>
    <m/>
    <s v="No"/>
    <s v="Depends on company culture"/>
    <x v="0"/>
    <s v="5K to 10K"/>
    <x v="0"/>
    <x v="0"/>
    <m/>
    <x v="0"/>
    <x v="0"/>
    <x v="0"/>
    <m/>
    <m/>
    <m/>
    <m/>
  </r>
  <r>
    <d v="2023-04-06T12:25:59"/>
    <s v="India"/>
    <s v="521002"/>
    <x v="1"/>
    <s v="Parents"/>
    <s v="Need a Sponsors"/>
    <s v="Depends on Company Culture"/>
    <x v="0"/>
    <x v="0"/>
    <x v="4"/>
    <s v="Hybrid"/>
    <s v="An employer who challenges you, fosters learning, and rewards your efforts."/>
    <x v="3"/>
    <s v="Design and Creative Strategy"/>
    <s v="sets goal and helps achieve it"/>
    <m/>
    <s v="No"/>
    <s v="Depends on company culture"/>
    <x v="0"/>
    <s v="5K to 10K"/>
    <x v="0"/>
    <x v="0"/>
    <m/>
    <x v="0"/>
    <x v="0"/>
    <x v="0"/>
    <m/>
    <m/>
    <m/>
    <m/>
  </r>
  <r>
    <d v="2023-04-06T12:25:59"/>
    <s v="India"/>
    <s v="521002"/>
    <x v="1"/>
    <s v="Parents"/>
    <s v="Need a Sponsors"/>
    <s v="Depends on Company Culture"/>
    <x v="0"/>
    <x v="0"/>
    <x v="4"/>
    <s v="Hybrid"/>
    <s v="An employer who challenges you, fosters learning, and rewards your efforts."/>
    <x v="3"/>
    <s v="Manage and drive End-to-End Projects or Products"/>
    <s v="sets goal and helps achieve it"/>
    <m/>
    <s v="No"/>
    <s v="Depends on company culture"/>
    <x v="0"/>
    <s v="5K to 10K"/>
    <x v="0"/>
    <x v="0"/>
    <m/>
    <x v="0"/>
    <x v="0"/>
    <x v="0"/>
    <m/>
    <m/>
    <m/>
    <m/>
  </r>
  <r>
    <d v="2023-04-06T12:25:59"/>
    <s v="India"/>
    <s v="521002"/>
    <x v="1"/>
    <s v="Parents"/>
    <s v="Need a Sponsors"/>
    <s v="Depends on Company Culture"/>
    <x v="0"/>
    <x v="0"/>
    <x v="4"/>
    <s v="Hybrid"/>
    <s v="An employer who challenges you, fosters learning, and rewards your efforts."/>
    <x v="3"/>
    <s v="Build and develop a Team"/>
    <s v="sets goal and helps achieve it"/>
    <m/>
    <s v="No"/>
    <s v="Depends on company culture"/>
    <x v="0"/>
    <s v="5K to 10K"/>
    <x v="0"/>
    <x v="0"/>
    <m/>
    <x v="0"/>
    <x v="0"/>
    <x v="0"/>
    <m/>
    <m/>
    <m/>
    <m/>
  </r>
  <r>
    <d v="2023-04-06T12:25:59"/>
    <s v="India"/>
    <s v="521002"/>
    <x v="1"/>
    <s v="Parents"/>
    <s v="Need a Sponsors"/>
    <s v="Depends on Company Culture"/>
    <x v="0"/>
    <x v="0"/>
    <x v="4"/>
    <s v="Hybrid"/>
    <s v="An employer who challenges you, fosters learning, and rewards your efforts."/>
    <x v="3"/>
    <s v="Analyze Data for Insights"/>
    <s v="sets goal and helps achieve it"/>
    <m/>
    <s v="No"/>
    <s v="Depends on company culture"/>
    <x v="0"/>
    <s v="5K to 10K"/>
    <x v="0"/>
    <x v="0"/>
    <m/>
    <x v="0"/>
    <x v="0"/>
    <x v="0"/>
    <m/>
    <m/>
    <m/>
    <m/>
  </r>
  <r>
    <d v="2023-04-06T18:15:34"/>
    <s v="India"/>
    <s v="500086"/>
    <x v="1"/>
    <s v="Parents"/>
    <s v="No"/>
    <s v="Depends on Company Culture"/>
    <x v="0"/>
    <x v="0"/>
    <x v="4"/>
    <s v="Flexible"/>
    <s v="An employer who challenges you, fosters learning, and rewards your efforts."/>
    <x v="1"/>
    <s v="Manage and drive End-to-End Projects or Products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6T18:15:34"/>
    <s v="India"/>
    <s v="500086"/>
    <x v="1"/>
    <s v="Parents"/>
    <s v="No"/>
    <s v="Depends on Company Culture"/>
    <x v="0"/>
    <x v="0"/>
    <x v="4"/>
    <s v="Flexible"/>
    <s v="An employer who challenges you, fosters learning, and rewards your efforts."/>
    <x v="1"/>
    <s v="Build and develop a Team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6T18:15:34"/>
    <s v="India"/>
    <s v="500086"/>
    <x v="1"/>
    <s v="Parents"/>
    <s v="No"/>
    <s v="Depends on Company Culture"/>
    <x v="0"/>
    <x v="0"/>
    <x v="4"/>
    <s v="Flexible"/>
    <s v="An employer who challenges you, fosters learning, and rewards your efforts."/>
    <x v="1"/>
    <s v="Analyze Data for Insights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6T18:15:34"/>
    <s v="India"/>
    <s v="500086"/>
    <x v="1"/>
    <s v="Parents"/>
    <s v="No"/>
    <s v="Depends on Company Culture"/>
    <x v="0"/>
    <x v="0"/>
    <x v="4"/>
    <s v="Flexible"/>
    <s v="An employer who challenges you, fosters learning, and rewards your efforts."/>
    <x v="1"/>
    <s v="Content Creator 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6T18:15:34"/>
    <s v="India"/>
    <s v="500086"/>
    <x v="1"/>
    <s v="Parents"/>
    <s v="No"/>
    <s v="Depends on Company Culture"/>
    <x v="0"/>
    <x v="0"/>
    <x v="4"/>
    <s v="Flexible"/>
    <s v="An employer who challenges you, fosters learning, and rewards your efforts."/>
    <x v="3"/>
    <s v="Manage and drive End-to-End Projects or Products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6T18:15:34"/>
    <s v="India"/>
    <s v="500086"/>
    <x v="1"/>
    <s v="Parents"/>
    <s v="No"/>
    <s v="Depends on Company Culture"/>
    <x v="0"/>
    <x v="0"/>
    <x v="4"/>
    <s v="Flexible"/>
    <s v="An employer who challenges you, fosters learning, and rewards your efforts."/>
    <x v="3"/>
    <s v="Build and develop a Team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6T18:15:34"/>
    <s v="India"/>
    <s v="500086"/>
    <x v="1"/>
    <s v="Parents"/>
    <s v="No"/>
    <s v="Depends on Company Culture"/>
    <x v="0"/>
    <x v="0"/>
    <x v="4"/>
    <s v="Flexible"/>
    <s v="An employer who challenges you, fosters learning, and rewards your efforts."/>
    <x v="3"/>
    <s v="Analyze Data for Insights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6T18:15:34"/>
    <s v="India"/>
    <s v="500086"/>
    <x v="1"/>
    <s v="Parents"/>
    <s v="No"/>
    <s v="Depends on Company Culture"/>
    <x v="0"/>
    <x v="0"/>
    <x v="4"/>
    <s v="Flexible"/>
    <s v="An employer who challenges you, fosters learning, and rewards your efforts."/>
    <x v="3"/>
    <s v="Content Creator 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6T18:15:34"/>
    <s v="India"/>
    <s v="500086"/>
    <x v="1"/>
    <s v="Parents"/>
    <s v="No"/>
    <s v="Depends on Company Culture"/>
    <x v="0"/>
    <x v="0"/>
    <x v="4"/>
    <s v="Flexible"/>
    <s v="An employer who challenges you, fosters learning, and rewards your efforts."/>
    <x v="2"/>
    <s v="Manage and drive End-to-End Projects or Products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6T18:15:34"/>
    <s v="India"/>
    <s v="500086"/>
    <x v="1"/>
    <s v="Parents"/>
    <s v="No"/>
    <s v="Depends on Company Culture"/>
    <x v="0"/>
    <x v="0"/>
    <x v="4"/>
    <s v="Flexible"/>
    <s v="An employer who challenges you, fosters learning, and rewards your efforts."/>
    <x v="2"/>
    <s v="Build and develop a Team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6T18:15:34"/>
    <s v="India"/>
    <s v="500086"/>
    <x v="1"/>
    <s v="Parents"/>
    <s v="No"/>
    <s v="Depends on Company Culture"/>
    <x v="0"/>
    <x v="0"/>
    <x v="4"/>
    <s v="Flexible"/>
    <s v="An employer who challenges you, fosters learning, and rewards your efforts."/>
    <x v="2"/>
    <s v="Analyze Data for Insights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6T18:15:34"/>
    <s v="India"/>
    <s v="500086"/>
    <x v="1"/>
    <s v="Parents"/>
    <s v="No"/>
    <s v="Depends on Company Culture"/>
    <x v="0"/>
    <x v="0"/>
    <x v="4"/>
    <s v="Flexible"/>
    <s v="An employer who challenges you, fosters learning, and rewards your efforts."/>
    <x v="2"/>
    <s v="Content Creator 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7T16:16:41"/>
    <s v="India"/>
    <s v="507001"/>
    <x v="0"/>
    <s v="Parents"/>
    <s v="Need a Sponsors"/>
    <s v="Yes"/>
    <x v="0"/>
    <x v="0"/>
    <x v="4"/>
    <s v="ON-Site"/>
    <s v="Employer who appreciates learning and enables that environment"/>
    <x v="0"/>
    <s v="Teaching Online or Offline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07T16:16:41"/>
    <s v="India"/>
    <s v="507001"/>
    <x v="0"/>
    <s v="Parents"/>
    <s v="Need a Sponsors"/>
    <s v="Yes"/>
    <x v="0"/>
    <x v="0"/>
    <x v="4"/>
    <s v="ON-Site"/>
    <s v="Employer who appreciates learning and enables that environment"/>
    <x v="0"/>
    <s v="Manage and drive End-to-End Projects or Products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07T16:16:41"/>
    <s v="India"/>
    <s v="507001"/>
    <x v="0"/>
    <s v="Parents"/>
    <s v="Need a Sponsors"/>
    <s v="Yes"/>
    <x v="0"/>
    <x v="0"/>
    <x v="4"/>
    <s v="ON-Site"/>
    <s v="Employer who appreciates learning and enables that environment"/>
    <x v="0"/>
    <s v="Analyze Data for Insights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07T16:16:41"/>
    <s v="India"/>
    <s v="507001"/>
    <x v="0"/>
    <s v="Parents"/>
    <s v="Need a Sponsors"/>
    <s v="Yes"/>
    <x v="0"/>
    <x v="0"/>
    <x v="4"/>
    <s v="ON-Site"/>
    <s v="Employer who appreciates learning and enables that environment"/>
    <x v="0"/>
    <s v="Freelancer and do my thing my way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07T16:16:41"/>
    <s v="India"/>
    <s v="507001"/>
    <x v="0"/>
    <s v="Parents"/>
    <s v="Need a Sponsors"/>
    <s v="Yes"/>
    <x v="0"/>
    <x v="0"/>
    <x v="4"/>
    <s v="ON-Site"/>
    <s v="Employer who appreciates learning and enables that environment"/>
    <x v="1"/>
    <s v="Teaching Online or Offline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07T16:16:41"/>
    <s v="India"/>
    <s v="507001"/>
    <x v="0"/>
    <s v="Parents"/>
    <s v="Need a Sponsors"/>
    <s v="Yes"/>
    <x v="0"/>
    <x v="0"/>
    <x v="4"/>
    <s v="ON-Site"/>
    <s v="Employer who appreciates learning and enables that environment"/>
    <x v="1"/>
    <s v="Manage and drive End-to-End Projects or Products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07T16:16:41"/>
    <s v="India"/>
    <s v="507001"/>
    <x v="0"/>
    <s v="Parents"/>
    <s v="Need a Sponsors"/>
    <s v="Yes"/>
    <x v="0"/>
    <x v="0"/>
    <x v="4"/>
    <s v="ON-Site"/>
    <s v="Employer who appreciates learning and enables that environment"/>
    <x v="1"/>
    <s v="Analyze Data for Insights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07T16:16:41"/>
    <s v="India"/>
    <s v="507001"/>
    <x v="0"/>
    <s v="Parents"/>
    <s v="Need a Sponsors"/>
    <s v="Yes"/>
    <x v="0"/>
    <x v="0"/>
    <x v="4"/>
    <s v="ON-Site"/>
    <s v="Employer who appreciates learning and enables that environment"/>
    <x v="1"/>
    <s v="Freelancer and do my thing my way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07T16:16:41"/>
    <s v="India"/>
    <s v="507001"/>
    <x v="0"/>
    <s v="Parents"/>
    <s v="Need a Sponsors"/>
    <s v="Yes"/>
    <x v="0"/>
    <x v="0"/>
    <x v="4"/>
    <s v="ON-Site"/>
    <s v="Employer who appreciates learning and enables that environment"/>
    <x v="5"/>
    <s v="Teaching Online or Offline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07T16:16:41"/>
    <s v="India"/>
    <s v="507001"/>
    <x v="0"/>
    <s v="Parents"/>
    <s v="Need a Sponsors"/>
    <s v="Yes"/>
    <x v="0"/>
    <x v="0"/>
    <x v="4"/>
    <s v="ON-Site"/>
    <s v="Employer who appreciates learning and enables that environment"/>
    <x v="5"/>
    <s v="Manage and drive End-to-End Projects or Products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07T16:16:41"/>
    <s v="India"/>
    <s v="507001"/>
    <x v="0"/>
    <s v="Parents"/>
    <s v="Need a Sponsors"/>
    <s v="Yes"/>
    <x v="0"/>
    <x v="0"/>
    <x v="4"/>
    <s v="ON-Site"/>
    <s v="Employer who appreciates learning and enables that environment"/>
    <x v="5"/>
    <s v="Analyze Data for Insights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07T16:16:41"/>
    <s v="India"/>
    <s v="507001"/>
    <x v="0"/>
    <s v="Parents"/>
    <s v="Need a Sponsors"/>
    <s v="Yes"/>
    <x v="0"/>
    <x v="0"/>
    <x v="4"/>
    <s v="ON-Site"/>
    <s v="Employer who appreciates learning and enables that environment"/>
    <x v="5"/>
    <s v="Freelancer and do my thing my way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07T17:44:45"/>
    <s v="India"/>
    <s v="221010"/>
    <x v="1"/>
    <s v="World Leader"/>
    <s v="No"/>
    <s v="Depends on Company Culture"/>
    <x v="0"/>
    <x v="0"/>
    <x v="4"/>
    <s v="Flexible"/>
    <s v="Employer who appreciates learning and enables that environment"/>
    <x v="1"/>
    <s v="Design and Creative Strategy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07T17:44:45"/>
    <s v="India"/>
    <s v="221010"/>
    <x v="1"/>
    <s v="World Leader"/>
    <s v="No"/>
    <s v="Depends on Company Culture"/>
    <x v="0"/>
    <x v="0"/>
    <x v="4"/>
    <s v="Flexible"/>
    <s v="Employer who appreciates learning and enables that environment"/>
    <x v="1"/>
    <s v="Teaching Online or Offline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07T17:44:45"/>
    <s v="India"/>
    <s v="221010"/>
    <x v="1"/>
    <s v="World Leader"/>
    <s v="No"/>
    <s v="Depends on Company Culture"/>
    <x v="0"/>
    <x v="0"/>
    <x v="4"/>
    <s v="Flexible"/>
    <s v="Employer who appreciates learning and enables that environment"/>
    <x v="1"/>
    <s v="Build and develop a Team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07T17:44:45"/>
    <s v="India"/>
    <s v="221010"/>
    <x v="1"/>
    <s v="World Leader"/>
    <s v="No"/>
    <s v="Depends on Company Culture"/>
    <x v="0"/>
    <x v="0"/>
    <x v="4"/>
    <s v="Flexible"/>
    <s v="Employer who appreciates learning and enables that environment"/>
    <x v="1"/>
    <s v="Freelancer and do my thing my way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07T17:44:45"/>
    <s v="India"/>
    <s v="221010"/>
    <x v="1"/>
    <s v="World Leader"/>
    <s v="No"/>
    <s v="Depends on Company Culture"/>
    <x v="0"/>
    <x v="0"/>
    <x v="4"/>
    <s v="Flexible"/>
    <s v="Employer who appreciates learning and enables that environment"/>
    <x v="3"/>
    <s v="Design and Creative Strategy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07T17:44:45"/>
    <s v="India"/>
    <s v="221010"/>
    <x v="1"/>
    <s v="World Leader"/>
    <s v="No"/>
    <s v="Depends on Company Culture"/>
    <x v="0"/>
    <x v="0"/>
    <x v="4"/>
    <s v="Flexible"/>
    <s v="Employer who appreciates learning and enables that environment"/>
    <x v="3"/>
    <s v="Teaching Online or Offline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07T17:44:45"/>
    <s v="India"/>
    <s v="221010"/>
    <x v="1"/>
    <s v="World Leader"/>
    <s v="No"/>
    <s v="Depends on Company Culture"/>
    <x v="0"/>
    <x v="0"/>
    <x v="4"/>
    <s v="Flexible"/>
    <s v="Employer who appreciates learning and enables that environment"/>
    <x v="3"/>
    <s v="Build and develop a Team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07T17:44:45"/>
    <s v="India"/>
    <s v="221010"/>
    <x v="1"/>
    <s v="World Leader"/>
    <s v="No"/>
    <s v="Depends on Company Culture"/>
    <x v="0"/>
    <x v="0"/>
    <x v="4"/>
    <s v="Flexible"/>
    <s v="Employer who appreciates learning and enables that environment"/>
    <x v="3"/>
    <s v="Freelancer and do my thing my way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07T17:44:45"/>
    <s v="India"/>
    <s v="221010"/>
    <x v="1"/>
    <s v="World Leader"/>
    <s v="No"/>
    <s v="Depends on Company Culture"/>
    <x v="0"/>
    <x v="0"/>
    <x v="4"/>
    <s v="Flexible"/>
    <s v="Employer who appreciates learning and enables that environment"/>
    <x v="2"/>
    <s v="Design and Creative Strategy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07T17:44:45"/>
    <s v="India"/>
    <s v="221010"/>
    <x v="1"/>
    <s v="World Leader"/>
    <s v="No"/>
    <s v="Depends on Company Culture"/>
    <x v="0"/>
    <x v="0"/>
    <x v="4"/>
    <s v="Flexible"/>
    <s v="Employer who appreciates learning and enables that environment"/>
    <x v="2"/>
    <s v="Teaching Online or Offline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07T17:44:45"/>
    <s v="India"/>
    <s v="221010"/>
    <x v="1"/>
    <s v="World Leader"/>
    <s v="No"/>
    <s v="Depends on Company Culture"/>
    <x v="0"/>
    <x v="0"/>
    <x v="4"/>
    <s v="Flexible"/>
    <s v="Employer who appreciates learning and enables that environment"/>
    <x v="2"/>
    <s v="Build and develop a Team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07T17:44:45"/>
    <s v="India"/>
    <s v="221010"/>
    <x v="1"/>
    <s v="World Leader"/>
    <s v="No"/>
    <s v="Depends on Company Culture"/>
    <x v="0"/>
    <x v="0"/>
    <x v="4"/>
    <s v="Flexible"/>
    <s v="Employer who appreciates learning and enables that environment"/>
    <x v="2"/>
    <s v="Freelancer and do my thing my way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07T17:50:28"/>
    <s v="India"/>
    <s v="251001"/>
    <x v="1"/>
    <s v="Parents"/>
    <s v="No"/>
    <s v="Depends on Company Culture"/>
    <x v="0"/>
    <x v="0"/>
    <x v="4"/>
    <s v="Flexible"/>
    <s v="Employer who appreciates learning and enables that environment"/>
    <x v="0"/>
    <s v="Teaching Online or Offline"/>
    <s v="sets goal and helps achieve it"/>
    <m/>
    <s v="Yes"/>
    <s v="Depends on company culture"/>
    <x v="0"/>
    <s v="26k to 30k"/>
    <x v="6"/>
    <x v="0"/>
    <m/>
    <x v="0"/>
    <x v="0"/>
    <x v="0"/>
    <m/>
    <m/>
    <m/>
    <m/>
  </r>
  <r>
    <d v="2023-04-07T17:50:28"/>
    <s v="India"/>
    <s v="251001"/>
    <x v="1"/>
    <s v="Parents"/>
    <s v="No"/>
    <s v="Depends on Company Culture"/>
    <x v="0"/>
    <x v="0"/>
    <x v="4"/>
    <s v="Flexible"/>
    <s v="Employer who appreciates learning and enables that environment"/>
    <x v="0"/>
    <s v="Business Operations "/>
    <s v="sets goal and helps achieve it"/>
    <m/>
    <s v="Yes"/>
    <s v="Depends on company culture"/>
    <x v="0"/>
    <s v="26k to 30k"/>
    <x v="6"/>
    <x v="0"/>
    <m/>
    <x v="0"/>
    <x v="0"/>
    <x v="0"/>
    <m/>
    <m/>
    <m/>
    <m/>
  </r>
  <r>
    <d v="2023-04-07T17:50:28"/>
    <s v="India"/>
    <s v="251001"/>
    <x v="1"/>
    <s v="Parents"/>
    <s v="No"/>
    <s v="Depends on Company Culture"/>
    <x v="0"/>
    <x v="0"/>
    <x v="4"/>
    <s v="Flexible"/>
    <s v="Employer who appreciates learning and enables that environment"/>
    <x v="0"/>
    <s v="Manage and drive End-to-End Projects or Products"/>
    <s v="sets goal and helps achieve it"/>
    <m/>
    <s v="Yes"/>
    <s v="Depends on company culture"/>
    <x v="0"/>
    <s v="26k to 30k"/>
    <x v="6"/>
    <x v="0"/>
    <m/>
    <x v="0"/>
    <x v="0"/>
    <x v="0"/>
    <m/>
    <m/>
    <m/>
    <m/>
  </r>
  <r>
    <d v="2023-04-07T17:50:28"/>
    <s v="India"/>
    <s v="251001"/>
    <x v="1"/>
    <s v="Parents"/>
    <s v="No"/>
    <s v="Depends on Company Culture"/>
    <x v="0"/>
    <x v="0"/>
    <x v="4"/>
    <s v="Flexible"/>
    <s v="Employer who appreciates learning and enables that environment"/>
    <x v="0"/>
    <s v="Analyze Data for Insights"/>
    <s v="sets goal and helps achieve it"/>
    <m/>
    <s v="Yes"/>
    <s v="Depends on company culture"/>
    <x v="0"/>
    <s v="26k to 30k"/>
    <x v="6"/>
    <x v="0"/>
    <m/>
    <x v="0"/>
    <x v="0"/>
    <x v="0"/>
    <m/>
    <m/>
    <m/>
    <m/>
  </r>
  <r>
    <d v="2023-04-07T17:50:28"/>
    <s v="India"/>
    <s v="251001"/>
    <x v="1"/>
    <s v="Parents"/>
    <s v="No"/>
    <s v="Depends on Company Culture"/>
    <x v="0"/>
    <x v="0"/>
    <x v="4"/>
    <s v="Flexible"/>
    <s v="Employer who appreciates learning and enables that environment"/>
    <x v="1"/>
    <s v="Teaching Online or Offline"/>
    <s v="sets goal and helps achieve it"/>
    <m/>
    <s v="Yes"/>
    <s v="Depends on company culture"/>
    <x v="0"/>
    <s v="26k to 30k"/>
    <x v="6"/>
    <x v="0"/>
    <m/>
    <x v="0"/>
    <x v="0"/>
    <x v="0"/>
    <m/>
    <m/>
    <m/>
    <m/>
  </r>
  <r>
    <d v="2023-04-07T17:50:28"/>
    <s v="India"/>
    <s v="251001"/>
    <x v="1"/>
    <s v="Parents"/>
    <s v="No"/>
    <s v="Depends on Company Culture"/>
    <x v="0"/>
    <x v="0"/>
    <x v="4"/>
    <s v="Flexible"/>
    <s v="Employer who appreciates learning and enables that environment"/>
    <x v="1"/>
    <s v="Business Operations "/>
    <s v="sets goal and helps achieve it"/>
    <m/>
    <s v="Yes"/>
    <s v="Depends on company culture"/>
    <x v="0"/>
    <s v="26k to 30k"/>
    <x v="6"/>
    <x v="0"/>
    <m/>
    <x v="0"/>
    <x v="0"/>
    <x v="0"/>
    <m/>
    <m/>
    <m/>
    <m/>
  </r>
  <r>
    <d v="2023-04-07T17:50:28"/>
    <s v="India"/>
    <s v="251001"/>
    <x v="1"/>
    <s v="Parents"/>
    <s v="No"/>
    <s v="Depends on Company Culture"/>
    <x v="0"/>
    <x v="0"/>
    <x v="4"/>
    <s v="Flexible"/>
    <s v="Employer who appreciates learning and enables that environment"/>
    <x v="1"/>
    <s v="Manage and drive End-to-End Projects or Products"/>
    <s v="sets goal and helps achieve it"/>
    <m/>
    <s v="Yes"/>
    <s v="Depends on company culture"/>
    <x v="0"/>
    <s v="26k to 30k"/>
    <x v="6"/>
    <x v="0"/>
    <m/>
    <x v="0"/>
    <x v="0"/>
    <x v="0"/>
    <m/>
    <m/>
    <m/>
    <m/>
  </r>
  <r>
    <d v="2023-04-07T17:50:28"/>
    <s v="India"/>
    <s v="251001"/>
    <x v="1"/>
    <s v="Parents"/>
    <s v="No"/>
    <s v="Depends on Company Culture"/>
    <x v="0"/>
    <x v="0"/>
    <x v="4"/>
    <s v="Flexible"/>
    <s v="Employer who appreciates learning and enables that environment"/>
    <x v="1"/>
    <s v="Analyze Data for Insights"/>
    <s v="sets goal and helps achieve it"/>
    <m/>
    <s v="Yes"/>
    <s v="Depends on company culture"/>
    <x v="0"/>
    <s v="26k to 30k"/>
    <x v="6"/>
    <x v="0"/>
    <m/>
    <x v="0"/>
    <x v="0"/>
    <x v="0"/>
    <m/>
    <m/>
    <m/>
    <m/>
  </r>
  <r>
    <d v="2023-04-07T17:50:28"/>
    <s v="India"/>
    <s v="251001"/>
    <x v="1"/>
    <s v="Parents"/>
    <s v="No"/>
    <s v="Depends on Company Culture"/>
    <x v="0"/>
    <x v="0"/>
    <x v="4"/>
    <s v="Flexible"/>
    <s v="Employer who appreciates learning and enables that environment"/>
    <x v="2"/>
    <s v="Teaching Online or Offline"/>
    <s v="sets goal and helps achieve it"/>
    <m/>
    <s v="Yes"/>
    <s v="Depends on company culture"/>
    <x v="0"/>
    <s v="26k to 30k"/>
    <x v="6"/>
    <x v="0"/>
    <m/>
    <x v="0"/>
    <x v="0"/>
    <x v="0"/>
    <m/>
    <m/>
    <m/>
    <m/>
  </r>
  <r>
    <d v="2023-04-07T17:50:28"/>
    <s v="India"/>
    <s v="251001"/>
    <x v="1"/>
    <s v="Parents"/>
    <s v="No"/>
    <s v="Depends on Company Culture"/>
    <x v="0"/>
    <x v="0"/>
    <x v="4"/>
    <s v="Flexible"/>
    <s v="Employer who appreciates learning and enables that environment"/>
    <x v="2"/>
    <s v="Business Operations "/>
    <s v="sets goal and helps achieve it"/>
    <m/>
    <s v="Yes"/>
    <s v="Depends on company culture"/>
    <x v="0"/>
    <s v="26k to 30k"/>
    <x v="6"/>
    <x v="0"/>
    <m/>
    <x v="0"/>
    <x v="0"/>
    <x v="0"/>
    <m/>
    <m/>
    <m/>
    <m/>
  </r>
  <r>
    <d v="2023-04-07T17:50:28"/>
    <s v="India"/>
    <s v="251001"/>
    <x v="1"/>
    <s v="Parents"/>
    <s v="No"/>
    <s v="Depends on Company Culture"/>
    <x v="0"/>
    <x v="0"/>
    <x v="4"/>
    <s v="Flexible"/>
    <s v="Employer who appreciates learning and enables that environment"/>
    <x v="2"/>
    <s v="Manage and drive End-to-End Projects or Products"/>
    <s v="sets goal and helps achieve it"/>
    <m/>
    <s v="Yes"/>
    <s v="Depends on company culture"/>
    <x v="0"/>
    <s v="26k to 30k"/>
    <x v="6"/>
    <x v="0"/>
    <m/>
    <x v="0"/>
    <x v="0"/>
    <x v="0"/>
    <m/>
    <m/>
    <m/>
    <m/>
  </r>
  <r>
    <d v="2023-04-07T17:50:28"/>
    <s v="India"/>
    <s v="251001"/>
    <x v="1"/>
    <s v="Parents"/>
    <s v="No"/>
    <s v="Depends on Company Culture"/>
    <x v="0"/>
    <x v="0"/>
    <x v="4"/>
    <s v="Flexible"/>
    <s v="Employer who appreciates learning and enables that environment"/>
    <x v="2"/>
    <s v="Analyze Data for Insights"/>
    <s v="sets goal and helps achieve it"/>
    <m/>
    <s v="Yes"/>
    <s v="Depends on company culture"/>
    <x v="0"/>
    <s v="26k to 30k"/>
    <x v="6"/>
    <x v="0"/>
    <m/>
    <x v="0"/>
    <x v="0"/>
    <x v="0"/>
    <m/>
    <m/>
    <m/>
    <m/>
  </r>
  <r>
    <d v="2023-04-07T20:16:34"/>
    <s v="India"/>
    <s v="517503"/>
    <x v="1"/>
    <s v="Influencers"/>
    <s v="Yes"/>
    <s v="Depends on Company Culture"/>
    <x v="0"/>
    <x v="0"/>
    <x v="4"/>
    <s v="ON-Site"/>
    <s v="Employer who appreciates learning and enables that environment"/>
    <x v="0"/>
    <s v="Design and Creative Strategy"/>
    <s v="sets goal and helps achieve it"/>
    <m/>
    <s v="No"/>
    <s v="Depends on company culture"/>
    <x v="0"/>
    <s v="16k to 20k"/>
    <x v="2"/>
    <x v="0"/>
    <m/>
    <x v="0"/>
    <x v="0"/>
    <x v="0"/>
    <m/>
    <m/>
    <m/>
    <m/>
  </r>
  <r>
    <d v="2023-04-07T20:16:34"/>
    <s v="India"/>
    <s v="517503"/>
    <x v="1"/>
    <s v="Influencers"/>
    <s v="Yes"/>
    <s v="Depends on Company Culture"/>
    <x v="0"/>
    <x v="0"/>
    <x v="4"/>
    <s v="ON-Site"/>
    <s v="Employer who appreciates learning and enables that environment"/>
    <x v="0"/>
    <s v="Design and Develop amazing software"/>
    <s v="sets goal and helps achieve it"/>
    <m/>
    <s v="No"/>
    <s v="Depends on company culture"/>
    <x v="0"/>
    <s v="16k to 20k"/>
    <x v="2"/>
    <x v="0"/>
    <m/>
    <x v="0"/>
    <x v="0"/>
    <x v="0"/>
    <m/>
    <m/>
    <m/>
    <m/>
  </r>
  <r>
    <d v="2023-04-07T20:16:34"/>
    <s v="India"/>
    <s v="517503"/>
    <x v="1"/>
    <s v="Influencers"/>
    <s v="Yes"/>
    <s v="Depends on Company Culture"/>
    <x v="0"/>
    <x v="0"/>
    <x v="4"/>
    <s v="ON-Site"/>
    <s v="Employer who appreciates learning and enables that environment"/>
    <x v="0"/>
    <s v="Analyze Data for Insights"/>
    <s v="sets goal and helps achieve it"/>
    <m/>
    <s v="No"/>
    <s v="Depends on company culture"/>
    <x v="0"/>
    <s v="16k to 20k"/>
    <x v="2"/>
    <x v="0"/>
    <m/>
    <x v="0"/>
    <x v="0"/>
    <x v="0"/>
    <m/>
    <m/>
    <m/>
    <m/>
  </r>
  <r>
    <d v="2023-04-07T20:16:34"/>
    <s v="India"/>
    <s v="517503"/>
    <x v="1"/>
    <s v="Influencers"/>
    <s v="Yes"/>
    <s v="Depends on Company Culture"/>
    <x v="0"/>
    <x v="0"/>
    <x v="4"/>
    <s v="ON-Site"/>
    <s v="Employer who appreciates learning and enables that environment"/>
    <x v="0"/>
    <s v="Freelancer and do my thing my way"/>
    <s v="sets goal and helps achieve it"/>
    <m/>
    <s v="No"/>
    <s v="Depends on company culture"/>
    <x v="0"/>
    <s v="16k to 20k"/>
    <x v="2"/>
    <x v="0"/>
    <m/>
    <x v="0"/>
    <x v="0"/>
    <x v="0"/>
    <m/>
    <m/>
    <m/>
    <m/>
  </r>
  <r>
    <d v="2023-04-07T20:16:34"/>
    <s v="India"/>
    <s v="517503"/>
    <x v="1"/>
    <s v="Influencers"/>
    <s v="Yes"/>
    <s v="Depends on Company Culture"/>
    <x v="0"/>
    <x v="0"/>
    <x v="4"/>
    <s v="ON-Site"/>
    <s v="Employer who appreciates learning and enables that environment"/>
    <x v="2"/>
    <s v="Design and Creative Strategy"/>
    <s v="sets goal and helps achieve it"/>
    <m/>
    <s v="No"/>
    <s v="Depends on company culture"/>
    <x v="0"/>
    <s v="16k to 20k"/>
    <x v="2"/>
    <x v="0"/>
    <m/>
    <x v="0"/>
    <x v="0"/>
    <x v="0"/>
    <m/>
    <m/>
    <m/>
    <m/>
  </r>
  <r>
    <d v="2023-04-07T20:16:34"/>
    <s v="India"/>
    <s v="517503"/>
    <x v="1"/>
    <s v="Influencers"/>
    <s v="Yes"/>
    <s v="Depends on Company Culture"/>
    <x v="0"/>
    <x v="0"/>
    <x v="4"/>
    <s v="ON-Site"/>
    <s v="Employer who appreciates learning and enables that environment"/>
    <x v="2"/>
    <s v="Design and Develop amazing software"/>
    <s v="sets goal and helps achieve it"/>
    <m/>
    <s v="No"/>
    <s v="Depends on company culture"/>
    <x v="0"/>
    <s v="16k to 20k"/>
    <x v="2"/>
    <x v="0"/>
    <m/>
    <x v="0"/>
    <x v="0"/>
    <x v="0"/>
    <m/>
    <m/>
    <m/>
    <m/>
  </r>
  <r>
    <d v="2023-04-07T20:16:34"/>
    <s v="India"/>
    <s v="517503"/>
    <x v="1"/>
    <s v="Influencers"/>
    <s v="Yes"/>
    <s v="Depends on Company Culture"/>
    <x v="0"/>
    <x v="0"/>
    <x v="4"/>
    <s v="ON-Site"/>
    <s v="Employer who appreciates learning and enables that environment"/>
    <x v="2"/>
    <s v="Analyze Data for Insights"/>
    <s v="sets goal and helps achieve it"/>
    <m/>
    <s v="No"/>
    <s v="Depends on company culture"/>
    <x v="0"/>
    <s v="16k to 20k"/>
    <x v="2"/>
    <x v="0"/>
    <m/>
    <x v="0"/>
    <x v="0"/>
    <x v="0"/>
    <m/>
    <m/>
    <m/>
    <m/>
  </r>
  <r>
    <d v="2023-04-07T20:16:34"/>
    <s v="India"/>
    <s v="517503"/>
    <x v="1"/>
    <s v="Influencers"/>
    <s v="Yes"/>
    <s v="Depends on Company Culture"/>
    <x v="0"/>
    <x v="0"/>
    <x v="4"/>
    <s v="ON-Site"/>
    <s v="Employer who appreciates learning and enables that environment"/>
    <x v="2"/>
    <s v="Freelancer and do my thing my way"/>
    <s v="sets goal and helps achieve it"/>
    <m/>
    <s v="No"/>
    <s v="Depends on company culture"/>
    <x v="0"/>
    <s v="16k to 20k"/>
    <x v="2"/>
    <x v="0"/>
    <m/>
    <x v="0"/>
    <x v="0"/>
    <x v="0"/>
    <m/>
    <m/>
    <m/>
    <m/>
  </r>
  <r>
    <d v="2023-04-07T20:16:34"/>
    <s v="India"/>
    <s v="517503"/>
    <x v="1"/>
    <s v="Influencers"/>
    <s v="Yes"/>
    <s v="Depends on Company Culture"/>
    <x v="0"/>
    <x v="0"/>
    <x v="4"/>
    <s v="ON-Site"/>
    <s v="Employer who appreciates learning and enables that environment"/>
    <x v="5"/>
    <s v="Design and Creative Strategy"/>
    <s v="sets goal and helps achieve it"/>
    <m/>
    <s v="No"/>
    <s v="Depends on company culture"/>
    <x v="0"/>
    <s v="16k to 20k"/>
    <x v="2"/>
    <x v="0"/>
    <m/>
    <x v="0"/>
    <x v="0"/>
    <x v="0"/>
    <m/>
    <m/>
    <m/>
    <m/>
  </r>
  <r>
    <d v="2023-04-07T20:16:34"/>
    <s v="India"/>
    <s v="517503"/>
    <x v="1"/>
    <s v="Influencers"/>
    <s v="Yes"/>
    <s v="Depends on Company Culture"/>
    <x v="0"/>
    <x v="0"/>
    <x v="4"/>
    <s v="ON-Site"/>
    <s v="Employer who appreciates learning and enables that environment"/>
    <x v="5"/>
    <s v="Design and Develop amazing software"/>
    <s v="sets goal and helps achieve it"/>
    <m/>
    <s v="No"/>
    <s v="Depends on company culture"/>
    <x v="0"/>
    <s v="16k to 20k"/>
    <x v="2"/>
    <x v="0"/>
    <m/>
    <x v="0"/>
    <x v="0"/>
    <x v="0"/>
    <m/>
    <m/>
    <m/>
    <m/>
  </r>
  <r>
    <d v="2023-04-07T20:16:34"/>
    <s v="India"/>
    <s v="517503"/>
    <x v="1"/>
    <s v="Influencers"/>
    <s v="Yes"/>
    <s v="Depends on Company Culture"/>
    <x v="0"/>
    <x v="0"/>
    <x v="4"/>
    <s v="ON-Site"/>
    <s v="Employer who appreciates learning and enables that environment"/>
    <x v="5"/>
    <s v="Analyze Data for Insights"/>
    <s v="sets goal and helps achieve it"/>
    <m/>
    <s v="No"/>
    <s v="Depends on company culture"/>
    <x v="0"/>
    <s v="16k to 20k"/>
    <x v="2"/>
    <x v="0"/>
    <m/>
    <x v="0"/>
    <x v="0"/>
    <x v="0"/>
    <m/>
    <m/>
    <m/>
    <m/>
  </r>
  <r>
    <d v="2023-04-07T20:16:34"/>
    <s v="India"/>
    <s v="517503"/>
    <x v="1"/>
    <s v="Influencers"/>
    <s v="Yes"/>
    <s v="Depends on Company Culture"/>
    <x v="0"/>
    <x v="0"/>
    <x v="4"/>
    <s v="ON-Site"/>
    <s v="Employer who appreciates learning and enables that environment"/>
    <x v="5"/>
    <s v="Freelancer and do my thing my way"/>
    <s v="sets goal and helps achieve it"/>
    <m/>
    <s v="No"/>
    <s v="Depends on company culture"/>
    <x v="0"/>
    <s v="16k to 20k"/>
    <x v="2"/>
    <x v="0"/>
    <m/>
    <x v="0"/>
    <x v="0"/>
    <x v="0"/>
    <m/>
    <m/>
    <m/>
    <m/>
  </r>
  <r>
    <d v="2023-04-07T21:29:04"/>
    <s v="India"/>
    <s v="560094"/>
    <x v="1"/>
    <s v="Influencers"/>
    <s v="Need a Sponsors"/>
    <s v="Depends on Company Culture"/>
    <x v="0"/>
    <x v="0"/>
    <x v="4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7T21:29:04"/>
    <s v="India"/>
    <s v="560094"/>
    <x v="1"/>
    <s v="Influencers"/>
    <s v="Need a Sponsors"/>
    <s v="Depends on Company Culture"/>
    <x v="0"/>
    <x v="0"/>
    <x v="4"/>
    <s v="Hybrid"/>
    <s v="An employer who challenges you, fosters learning, and rewards your efforts."/>
    <x v="0"/>
    <s v="Teaching Online or Offline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7T21:29:04"/>
    <s v="India"/>
    <s v="560094"/>
    <x v="1"/>
    <s v="Influencers"/>
    <s v="Need a Sponsors"/>
    <s v="Depends on Company Culture"/>
    <x v="0"/>
    <x v="0"/>
    <x v="4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7T21:29:04"/>
    <s v="India"/>
    <s v="560094"/>
    <x v="1"/>
    <s v="Influencers"/>
    <s v="Need a Sponsors"/>
    <s v="Depends on Company Culture"/>
    <x v="0"/>
    <x v="0"/>
    <x v="4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7T21:29:04"/>
    <s v="India"/>
    <s v="560094"/>
    <x v="1"/>
    <s v="Influencers"/>
    <s v="Need a Sponsors"/>
    <s v="Depends on Company Culture"/>
    <x v="0"/>
    <x v="0"/>
    <x v="4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7T21:29:04"/>
    <s v="India"/>
    <s v="560094"/>
    <x v="1"/>
    <s v="Influencers"/>
    <s v="Need a Sponsors"/>
    <s v="Depends on Company Culture"/>
    <x v="0"/>
    <x v="0"/>
    <x v="4"/>
    <s v="Hybrid"/>
    <s v="An employer who challenges you, fosters learning, and rewards your efforts."/>
    <x v="3"/>
    <s v="Teaching Online or Offline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7T21:29:04"/>
    <s v="India"/>
    <s v="560094"/>
    <x v="1"/>
    <s v="Influencers"/>
    <s v="Need a Sponsors"/>
    <s v="Depends on Company Culture"/>
    <x v="0"/>
    <x v="0"/>
    <x v="4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7T21:29:04"/>
    <s v="India"/>
    <s v="560094"/>
    <x v="1"/>
    <s v="Influencers"/>
    <s v="Need a Sponsors"/>
    <s v="Depends on Company Culture"/>
    <x v="0"/>
    <x v="0"/>
    <x v="4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7T21:29:04"/>
    <s v="India"/>
    <s v="560094"/>
    <x v="1"/>
    <s v="Influencers"/>
    <s v="Need a Sponsors"/>
    <s v="Depends on Company Culture"/>
    <x v="0"/>
    <x v="0"/>
    <x v="4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7T21:29:04"/>
    <s v="India"/>
    <s v="560094"/>
    <x v="1"/>
    <s v="Influencers"/>
    <s v="Need a Sponsors"/>
    <s v="Depends on Company Culture"/>
    <x v="0"/>
    <x v="0"/>
    <x v="4"/>
    <s v="Hybrid"/>
    <s v="An employer who challenges you, fosters learning, and rewards your efforts."/>
    <x v="2"/>
    <s v="Teaching Online or Offline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7T21:29:04"/>
    <s v="India"/>
    <s v="560094"/>
    <x v="1"/>
    <s v="Influencers"/>
    <s v="Need a Sponsors"/>
    <s v="Depends on Company Culture"/>
    <x v="0"/>
    <x v="0"/>
    <x v="4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7T21:29:04"/>
    <s v="India"/>
    <s v="560094"/>
    <x v="1"/>
    <s v="Influencers"/>
    <s v="Need a Sponsors"/>
    <s v="Depends on Company Culture"/>
    <x v="0"/>
    <x v="0"/>
    <x v="4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07T23:17:36"/>
    <s v="India"/>
    <s v="452016"/>
    <x v="1"/>
    <s v="Influencers"/>
    <s v="Yes"/>
    <s v="Depends on Company Culture"/>
    <x v="1"/>
    <x v="1"/>
    <x v="4"/>
    <s v="Flexible"/>
    <s v="An employer who challenges you, fosters learning, and rewards your efforts."/>
    <x v="0"/>
    <s v="Design and Creative Strategy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07T23:17:36"/>
    <s v="India"/>
    <s v="452016"/>
    <x v="1"/>
    <s v="Influencers"/>
    <s v="Yes"/>
    <s v="Depends on Company Culture"/>
    <x v="1"/>
    <x v="1"/>
    <x v="4"/>
    <s v="Flexible"/>
    <s v="An employer who challenges you, fosters learning, and rewards your efforts."/>
    <x v="0"/>
    <s v="Business Operations 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07T23:17:36"/>
    <s v="India"/>
    <s v="452016"/>
    <x v="1"/>
    <s v="Influencers"/>
    <s v="Yes"/>
    <s v="Depends on Company Culture"/>
    <x v="1"/>
    <x v="1"/>
    <x v="4"/>
    <s v="Flexible"/>
    <s v="An employer who challenges you, fosters learning, and rewards your efforts."/>
    <x v="0"/>
    <s v="Manage and drive End-to-End Projects or Products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07T23:17:36"/>
    <s v="India"/>
    <s v="452016"/>
    <x v="1"/>
    <s v="Influencers"/>
    <s v="Yes"/>
    <s v="Depends on Company Culture"/>
    <x v="1"/>
    <x v="1"/>
    <x v="4"/>
    <s v="Flexible"/>
    <s v="An employer who challenges you, fosters learning, and rewards your efforts."/>
    <x v="0"/>
    <s v="Analyze Data for Insights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07T23:17:36"/>
    <s v="India"/>
    <s v="452016"/>
    <x v="1"/>
    <s v="Influencers"/>
    <s v="Yes"/>
    <s v="Depends on Company Culture"/>
    <x v="1"/>
    <x v="1"/>
    <x v="4"/>
    <s v="Flexible"/>
    <s v="An employer who challenges you, fosters learning, and rewards your efforts."/>
    <x v="1"/>
    <s v="Design and Creative Strategy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07T23:17:36"/>
    <s v="India"/>
    <s v="452016"/>
    <x v="1"/>
    <s v="Influencers"/>
    <s v="Yes"/>
    <s v="Depends on Company Culture"/>
    <x v="1"/>
    <x v="1"/>
    <x v="4"/>
    <s v="Flexible"/>
    <s v="An employer who challenges you, fosters learning, and rewards your efforts."/>
    <x v="1"/>
    <s v="Business Operations 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07T23:17:36"/>
    <s v="India"/>
    <s v="452016"/>
    <x v="1"/>
    <s v="Influencers"/>
    <s v="Yes"/>
    <s v="Depends on Company Culture"/>
    <x v="1"/>
    <x v="1"/>
    <x v="4"/>
    <s v="Flexible"/>
    <s v="An employer who challenges you, fosters learning, and rewards your efforts."/>
    <x v="1"/>
    <s v="Manage and drive End-to-End Projects or Products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07T23:17:36"/>
    <s v="India"/>
    <s v="452016"/>
    <x v="1"/>
    <s v="Influencers"/>
    <s v="Yes"/>
    <s v="Depends on Company Culture"/>
    <x v="1"/>
    <x v="1"/>
    <x v="4"/>
    <s v="Flexible"/>
    <s v="An employer who challenges you, fosters learning, and rewards your efforts."/>
    <x v="1"/>
    <s v="Analyze Data for Insights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07T23:17:36"/>
    <s v="India"/>
    <s v="452016"/>
    <x v="1"/>
    <s v="Influencers"/>
    <s v="Yes"/>
    <s v="Depends on Company Culture"/>
    <x v="1"/>
    <x v="1"/>
    <x v="4"/>
    <s v="Flexible"/>
    <s v="An employer who challenges you, fosters learning, and rewards your efforts."/>
    <x v="2"/>
    <s v="Design and Creative Strategy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07T23:17:36"/>
    <s v="India"/>
    <s v="452016"/>
    <x v="1"/>
    <s v="Influencers"/>
    <s v="Yes"/>
    <s v="Depends on Company Culture"/>
    <x v="1"/>
    <x v="1"/>
    <x v="4"/>
    <s v="Flexible"/>
    <s v="An employer who challenges you, fosters learning, and rewards your efforts."/>
    <x v="2"/>
    <s v="Business Operations 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07T23:17:36"/>
    <s v="India"/>
    <s v="452016"/>
    <x v="1"/>
    <s v="Influencers"/>
    <s v="Yes"/>
    <s v="Depends on Company Culture"/>
    <x v="1"/>
    <x v="1"/>
    <x v="4"/>
    <s v="Flexible"/>
    <s v="An employer who challenges you, fosters learning, and rewards your efforts."/>
    <x v="2"/>
    <s v="Manage and drive End-to-End Projects or Products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07T23:17:36"/>
    <s v="India"/>
    <s v="452016"/>
    <x v="1"/>
    <s v="Influencers"/>
    <s v="Yes"/>
    <s v="Depends on Company Culture"/>
    <x v="1"/>
    <x v="1"/>
    <x v="4"/>
    <s v="Flexible"/>
    <s v="An employer who challenges you, fosters learning, and rewards your efforts."/>
    <x v="2"/>
    <s v="Analyze Data for Insights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08T01:11:27"/>
    <s v="India"/>
    <s v="201009"/>
    <x v="0"/>
    <s v="Acquitance "/>
    <s v="Yes"/>
    <s v="Depends on Company Culture"/>
    <x v="0"/>
    <x v="0"/>
    <x v="4"/>
    <s v="Hybrid"/>
    <s v="An employer who challenges you, fosters learning, and rewards your efforts."/>
    <x v="0"/>
    <s v="Build and develop a Team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4-08T01:11:27"/>
    <s v="India"/>
    <s v="201009"/>
    <x v="0"/>
    <s v="Acquitance "/>
    <s v="Yes"/>
    <s v="Depends on Company Culture"/>
    <x v="0"/>
    <x v="0"/>
    <x v="4"/>
    <s v="Hybrid"/>
    <s v="An employer who challenges you, fosters learning, and rewards your efforts."/>
    <x v="0"/>
    <s v="Analyze Data for Insights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4-08T01:11:27"/>
    <s v="India"/>
    <s v="201009"/>
    <x v="0"/>
    <s v="Acquitance "/>
    <s v="Yes"/>
    <s v="Depends on Company Culture"/>
    <x v="0"/>
    <x v="0"/>
    <x v="4"/>
    <s v="Hybrid"/>
    <s v="An employer who challenges you, fosters learning, and rewards your efforts."/>
    <x v="0"/>
    <s v="Entrepreneur 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4-08T01:11:27"/>
    <s v="India"/>
    <s v="201009"/>
    <x v="0"/>
    <s v="Acquitance "/>
    <s v="Yes"/>
    <s v="Depends on Company Culture"/>
    <x v="0"/>
    <x v="0"/>
    <x v="4"/>
    <s v="Hybrid"/>
    <s v="An employer who challenges you, fosters learning, and rewards your efforts."/>
    <x v="0"/>
    <s v="AI Specialist 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4-08T01:11:27"/>
    <s v="India"/>
    <s v="201009"/>
    <x v="0"/>
    <s v="Acquitance "/>
    <s v="Yes"/>
    <s v="Depends on Company Culture"/>
    <x v="0"/>
    <x v="0"/>
    <x v="4"/>
    <s v="Hybrid"/>
    <s v="An employer who challenges you, fosters learning, and rewards your efforts."/>
    <x v="3"/>
    <s v="Build and develop a Team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4-08T01:11:27"/>
    <s v="India"/>
    <s v="201009"/>
    <x v="0"/>
    <s v="Acquitance "/>
    <s v="Yes"/>
    <s v="Depends on Company Culture"/>
    <x v="0"/>
    <x v="0"/>
    <x v="4"/>
    <s v="Hybrid"/>
    <s v="An employer who challenges you, fosters learning, and rewards your efforts."/>
    <x v="3"/>
    <s v="Analyze Data for Insights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4-08T01:11:27"/>
    <s v="India"/>
    <s v="201009"/>
    <x v="0"/>
    <s v="Acquitance "/>
    <s v="Yes"/>
    <s v="Depends on Company Culture"/>
    <x v="0"/>
    <x v="0"/>
    <x v="4"/>
    <s v="Hybrid"/>
    <s v="An employer who challenges you, fosters learning, and rewards your efforts."/>
    <x v="3"/>
    <s v="Entrepreneur 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4-08T01:11:27"/>
    <s v="India"/>
    <s v="201009"/>
    <x v="0"/>
    <s v="Acquitance "/>
    <s v="Yes"/>
    <s v="Depends on Company Culture"/>
    <x v="0"/>
    <x v="0"/>
    <x v="4"/>
    <s v="Hybrid"/>
    <s v="An employer who challenges you, fosters learning, and rewards your efforts."/>
    <x v="3"/>
    <s v="AI Specialist 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4-08T01:11:27"/>
    <s v="India"/>
    <s v="201009"/>
    <x v="0"/>
    <s v="Acquitance "/>
    <s v="Yes"/>
    <s v="Depends on Company Culture"/>
    <x v="0"/>
    <x v="0"/>
    <x v="4"/>
    <s v="Hybrid"/>
    <s v="An employer who challenges you, fosters learning, and rewards your efforts."/>
    <x v="2"/>
    <s v="Build and develop a Team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4-08T01:11:27"/>
    <s v="India"/>
    <s v="201009"/>
    <x v="0"/>
    <s v="Acquitance "/>
    <s v="Yes"/>
    <s v="Depends on Company Culture"/>
    <x v="0"/>
    <x v="0"/>
    <x v="4"/>
    <s v="Hybrid"/>
    <s v="An employer who challenges you, fosters learning, and rewards your efforts."/>
    <x v="2"/>
    <s v="Analyze Data for Insights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4-08T01:11:27"/>
    <s v="India"/>
    <s v="201009"/>
    <x v="0"/>
    <s v="Acquitance "/>
    <s v="Yes"/>
    <s v="Depends on Company Culture"/>
    <x v="0"/>
    <x v="0"/>
    <x v="4"/>
    <s v="Hybrid"/>
    <s v="An employer who challenges you, fosters learning, and rewards your efforts."/>
    <x v="2"/>
    <s v="Entrepreneur 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4-08T01:11:27"/>
    <s v="India"/>
    <s v="201009"/>
    <x v="0"/>
    <s v="Acquitance "/>
    <s v="Yes"/>
    <s v="Depends on Company Culture"/>
    <x v="0"/>
    <x v="0"/>
    <x v="4"/>
    <s v="Hybrid"/>
    <s v="An employer who challenges you, fosters learning, and rewards your efforts."/>
    <x v="2"/>
    <s v="AI Specialist 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4-08T01:17:20"/>
    <s v="India"/>
    <s v="201309"/>
    <x v="0"/>
    <s v="Social Media "/>
    <s v="No"/>
    <s v="Yes"/>
    <x v="0"/>
    <x v="0"/>
    <x v="4"/>
    <s v="Flexible"/>
    <s v="Employer who appreciates learning and enables that environment"/>
    <x v="0"/>
    <s v="Design and Creative Strategy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08T01:17:20"/>
    <s v="India"/>
    <s v="201309"/>
    <x v="0"/>
    <s v="Social Media "/>
    <s v="No"/>
    <s v="Yes"/>
    <x v="0"/>
    <x v="0"/>
    <x v="4"/>
    <s v="Flexible"/>
    <s v="Employer who appreciates learning and enables that environment"/>
    <x v="0"/>
    <s v="Business Operations 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08T01:17:20"/>
    <s v="India"/>
    <s v="201309"/>
    <x v="0"/>
    <s v="Social Media "/>
    <s v="No"/>
    <s v="Yes"/>
    <x v="0"/>
    <x v="0"/>
    <x v="4"/>
    <s v="Flexible"/>
    <s v="Employer who appreciates learning and enables that environment"/>
    <x v="0"/>
    <s v="Build and develop a Team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08T01:17:20"/>
    <s v="India"/>
    <s v="201309"/>
    <x v="0"/>
    <s v="Social Media "/>
    <s v="No"/>
    <s v="Yes"/>
    <x v="0"/>
    <x v="0"/>
    <x v="4"/>
    <s v="Flexible"/>
    <s v="Employer who appreciates learning and enables that environment"/>
    <x v="0"/>
    <s v="Design and Develop amazing software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08T01:17:20"/>
    <s v="India"/>
    <s v="201309"/>
    <x v="0"/>
    <s v="Social Media "/>
    <s v="No"/>
    <s v="Yes"/>
    <x v="0"/>
    <x v="0"/>
    <x v="4"/>
    <s v="Flexible"/>
    <s v="Employer who appreciates learning and enables that environment"/>
    <x v="1"/>
    <s v="Design and Creative Strategy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08T01:17:20"/>
    <s v="India"/>
    <s v="201309"/>
    <x v="0"/>
    <s v="Social Media "/>
    <s v="No"/>
    <s v="Yes"/>
    <x v="0"/>
    <x v="0"/>
    <x v="4"/>
    <s v="Flexible"/>
    <s v="Employer who appreciates learning and enables that environment"/>
    <x v="1"/>
    <s v="Business Operations 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08T01:17:20"/>
    <s v="India"/>
    <s v="201309"/>
    <x v="0"/>
    <s v="Social Media "/>
    <s v="No"/>
    <s v="Yes"/>
    <x v="0"/>
    <x v="0"/>
    <x v="4"/>
    <s v="Flexible"/>
    <s v="Employer who appreciates learning and enables that environment"/>
    <x v="1"/>
    <s v="Build and develop a Team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08T01:17:20"/>
    <s v="India"/>
    <s v="201309"/>
    <x v="0"/>
    <s v="Social Media "/>
    <s v="No"/>
    <s v="Yes"/>
    <x v="0"/>
    <x v="0"/>
    <x v="4"/>
    <s v="Flexible"/>
    <s v="Employer who appreciates learning and enables that environment"/>
    <x v="1"/>
    <s v="Design and Develop amazing software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08T01:17:20"/>
    <s v="India"/>
    <s v="201309"/>
    <x v="0"/>
    <s v="Social Media "/>
    <s v="No"/>
    <s v="Yes"/>
    <x v="0"/>
    <x v="0"/>
    <x v="4"/>
    <s v="Flexible"/>
    <s v="Employer who appreciates learning and enables that environment"/>
    <x v="2"/>
    <s v="Design and Creative Strategy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08T01:17:20"/>
    <s v="India"/>
    <s v="201309"/>
    <x v="0"/>
    <s v="Social Media "/>
    <s v="No"/>
    <s v="Yes"/>
    <x v="0"/>
    <x v="0"/>
    <x v="4"/>
    <s v="Flexible"/>
    <s v="Employer who appreciates learning and enables that environment"/>
    <x v="2"/>
    <s v="Business Operations 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08T01:17:20"/>
    <s v="India"/>
    <s v="201309"/>
    <x v="0"/>
    <s v="Social Media "/>
    <s v="No"/>
    <s v="Yes"/>
    <x v="0"/>
    <x v="0"/>
    <x v="4"/>
    <s v="Flexible"/>
    <s v="Employer who appreciates learning and enables that environment"/>
    <x v="2"/>
    <s v="Build and develop a Team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08T01:17:20"/>
    <s v="India"/>
    <s v="201309"/>
    <x v="0"/>
    <s v="Social Media "/>
    <s v="No"/>
    <s v="Yes"/>
    <x v="0"/>
    <x v="0"/>
    <x v="4"/>
    <s v="Flexible"/>
    <s v="Employer who appreciates learning and enables that environment"/>
    <x v="2"/>
    <s v="Design and Develop amazing software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08T11:37:32"/>
    <s v="India"/>
    <s v="500060"/>
    <x v="0"/>
    <s v="World Leader"/>
    <s v="Need a Sponsors"/>
    <s v="Depends on Company Culture"/>
    <x v="0"/>
    <x v="0"/>
    <x v="4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08T11:37:32"/>
    <s v="India"/>
    <s v="500060"/>
    <x v="0"/>
    <s v="World Leader"/>
    <s v="Need a Sponsors"/>
    <s v="Depends on Company Culture"/>
    <x v="0"/>
    <x v="0"/>
    <x v="4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08T11:37:32"/>
    <s v="India"/>
    <s v="500060"/>
    <x v="0"/>
    <s v="World Leader"/>
    <s v="Need a Sponsors"/>
    <s v="Depends on Company Culture"/>
    <x v="0"/>
    <x v="0"/>
    <x v="4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08T11:37:32"/>
    <s v="India"/>
    <s v="500060"/>
    <x v="0"/>
    <s v="World Leader"/>
    <s v="Need a Sponsors"/>
    <s v="Depends on Company Culture"/>
    <x v="0"/>
    <x v="0"/>
    <x v="4"/>
    <s v="Hybrid"/>
    <s v="An employer who challenges you, fosters learning, and rewards your efforts."/>
    <x v="3"/>
    <s v="Entrepreneur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08T11:37:32"/>
    <s v="India"/>
    <s v="500060"/>
    <x v="0"/>
    <s v="World Leader"/>
    <s v="Need a Sponsors"/>
    <s v="Depends on Company Culture"/>
    <x v="0"/>
    <x v="0"/>
    <x v="4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08T11:37:32"/>
    <s v="India"/>
    <s v="500060"/>
    <x v="0"/>
    <s v="World Leader"/>
    <s v="Need a Sponsors"/>
    <s v="Depends on Company Culture"/>
    <x v="0"/>
    <x v="0"/>
    <x v="4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08T11:37:32"/>
    <s v="India"/>
    <s v="500060"/>
    <x v="0"/>
    <s v="World Leader"/>
    <s v="Need a Sponsors"/>
    <s v="Depends on Company Culture"/>
    <x v="0"/>
    <x v="0"/>
    <x v="4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08T11:37:32"/>
    <s v="India"/>
    <s v="500060"/>
    <x v="0"/>
    <s v="World Leader"/>
    <s v="Need a Sponsors"/>
    <s v="Depends on Company Culture"/>
    <x v="0"/>
    <x v="0"/>
    <x v="4"/>
    <s v="Hybrid"/>
    <s v="An employer who challenges you, fosters learning, and rewards your efforts."/>
    <x v="2"/>
    <s v="Entrepreneur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08T11:37:32"/>
    <s v="India"/>
    <s v="500060"/>
    <x v="0"/>
    <s v="World Leader"/>
    <s v="Need a Sponsors"/>
    <s v="Depends on Company Culture"/>
    <x v="0"/>
    <x v="0"/>
    <x v="4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08T11:37:32"/>
    <s v="India"/>
    <s v="500060"/>
    <x v="0"/>
    <s v="World Leader"/>
    <s v="Need a Sponsors"/>
    <s v="Depends on Company Culture"/>
    <x v="0"/>
    <x v="0"/>
    <x v="4"/>
    <s v="Hybrid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08T11:37:32"/>
    <s v="India"/>
    <s v="500060"/>
    <x v="0"/>
    <s v="World Leader"/>
    <s v="Need a Sponsors"/>
    <s v="Depends on Company Culture"/>
    <x v="0"/>
    <x v="0"/>
    <x v="4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08T11:37:32"/>
    <s v="India"/>
    <s v="500060"/>
    <x v="0"/>
    <s v="World Leader"/>
    <s v="Need a Sponsors"/>
    <s v="Depends on Company Culture"/>
    <x v="0"/>
    <x v="0"/>
    <x v="4"/>
    <s v="Hybrid"/>
    <s v="An employer who challenges you, fosters learning, and rewards your efforts."/>
    <x v="5"/>
    <s v="Entrepreneur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08T12:35:02"/>
    <s v="India"/>
    <s v="600100"/>
    <x v="0"/>
    <s v="Influencers"/>
    <s v="Need a Sponsors"/>
    <s v="Depends on Company Culture"/>
    <x v="0"/>
    <x v="1"/>
    <x v="4"/>
    <s v="Flexible"/>
    <s v="Employer who appreciates learning and enables that environment"/>
    <x v="0"/>
    <s v="Design and Creative Strateg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8T12:35:02"/>
    <s v="India"/>
    <s v="600100"/>
    <x v="0"/>
    <s v="Influencers"/>
    <s v="Need a Sponsors"/>
    <s v="Depends on Company Culture"/>
    <x v="0"/>
    <x v="1"/>
    <x v="4"/>
    <s v="Flexible"/>
    <s v="Employer who appreciates learning and enables that environment"/>
    <x v="0"/>
    <s v="Build and develop a Team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8T12:35:02"/>
    <s v="India"/>
    <s v="600100"/>
    <x v="0"/>
    <s v="Influencers"/>
    <s v="Need a Sponsors"/>
    <s v="Depends on Company Culture"/>
    <x v="0"/>
    <x v="1"/>
    <x v="4"/>
    <s v="Flexible"/>
    <s v="Employer who appreciates learning and enables that environment"/>
    <x v="0"/>
    <s v="Freelancer and do my thing my wa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8T12:35:02"/>
    <s v="India"/>
    <s v="600100"/>
    <x v="0"/>
    <s v="Influencers"/>
    <s v="Need a Sponsors"/>
    <s v="Depends on Company Culture"/>
    <x v="0"/>
    <x v="1"/>
    <x v="4"/>
    <s v="Flexible"/>
    <s v="Employer who appreciates learning and enables that environment"/>
    <x v="0"/>
    <s v="Manufacturing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8T12:35:02"/>
    <s v="India"/>
    <s v="600100"/>
    <x v="0"/>
    <s v="Influencers"/>
    <s v="Need a Sponsors"/>
    <s v="Depends on Company Culture"/>
    <x v="0"/>
    <x v="1"/>
    <x v="4"/>
    <s v="Flexible"/>
    <s v="Employer who appreciates learning and enables that environment"/>
    <x v="1"/>
    <s v="Design and Creative Strateg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8T12:35:02"/>
    <s v="India"/>
    <s v="600100"/>
    <x v="0"/>
    <s v="Influencers"/>
    <s v="Need a Sponsors"/>
    <s v="Depends on Company Culture"/>
    <x v="0"/>
    <x v="1"/>
    <x v="4"/>
    <s v="Flexible"/>
    <s v="Employer who appreciates learning and enables that environment"/>
    <x v="1"/>
    <s v="Build and develop a Team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8T12:35:02"/>
    <s v="India"/>
    <s v="600100"/>
    <x v="0"/>
    <s v="Influencers"/>
    <s v="Need a Sponsors"/>
    <s v="Depends on Company Culture"/>
    <x v="0"/>
    <x v="1"/>
    <x v="4"/>
    <s v="Flexible"/>
    <s v="Employer who appreciates learning and enables that environment"/>
    <x v="1"/>
    <s v="Freelancer and do my thing my wa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8T12:35:02"/>
    <s v="India"/>
    <s v="600100"/>
    <x v="0"/>
    <s v="Influencers"/>
    <s v="Need a Sponsors"/>
    <s v="Depends on Company Culture"/>
    <x v="0"/>
    <x v="1"/>
    <x v="4"/>
    <s v="Flexible"/>
    <s v="Employer who appreciates learning and enables that environment"/>
    <x v="1"/>
    <s v="Manufacturing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8T12:35:02"/>
    <s v="India"/>
    <s v="600100"/>
    <x v="0"/>
    <s v="Influencers"/>
    <s v="Need a Sponsors"/>
    <s v="Depends on Company Culture"/>
    <x v="0"/>
    <x v="1"/>
    <x v="4"/>
    <s v="Flexible"/>
    <s v="Employer who appreciates learning and enables that environment"/>
    <x v="5"/>
    <s v="Design and Creative Strateg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8T12:35:02"/>
    <s v="India"/>
    <s v="600100"/>
    <x v="0"/>
    <s v="Influencers"/>
    <s v="Need a Sponsors"/>
    <s v="Depends on Company Culture"/>
    <x v="0"/>
    <x v="1"/>
    <x v="4"/>
    <s v="Flexible"/>
    <s v="Employer who appreciates learning and enables that environment"/>
    <x v="5"/>
    <s v="Build and develop a Team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8T12:35:02"/>
    <s v="India"/>
    <s v="600100"/>
    <x v="0"/>
    <s v="Influencers"/>
    <s v="Need a Sponsors"/>
    <s v="Depends on Company Culture"/>
    <x v="0"/>
    <x v="1"/>
    <x v="4"/>
    <s v="Flexible"/>
    <s v="Employer who appreciates learning and enables that environment"/>
    <x v="5"/>
    <s v="Freelancer and do my thing my wa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8T12:35:02"/>
    <s v="India"/>
    <s v="600100"/>
    <x v="0"/>
    <s v="Influencers"/>
    <s v="Need a Sponsors"/>
    <s v="Depends on Company Culture"/>
    <x v="0"/>
    <x v="1"/>
    <x v="4"/>
    <s v="Flexible"/>
    <s v="Employer who appreciates learning and enables that environment"/>
    <x v="5"/>
    <s v="Manufacturing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8T13:50:40"/>
    <s v="India"/>
    <s v="560050"/>
    <x v="0"/>
    <s v="Acquitance "/>
    <s v="Yes"/>
    <s v="Depends on Company Culture"/>
    <x v="0"/>
    <x v="0"/>
    <x v="4"/>
    <s v="ON-Site"/>
    <s v="An employer who challenges you, fosters learning, and rewards your efforts."/>
    <x v="0"/>
    <s v="Teaching Online or Offline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08T13:50:40"/>
    <s v="India"/>
    <s v="560050"/>
    <x v="0"/>
    <s v="Acquitance "/>
    <s v="Yes"/>
    <s v="Depends on Company Culture"/>
    <x v="0"/>
    <x v="0"/>
    <x v="4"/>
    <s v="ON-Site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08T13:50:40"/>
    <s v="India"/>
    <s v="560050"/>
    <x v="0"/>
    <s v="Acquitance "/>
    <s v="Yes"/>
    <s v="Depends on Company Culture"/>
    <x v="0"/>
    <x v="0"/>
    <x v="4"/>
    <s v="ON-Site"/>
    <s v="An employer who challenges you, fosters learning, and rewards your efforts."/>
    <x v="0"/>
    <s v="Entrepreneur 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08T13:50:40"/>
    <s v="India"/>
    <s v="560050"/>
    <x v="0"/>
    <s v="Acquitance "/>
    <s v="Yes"/>
    <s v="Depends on Company Culture"/>
    <x v="0"/>
    <x v="0"/>
    <x v="4"/>
    <s v="ON-Site"/>
    <s v="An employer who challenges you, fosters learning, and rewards your efforts."/>
    <x v="0"/>
    <s v="Manufacturing 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08T13:50:40"/>
    <s v="India"/>
    <s v="560050"/>
    <x v="0"/>
    <s v="Acquitance "/>
    <s v="Yes"/>
    <s v="Depends on Company Culture"/>
    <x v="0"/>
    <x v="0"/>
    <x v="4"/>
    <s v="ON-Site"/>
    <s v="An employer who challenges you, fosters learning, and rewards your efforts."/>
    <x v="3"/>
    <s v="Teaching Online or Offline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08T13:50:40"/>
    <s v="India"/>
    <s v="560050"/>
    <x v="0"/>
    <s v="Acquitance "/>
    <s v="Yes"/>
    <s v="Depends on Company Culture"/>
    <x v="0"/>
    <x v="0"/>
    <x v="4"/>
    <s v="ON-Site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08T13:50:40"/>
    <s v="India"/>
    <s v="560050"/>
    <x v="0"/>
    <s v="Acquitance "/>
    <s v="Yes"/>
    <s v="Depends on Company Culture"/>
    <x v="0"/>
    <x v="0"/>
    <x v="4"/>
    <s v="ON-Site"/>
    <s v="An employer who challenges you, fosters learning, and rewards your efforts."/>
    <x v="3"/>
    <s v="Entrepreneur 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08T13:50:40"/>
    <s v="India"/>
    <s v="560050"/>
    <x v="0"/>
    <s v="Acquitance "/>
    <s v="Yes"/>
    <s v="Depends on Company Culture"/>
    <x v="0"/>
    <x v="0"/>
    <x v="4"/>
    <s v="ON-Site"/>
    <s v="An employer who challenges you, fosters learning, and rewards your efforts."/>
    <x v="3"/>
    <s v="Manufacturing 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08T13:50:40"/>
    <s v="India"/>
    <s v="560050"/>
    <x v="0"/>
    <s v="Acquitance "/>
    <s v="Yes"/>
    <s v="Depends on Company Culture"/>
    <x v="0"/>
    <x v="0"/>
    <x v="4"/>
    <s v="ON-Site"/>
    <s v="An employer who challenges you, fosters learning, and rewards your efforts."/>
    <x v="5"/>
    <s v="Teaching Online or Offline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08T13:50:40"/>
    <s v="India"/>
    <s v="560050"/>
    <x v="0"/>
    <s v="Acquitance "/>
    <s v="Yes"/>
    <s v="Depends on Company Culture"/>
    <x v="0"/>
    <x v="0"/>
    <x v="4"/>
    <s v="ON-Site"/>
    <s v="An employer who challenges you, fosters learning, and rewards your efforts."/>
    <x v="5"/>
    <s v="Build and develop a Team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08T13:50:40"/>
    <s v="India"/>
    <s v="560050"/>
    <x v="0"/>
    <s v="Acquitance "/>
    <s v="Yes"/>
    <s v="Depends on Company Culture"/>
    <x v="0"/>
    <x v="0"/>
    <x v="4"/>
    <s v="ON-Site"/>
    <s v="An employer who challenges you, fosters learning, and rewards your efforts."/>
    <x v="5"/>
    <s v="Entrepreneur 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08T13:50:40"/>
    <s v="India"/>
    <s v="560050"/>
    <x v="0"/>
    <s v="Acquitance "/>
    <s v="Yes"/>
    <s v="Depends on Company Culture"/>
    <x v="0"/>
    <x v="0"/>
    <x v="4"/>
    <s v="ON-Site"/>
    <s v="An employer who challenges you, fosters learning, and rewards your efforts."/>
    <x v="5"/>
    <s v="Manufacturing 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08T17:02:06"/>
    <s v="India"/>
    <s v="600100"/>
    <x v="0"/>
    <s v="Influencers"/>
    <s v="Need a Sponsors"/>
    <s v="Depends on Company Culture"/>
    <x v="1"/>
    <x v="0"/>
    <x v="4"/>
    <s v="Hybrid"/>
    <s v="Employer who rewards learning and enables that environment"/>
    <x v="1"/>
    <s v="Teaching Online or Offline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08T17:02:06"/>
    <s v="India"/>
    <s v="600100"/>
    <x v="0"/>
    <s v="Influencers"/>
    <s v="Need a Sponsors"/>
    <s v="Depends on Company Culture"/>
    <x v="1"/>
    <x v="0"/>
    <x v="4"/>
    <s v="Hybrid"/>
    <s v="Employer who rewards learning and enables that environment"/>
    <x v="1"/>
    <s v="Sales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08T17:02:06"/>
    <s v="India"/>
    <s v="600100"/>
    <x v="0"/>
    <s v="Influencers"/>
    <s v="Need a Sponsors"/>
    <s v="Depends on Company Culture"/>
    <x v="1"/>
    <x v="0"/>
    <x v="4"/>
    <s v="Hybrid"/>
    <s v="Employer who rewards learning and enables that environment"/>
    <x v="1"/>
    <s v="AI Specialist 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08T17:02:06"/>
    <s v="India"/>
    <s v="600100"/>
    <x v="0"/>
    <s v="Influencers"/>
    <s v="Need a Sponsors"/>
    <s v="Depends on Company Culture"/>
    <x v="1"/>
    <x v="0"/>
    <x v="4"/>
    <s v="Hybrid"/>
    <s v="Employer who rewards learning and enables that environment"/>
    <x v="1"/>
    <s v="Manufacturing 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08T17:02:06"/>
    <s v="India"/>
    <s v="600100"/>
    <x v="0"/>
    <s v="Influencers"/>
    <s v="Need a Sponsors"/>
    <s v="Depends on Company Culture"/>
    <x v="1"/>
    <x v="0"/>
    <x v="4"/>
    <s v="Hybrid"/>
    <s v="Employer who rewards learning and enables that environment"/>
    <x v="2"/>
    <s v="Teaching Online or Offline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08T17:02:06"/>
    <s v="India"/>
    <s v="600100"/>
    <x v="0"/>
    <s v="Influencers"/>
    <s v="Need a Sponsors"/>
    <s v="Depends on Company Culture"/>
    <x v="1"/>
    <x v="0"/>
    <x v="4"/>
    <s v="Hybrid"/>
    <s v="Employer who rewards learning and enables that environment"/>
    <x v="2"/>
    <s v="Sales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08T17:02:06"/>
    <s v="India"/>
    <s v="600100"/>
    <x v="0"/>
    <s v="Influencers"/>
    <s v="Need a Sponsors"/>
    <s v="Depends on Company Culture"/>
    <x v="1"/>
    <x v="0"/>
    <x v="4"/>
    <s v="Hybrid"/>
    <s v="Employer who rewards learning and enables that environment"/>
    <x v="2"/>
    <s v="AI Specialist 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08T17:02:06"/>
    <s v="India"/>
    <s v="600100"/>
    <x v="0"/>
    <s v="Influencers"/>
    <s v="Need a Sponsors"/>
    <s v="Depends on Company Culture"/>
    <x v="1"/>
    <x v="0"/>
    <x v="4"/>
    <s v="Hybrid"/>
    <s v="Employer who rewards learning and enables that environment"/>
    <x v="2"/>
    <s v="Manufacturing 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08T17:02:06"/>
    <s v="India"/>
    <s v="600100"/>
    <x v="0"/>
    <s v="Influencers"/>
    <s v="Need a Sponsors"/>
    <s v="Depends on Company Culture"/>
    <x v="1"/>
    <x v="0"/>
    <x v="4"/>
    <s v="Hybrid"/>
    <s v="Employer who rewards learning and enables that environment"/>
    <x v="5"/>
    <s v="Teaching Online or Offline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08T17:02:06"/>
    <s v="India"/>
    <s v="600100"/>
    <x v="0"/>
    <s v="Influencers"/>
    <s v="Need a Sponsors"/>
    <s v="Depends on Company Culture"/>
    <x v="1"/>
    <x v="0"/>
    <x v="4"/>
    <s v="Hybrid"/>
    <s v="Employer who rewards learning and enables that environment"/>
    <x v="5"/>
    <s v="Sales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08T17:02:06"/>
    <s v="India"/>
    <s v="600100"/>
    <x v="0"/>
    <s v="Influencers"/>
    <s v="Need a Sponsors"/>
    <s v="Depends on Company Culture"/>
    <x v="1"/>
    <x v="0"/>
    <x v="4"/>
    <s v="Hybrid"/>
    <s v="Employer who rewards learning and enables that environment"/>
    <x v="5"/>
    <s v="AI Specialist 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08T17:02:06"/>
    <s v="India"/>
    <s v="600100"/>
    <x v="0"/>
    <s v="Influencers"/>
    <s v="Need a Sponsors"/>
    <s v="Depends on Company Culture"/>
    <x v="1"/>
    <x v="0"/>
    <x v="4"/>
    <s v="Hybrid"/>
    <s v="Employer who rewards learning and enables that environment"/>
    <x v="5"/>
    <s v="Manufacturing 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09T19:22:11"/>
    <s v="India"/>
    <s v="600042"/>
    <x v="0"/>
    <s v="World Leader"/>
    <s v="Yes"/>
    <s v="Depends on Company Culture"/>
    <x v="1"/>
    <x v="0"/>
    <x v="4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9T19:22:11"/>
    <s v="India"/>
    <s v="600042"/>
    <x v="0"/>
    <s v="World Leader"/>
    <s v="Yes"/>
    <s v="Depends on Company Culture"/>
    <x v="1"/>
    <x v="0"/>
    <x v="4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9T19:22:11"/>
    <s v="India"/>
    <s v="600042"/>
    <x v="0"/>
    <s v="World Leader"/>
    <s v="Yes"/>
    <s v="Depends on Company Culture"/>
    <x v="1"/>
    <x v="0"/>
    <x v="4"/>
    <s v="Hybrid"/>
    <s v="An employer who challenges you, fosters learning, and rewards your efforts."/>
    <x v="3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9T19:22:11"/>
    <s v="India"/>
    <s v="600042"/>
    <x v="0"/>
    <s v="World Leader"/>
    <s v="Yes"/>
    <s v="Depends on Company Culture"/>
    <x v="1"/>
    <x v="0"/>
    <x v="4"/>
    <s v="Hybrid"/>
    <s v="An employer who challenges you, fosters learning, and rewards your efforts."/>
    <x v="3"/>
    <s v="AI Specialist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9T19:22:11"/>
    <s v="India"/>
    <s v="600042"/>
    <x v="0"/>
    <s v="World Leader"/>
    <s v="Yes"/>
    <s v="Depends on Company Culture"/>
    <x v="1"/>
    <x v="0"/>
    <x v="4"/>
    <s v="Hybrid"/>
    <s v="An employer who challenges you, fosters learning, and rewards your efforts."/>
    <x v="4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9T19:22:11"/>
    <s v="India"/>
    <s v="600042"/>
    <x v="0"/>
    <s v="World Leader"/>
    <s v="Yes"/>
    <s v="Depends on Company Culture"/>
    <x v="1"/>
    <x v="0"/>
    <x v="4"/>
    <s v="Hybrid"/>
    <s v="An employer who challenges you, fosters learning, and rewards your efforts."/>
    <x v="4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9T19:22:11"/>
    <s v="India"/>
    <s v="600042"/>
    <x v="0"/>
    <s v="World Leader"/>
    <s v="Yes"/>
    <s v="Depends on Company Culture"/>
    <x v="1"/>
    <x v="0"/>
    <x v="4"/>
    <s v="Hybrid"/>
    <s v="An employer who challenges you, fosters learning, and rewards your efforts."/>
    <x v="4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9T19:22:11"/>
    <s v="India"/>
    <s v="600042"/>
    <x v="0"/>
    <s v="World Leader"/>
    <s v="Yes"/>
    <s v="Depends on Company Culture"/>
    <x v="1"/>
    <x v="0"/>
    <x v="4"/>
    <s v="Hybrid"/>
    <s v="An employer who challenges you, fosters learning, and rewards your efforts."/>
    <x v="4"/>
    <s v="AI Specialist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9T19:22:11"/>
    <s v="India"/>
    <s v="600042"/>
    <x v="0"/>
    <s v="World Leader"/>
    <s v="Yes"/>
    <s v="Depends on Company Culture"/>
    <x v="1"/>
    <x v="0"/>
    <x v="4"/>
    <s v="Hybrid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9T19:22:11"/>
    <s v="India"/>
    <s v="600042"/>
    <x v="0"/>
    <s v="World Leader"/>
    <s v="Yes"/>
    <s v="Depends on Company Culture"/>
    <x v="1"/>
    <x v="0"/>
    <x v="4"/>
    <s v="Hybrid"/>
    <s v="An employer who challenges you, fosters learning, and rewards your efforts."/>
    <x v="5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9T19:22:11"/>
    <s v="India"/>
    <s v="600042"/>
    <x v="0"/>
    <s v="World Leader"/>
    <s v="Yes"/>
    <s v="Depends on Company Culture"/>
    <x v="1"/>
    <x v="0"/>
    <x v="4"/>
    <s v="Hybrid"/>
    <s v="An employer who challenges you, fosters learning, and rewards your efforts."/>
    <x v="5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9T19:22:11"/>
    <s v="India"/>
    <s v="600042"/>
    <x v="0"/>
    <s v="World Leader"/>
    <s v="Yes"/>
    <s v="Depends on Company Culture"/>
    <x v="1"/>
    <x v="0"/>
    <x v="4"/>
    <s v="Hybrid"/>
    <s v="An employer who challenges you, fosters learning, and rewards your efforts."/>
    <x v="5"/>
    <s v="AI Specialist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9T20:45:06"/>
    <s v="India"/>
    <s v="110059"/>
    <x v="1"/>
    <s v="Acquitance "/>
    <s v="Need a Sponsors"/>
    <s v="Yes"/>
    <x v="0"/>
    <x v="0"/>
    <x v="4"/>
    <s v="Flexible"/>
    <s v="Employer who appreciates learning and enables that environment"/>
    <x v="1"/>
    <s v="Teaching Online or Offlin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9T20:45:06"/>
    <s v="India"/>
    <s v="110059"/>
    <x v="1"/>
    <s v="Acquitance "/>
    <s v="Need a Sponsors"/>
    <s v="Yes"/>
    <x v="0"/>
    <x v="0"/>
    <x v="4"/>
    <s v="Flexible"/>
    <s v="Employer who appreciates learning and enables that environment"/>
    <x v="1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9T20:45:06"/>
    <s v="India"/>
    <s v="110059"/>
    <x v="1"/>
    <s v="Acquitance "/>
    <s v="Need a Sponsors"/>
    <s v="Yes"/>
    <x v="0"/>
    <x v="0"/>
    <x v="4"/>
    <s v="Flexible"/>
    <s v="Employer who appreciates learning and enables that environment"/>
    <x v="1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9T20:45:06"/>
    <s v="India"/>
    <s v="110059"/>
    <x v="1"/>
    <s v="Acquitance "/>
    <s v="Need a Sponsors"/>
    <s v="Yes"/>
    <x v="0"/>
    <x v="0"/>
    <x v="4"/>
    <s v="Flexible"/>
    <s v="Employer who appreciates learning and enables that environment"/>
    <x v="1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9T20:45:06"/>
    <s v="India"/>
    <s v="110059"/>
    <x v="1"/>
    <s v="Acquitance "/>
    <s v="Need a Sponsors"/>
    <s v="Yes"/>
    <x v="0"/>
    <x v="0"/>
    <x v="4"/>
    <s v="Flexible"/>
    <s v="Employer who appreciates learning and enables that environment"/>
    <x v="2"/>
    <s v="Teaching Online or Offlin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9T20:45:06"/>
    <s v="India"/>
    <s v="110059"/>
    <x v="1"/>
    <s v="Acquitance "/>
    <s v="Need a Sponsors"/>
    <s v="Yes"/>
    <x v="0"/>
    <x v="0"/>
    <x v="4"/>
    <s v="Flexible"/>
    <s v="Employer who appreciates learning and enables that environment"/>
    <x v="2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9T20:45:06"/>
    <s v="India"/>
    <s v="110059"/>
    <x v="1"/>
    <s v="Acquitance "/>
    <s v="Need a Sponsors"/>
    <s v="Yes"/>
    <x v="0"/>
    <x v="0"/>
    <x v="4"/>
    <s v="Flexible"/>
    <s v="Employer who appreciates learning and enables that environment"/>
    <x v="2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9T20:45:06"/>
    <s v="India"/>
    <s v="110059"/>
    <x v="1"/>
    <s v="Acquitance "/>
    <s v="Need a Sponsors"/>
    <s v="Yes"/>
    <x v="0"/>
    <x v="0"/>
    <x v="4"/>
    <s v="Flexible"/>
    <s v="Employer who appreciates learning and enables that environment"/>
    <x v="2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9T20:45:06"/>
    <s v="India"/>
    <s v="110059"/>
    <x v="1"/>
    <s v="Acquitance "/>
    <s v="Need a Sponsors"/>
    <s v="Yes"/>
    <x v="0"/>
    <x v="0"/>
    <x v="4"/>
    <s v="Flexible"/>
    <s v="Employer who appreciates learning and enables that environment"/>
    <x v="5"/>
    <s v="Teaching Online or Offlin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9T20:45:06"/>
    <s v="India"/>
    <s v="110059"/>
    <x v="1"/>
    <s v="Acquitance "/>
    <s v="Need a Sponsors"/>
    <s v="Yes"/>
    <x v="0"/>
    <x v="0"/>
    <x v="4"/>
    <s v="Flexible"/>
    <s v="Employer who appreciates learning and enables that environment"/>
    <x v="5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9T20:45:06"/>
    <s v="India"/>
    <s v="110059"/>
    <x v="1"/>
    <s v="Acquitance "/>
    <s v="Need a Sponsors"/>
    <s v="Yes"/>
    <x v="0"/>
    <x v="0"/>
    <x v="4"/>
    <s v="Flexible"/>
    <s v="Employer who appreciates learning and enables that environment"/>
    <x v="5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9T20:45:06"/>
    <s v="India"/>
    <s v="110059"/>
    <x v="1"/>
    <s v="Acquitance "/>
    <s v="Need a Sponsors"/>
    <s v="Yes"/>
    <x v="0"/>
    <x v="0"/>
    <x v="4"/>
    <s v="Flexible"/>
    <s v="Employer who appreciates learning and enables that environment"/>
    <x v="5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7T21:03:12"/>
    <s v="India"/>
    <s v="411047"/>
    <x v="0"/>
    <s v="Acquitance "/>
    <s v="Need a Sponsors"/>
    <s v="Depends on Company Culture"/>
    <x v="0"/>
    <x v="0"/>
    <x v="4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7T21:03:12"/>
    <s v="India"/>
    <s v="411047"/>
    <x v="0"/>
    <s v="Acquitance "/>
    <s v="Need a Sponsors"/>
    <s v="Depends on Company Culture"/>
    <x v="0"/>
    <x v="0"/>
    <x v="4"/>
    <s v="Flexible"/>
    <s v="An employer who challenges you, fosters learning, and rewards your efforts."/>
    <x v="1"/>
    <s v="Teaching Online or Offline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7T21:03:12"/>
    <s v="India"/>
    <s v="411047"/>
    <x v="0"/>
    <s v="Acquitance "/>
    <s v="Need a Sponsors"/>
    <s v="Depends on Company Culture"/>
    <x v="0"/>
    <x v="0"/>
    <x v="4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7T21:03:12"/>
    <s v="India"/>
    <s v="411047"/>
    <x v="0"/>
    <s v="Acquitance "/>
    <s v="Need a Sponsors"/>
    <s v="Depends on Company Culture"/>
    <x v="0"/>
    <x v="0"/>
    <x v="4"/>
    <s v="Flexible"/>
    <s v="An employer who challenges you, fosters learning, and rewards your efforts."/>
    <x v="1"/>
    <s v="Freelancer and do my thing my way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7T21:03:12"/>
    <s v="India"/>
    <s v="411047"/>
    <x v="0"/>
    <s v="Acquitance "/>
    <s v="Need a Sponsors"/>
    <s v="Depends on Company Culture"/>
    <x v="0"/>
    <x v="0"/>
    <x v="4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7T21:03:12"/>
    <s v="India"/>
    <s v="411047"/>
    <x v="0"/>
    <s v="Acquitance "/>
    <s v="Need a Sponsors"/>
    <s v="Depends on Company Culture"/>
    <x v="0"/>
    <x v="0"/>
    <x v="4"/>
    <s v="Flexible"/>
    <s v="An employer who challenges you, fosters learning, and rewards your efforts."/>
    <x v="2"/>
    <s v="Teaching Online or Offline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7T21:03:12"/>
    <s v="India"/>
    <s v="411047"/>
    <x v="0"/>
    <s v="Acquitance "/>
    <s v="Need a Sponsors"/>
    <s v="Depends on Company Culture"/>
    <x v="0"/>
    <x v="0"/>
    <x v="4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7T21:03:12"/>
    <s v="India"/>
    <s v="411047"/>
    <x v="0"/>
    <s v="Acquitance "/>
    <s v="Need a Sponsors"/>
    <s v="Depends on Company Culture"/>
    <x v="0"/>
    <x v="0"/>
    <x v="4"/>
    <s v="Flexible"/>
    <s v="An employer who challenges you, fosters learning, and rewards your efforts."/>
    <x v="2"/>
    <s v="Freelancer and do my thing my way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7T21:03:12"/>
    <s v="India"/>
    <s v="411047"/>
    <x v="0"/>
    <s v="Acquitance "/>
    <s v="Need a Sponsors"/>
    <s v="Depends on Company Culture"/>
    <x v="0"/>
    <x v="0"/>
    <x v="4"/>
    <s v="Flexible"/>
    <s v="An employer who challenges you, fosters learning, and rewards your efforts."/>
    <x v="5"/>
    <s v="Design and Creative Strategy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7T21:03:12"/>
    <s v="India"/>
    <s v="411047"/>
    <x v="0"/>
    <s v="Acquitance "/>
    <s v="Need a Sponsors"/>
    <s v="Depends on Company Culture"/>
    <x v="0"/>
    <x v="0"/>
    <x v="4"/>
    <s v="Flexible"/>
    <s v="An employer who challenges you, fosters learning, and rewards your efforts."/>
    <x v="5"/>
    <s v="Teaching Online or Offline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7T21:03:12"/>
    <s v="India"/>
    <s v="411047"/>
    <x v="0"/>
    <s v="Acquitance "/>
    <s v="Need a Sponsors"/>
    <s v="Depends on Company Culture"/>
    <x v="0"/>
    <x v="0"/>
    <x v="4"/>
    <s v="Flexible"/>
    <s v="An employer who challenges you, fosters learning, and rewards your efforts."/>
    <x v="5"/>
    <s v="Analyze Data for Insigh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7T21:03:12"/>
    <s v="India"/>
    <s v="411047"/>
    <x v="0"/>
    <s v="Acquitance "/>
    <s v="Need a Sponsors"/>
    <s v="Depends on Company Culture"/>
    <x v="0"/>
    <x v="0"/>
    <x v="4"/>
    <s v="Flexible"/>
    <s v="An employer who challenges you, fosters learning, and rewards your efforts."/>
    <x v="5"/>
    <s v="Freelancer and do my thing my way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7T21:09:34"/>
    <s v="India"/>
    <s v="211002"/>
    <x v="1"/>
    <s v="Influencers"/>
    <s v="No"/>
    <s v="Yes"/>
    <x v="0"/>
    <x v="0"/>
    <x v="4"/>
    <s v="Hybrid"/>
    <s v="An employer who challenges you, fosters learning, and rewards your efforts."/>
    <x v="1"/>
    <s v="Design and Creative Strategy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7T21:09:34"/>
    <s v="India"/>
    <s v="211002"/>
    <x v="1"/>
    <s v="Influencers"/>
    <s v="No"/>
    <s v="Yes"/>
    <x v="0"/>
    <x v="0"/>
    <x v="4"/>
    <s v="Hybrid"/>
    <s v="An employer who challenges you, fosters learning, and rewards your efforts."/>
    <x v="1"/>
    <s v="Teaching Online or Offline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7T21:09:34"/>
    <s v="India"/>
    <s v="211002"/>
    <x v="1"/>
    <s v="Influencers"/>
    <s v="No"/>
    <s v="Yes"/>
    <x v="0"/>
    <x v="0"/>
    <x v="4"/>
    <s v="Hybrid"/>
    <s v="An employer who challenges you, fosters learning, and rewards your efforts."/>
    <x v="1"/>
    <s v="Business Operations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7T21:09:34"/>
    <s v="India"/>
    <s v="211002"/>
    <x v="1"/>
    <s v="Influencers"/>
    <s v="No"/>
    <s v="Yes"/>
    <x v="0"/>
    <x v="0"/>
    <x v="4"/>
    <s v="Hybrid"/>
    <s v="An employer who challenges you, fosters learning, and rewards your efforts."/>
    <x v="1"/>
    <s v="Manage and drive End-to-End Projects or Products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7T21:09:34"/>
    <s v="India"/>
    <s v="211002"/>
    <x v="1"/>
    <s v="Influencers"/>
    <s v="No"/>
    <s v="Yes"/>
    <x v="0"/>
    <x v="0"/>
    <x v="4"/>
    <s v="Hybrid"/>
    <s v="An employer who challenges you, fosters learning, and rewards your efforts."/>
    <x v="3"/>
    <s v="Design and Creative Strategy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7T21:09:34"/>
    <s v="India"/>
    <s v="211002"/>
    <x v="1"/>
    <s v="Influencers"/>
    <s v="No"/>
    <s v="Yes"/>
    <x v="0"/>
    <x v="0"/>
    <x v="4"/>
    <s v="Hybrid"/>
    <s v="An employer who challenges you, fosters learning, and rewards your efforts."/>
    <x v="3"/>
    <s v="Teaching Online or Offline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7T21:09:34"/>
    <s v="India"/>
    <s v="211002"/>
    <x v="1"/>
    <s v="Influencers"/>
    <s v="No"/>
    <s v="Yes"/>
    <x v="0"/>
    <x v="0"/>
    <x v="4"/>
    <s v="Hybrid"/>
    <s v="An employer who challenges you, fosters learning, and rewards your efforts."/>
    <x v="3"/>
    <s v="Business Operations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7T21:09:34"/>
    <s v="India"/>
    <s v="211002"/>
    <x v="1"/>
    <s v="Influencers"/>
    <s v="No"/>
    <s v="Yes"/>
    <x v="0"/>
    <x v="0"/>
    <x v="4"/>
    <s v="Hybrid"/>
    <s v="An employer who challenges you, fosters learning, and rewards your efforts."/>
    <x v="3"/>
    <s v="Manage and drive End-to-End Projects or Products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7T21:09:34"/>
    <s v="India"/>
    <s v="211002"/>
    <x v="1"/>
    <s v="Influencers"/>
    <s v="No"/>
    <s v="Yes"/>
    <x v="0"/>
    <x v="0"/>
    <x v="4"/>
    <s v="Hybrid"/>
    <s v="An employer who challenges you, fosters learning, and rewards your efforts."/>
    <x v="2"/>
    <s v="Design and Creative Strategy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7T21:09:34"/>
    <s v="India"/>
    <s v="211002"/>
    <x v="1"/>
    <s v="Influencers"/>
    <s v="No"/>
    <s v="Yes"/>
    <x v="0"/>
    <x v="0"/>
    <x v="4"/>
    <s v="Hybrid"/>
    <s v="An employer who challenges you, fosters learning, and rewards your efforts."/>
    <x v="2"/>
    <s v="Teaching Online or Offline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7T21:09:34"/>
    <s v="India"/>
    <s v="211002"/>
    <x v="1"/>
    <s v="Influencers"/>
    <s v="No"/>
    <s v="Yes"/>
    <x v="0"/>
    <x v="0"/>
    <x v="4"/>
    <s v="Hybrid"/>
    <s v="An employer who challenges you, fosters learning, and rewards your efforts."/>
    <x v="2"/>
    <s v="Business Operations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7T21:09:34"/>
    <s v="India"/>
    <s v="211002"/>
    <x v="1"/>
    <s v="Influencers"/>
    <s v="No"/>
    <s v="Yes"/>
    <x v="0"/>
    <x v="0"/>
    <x v="4"/>
    <s v="Hybrid"/>
    <s v="An employer who challenges you, fosters learning, and rewards your efforts."/>
    <x v="2"/>
    <s v="Manage and drive End-to-End Projects or Products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7T21:12:07"/>
    <s v="India"/>
    <s v="503001"/>
    <x v="0"/>
    <s v="Influencers"/>
    <s v="No"/>
    <s v="Depends on Company Culture"/>
    <x v="1"/>
    <x v="1"/>
    <x v="4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7T21:12:07"/>
    <s v="India"/>
    <s v="503001"/>
    <x v="0"/>
    <s v="Influencers"/>
    <s v="No"/>
    <s v="Depends on Company Culture"/>
    <x v="1"/>
    <x v="1"/>
    <x v="4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7T21:12:07"/>
    <s v="India"/>
    <s v="503001"/>
    <x v="0"/>
    <s v="Influencers"/>
    <s v="No"/>
    <s v="Depends on Company Culture"/>
    <x v="1"/>
    <x v="1"/>
    <x v="4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7T21:12:07"/>
    <s v="India"/>
    <s v="503001"/>
    <x v="0"/>
    <s v="Influencers"/>
    <s v="No"/>
    <s v="Depends on Company Culture"/>
    <x v="1"/>
    <x v="1"/>
    <x v="4"/>
    <s v="Hybrid"/>
    <s v="An employer who challenges you, fosters learning, and rewards your efforts."/>
    <x v="1"/>
    <s v="Entrepreneur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7T21:12:07"/>
    <s v="India"/>
    <s v="503001"/>
    <x v="0"/>
    <s v="Influencers"/>
    <s v="No"/>
    <s v="Depends on Company Culture"/>
    <x v="1"/>
    <x v="1"/>
    <x v="4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7T21:12:07"/>
    <s v="India"/>
    <s v="503001"/>
    <x v="0"/>
    <s v="Influencers"/>
    <s v="No"/>
    <s v="Depends on Company Culture"/>
    <x v="1"/>
    <x v="1"/>
    <x v="4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7T21:12:07"/>
    <s v="India"/>
    <s v="503001"/>
    <x v="0"/>
    <s v="Influencers"/>
    <s v="No"/>
    <s v="Depends on Company Culture"/>
    <x v="1"/>
    <x v="1"/>
    <x v="4"/>
    <s v="Hybrid"/>
    <s v="An employer who challenges you, fosters learning, and rewards your efforts."/>
    <x v="3"/>
    <s v="Freelancer and do my thing my way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7T21:12:07"/>
    <s v="India"/>
    <s v="503001"/>
    <x v="0"/>
    <s v="Influencers"/>
    <s v="No"/>
    <s v="Depends on Company Culture"/>
    <x v="1"/>
    <x v="1"/>
    <x v="4"/>
    <s v="Hybrid"/>
    <s v="An employer who challenges you, fosters learning, and rewards your efforts."/>
    <x v="3"/>
    <s v="Entrepreneur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7T21:12:07"/>
    <s v="India"/>
    <s v="503001"/>
    <x v="0"/>
    <s v="Influencers"/>
    <s v="No"/>
    <s v="Depends on Company Culture"/>
    <x v="1"/>
    <x v="1"/>
    <x v="4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7T21:12:07"/>
    <s v="India"/>
    <s v="503001"/>
    <x v="0"/>
    <s v="Influencers"/>
    <s v="No"/>
    <s v="Depends on Company Culture"/>
    <x v="1"/>
    <x v="1"/>
    <x v="4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7T21:12:07"/>
    <s v="India"/>
    <s v="503001"/>
    <x v="0"/>
    <s v="Influencers"/>
    <s v="No"/>
    <s v="Depends on Company Culture"/>
    <x v="1"/>
    <x v="1"/>
    <x v="4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7T21:12:07"/>
    <s v="India"/>
    <s v="503001"/>
    <x v="0"/>
    <s v="Influencers"/>
    <s v="No"/>
    <s v="Depends on Company Culture"/>
    <x v="1"/>
    <x v="1"/>
    <x v="4"/>
    <s v="Hybrid"/>
    <s v="An employer who challenges you, fosters learning, and rewards your efforts."/>
    <x v="2"/>
    <s v="Entrepreneur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7T21:20:55"/>
    <s v="India"/>
    <s v="364710"/>
    <x v="1"/>
    <s v="Parents"/>
    <s v="No"/>
    <s v="Depends on Company Culture"/>
    <x v="0"/>
    <x v="0"/>
    <x v="4"/>
    <s v="Hybrid"/>
    <s v="Employer who appreciates learning and enables that environment"/>
    <x v="0"/>
    <s v="Design and Creative Strategy"/>
    <s v="sets goal and helps achieve it"/>
    <m/>
    <s v="Yes"/>
    <s v="No way"/>
    <x v="0"/>
    <s v="41k to 50k"/>
    <x v="1"/>
    <x v="0"/>
    <m/>
    <x v="0"/>
    <x v="0"/>
    <x v="0"/>
    <m/>
    <m/>
    <m/>
    <m/>
  </r>
  <r>
    <d v="2023-04-27T21:20:55"/>
    <s v="India"/>
    <s v="364710"/>
    <x v="1"/>
    <s v="Parents"/>
    <s v="No"/>
    <s v="Depends on Company Culture"/>
    <x v="0"/>
    <x v="0"/>
    <x v="4"/>
    <s v="Hybrid"/>
    <s v="Employer who appreciates learning and enables that environment"/>
    <x v="0"/>
    <s v="Business Operations "/>
    <s v="sets goal and helps achieve it"/>
    <m/>
    <s v="Yes"/>
    <s v="No way"/>
    <x v="0"/>
    <s v="41k to 50k"/>
    <x v="1"/>
    <x v="0"/>
    <m/>
    <x v="0"/>
    <x v="0"/>
    <x v="0"/>
    <m/>
    <m/>
    <m/>
    <m/>
  </r>
  <r>
    <d v="2023-04-27T21:20:55"/>
    <s v="India"/>
    <s v="364710"/>
    <x v="1"/>
    <s v="Parents"/>
    <s v="No"/>
    <s v="Depends on Company Culture"/>
    <x v="0"/>
    <x v="0"/>
    <x v="4"/>
    <s v="Hybrid"/>
    <s v="Employer who appreciates learning and enables that environment"/>
    <x v="0"/>
    <s v="Analyze Data for Insights"/>
    <s v="sets goal and helps achieve it"/>
    <m/>
    <s v="Yes"/>
    <s v="No way"/>
    <x v="0"/>
    <s v="41k to 50k"/>
    <x v="1"/>
    <x v="0"/>
    <m/>
    <x v="0"/>
    <x v="0"/>
    <x v="0"/>
    <m/>
    <m/>
    <m/>
    <m/>
  </r>
  <r>
    <d v="2023-04-27T21:20:55"/>
    <s v="India"/>
    <s v="364710"/>
    <x v="1"/>
    <s v="Parents"/>
    <s v="No"/>
    <s v="Depends on Company Culture"/>
    <x v="0"/>
    <x v="0"/>
    <x v="4"/>
    <s v="Hybrid"/>
    <s v="Employer who appreciates learning and enables that environment"/>
    <x v="0"/>
    <s v="Freelancer and do my thing my way"/>
    <s v="sets goal and helps achieve it"/>
    <m/>
    <s v="Yes"/>
    <s v="No way"/>
    <x v="0"/>
    <s v="41k to 50k"/>
    <x v="1"/>
    <x v="0"/>
    <m/>
    <x v="0"/>
    <x v="0"/>
    <x v="0"/>
    <m/>
    <m/>
    <m/>
    <m/>
  </r>
  <r>
    <d v="2023-04-27T21:20:55"/>
    <s v="India"/>
    <s v="364710"/>
    <x v="1"/>
    <s v="Parents"/>
    <s v="No"/>
    <s v="Depends on Company Culture"/>
    <x v="0"/>
    <x v="0"/>
    <x v="4"/>
    <s v="Hybrid"/>
    <s v="Employer who appreciates learning and enables that environment"/>
    <x v="1"/>
    <s v="Design and Creative Strategy"/>
    <s v="sets goal and helps achieve it"/>
    <m/>
    <s v="Yes"/>
    <s v="No way"/>
    <x v="0"/>
    <s v="41k to 50k"/>
    <x v="1"/>
    <x v="0"/>
    <m/>
    <x v="0"/>
    <x v="0"/>
    <x v="0"/>
    <m/>
    <m/>
    <m/>
    <m/>
  </r>
  <r>
    <d v="2023-04-27T21:20:55"/>
    <s v="India"/>
    <s v="364710"/>
    <x v="1"/>
    <s v="Parents"/>
    <s v="No"/>
    <s v="Depends on Company Culture"/>
    <x v="0"/>
    <x v="0"/>
    <x v="4"/>
    <s v="Hybrid"/>
    <s v="Employer who appreciates learning and enables that environment"/>
    <x v="1"/>
    <s v="Business Operations "/>
    <s v="sets goal and helps achieve it"/>
    <m/>
    <s v="Yes"/>
    <s v="No way"/>
    <x v="0"/>
    <s v="41k to 50k"/>
    <x v="1"/>
    <x v="0"/>
    <m/>
    <x v="0"/>
    <x v="0"/>
    <x v="0"/>
    <m/>
    <m/>
    <m/>
    <m/>
  </r>
  <r>
    <d v="2023-04-27T21:20:55"/>
    <s v="India"/>
    <s v="364710"/>
    <x v="1"/>
    <s v="Parents"/>
    <s v="No"/>
    <s v="Depends on Company Culture"/>
    <x v="0"/>
    <x v="0"/>
    <x v="4"/>
    <s v="Hybrid"/>
    <s v="Employer who appreciates learning and enables that environment"/>
    <x v="1"/>
    <s v="Analyze Data for Insights"/>
    <s v="sets goal and helps achieve it"/>
    <m/>
    <s v="Yes"/>
    <s v="No way"/>
    <x v="0"/>
    <s v="41k to 50k"/>
    <x v="1"/>
    <x v="0"/>
    <m/>
    <x v="0"/>
    <x v="0"/>
    <x v="0"/>
    <m/>
    <m/>
    <m/>
    <m/>
  </r>
  <r>
    <d v="2023-04-27T21:20:55"/>
    <s v="India"/>
    <s v="364710"/>
    <x v="1"/>
    <s v="Parents"/>
    <s v="No"/>
    <s v="Depends on Company Culture"/>
    <x v="0"/>
    <x v="0"/>
    <x v="4"/>
    <s v="Hybrid"/>
    <s v="Employer who appreciates learning and enables that environment"/>
    <x v="1"/>
    <s v="Freelancer and do my thing my way"/>
    <s v="sets goal and helps achieve it"/>
    <m/>
    <s v="Yes"/>
    <s v="No way"/>
    <x v="0"/>
    <s v="41k to 50k"/>
    <x v="1"/>
    <x v="0"/>
    <m/>
    <x v="0"/>
    <x v="0"/>
    <x v="0"/>
    <m/>
    <m/>
    <m/>
    <m/>
  </r>
  <r>
    <d v="2023-04-27T21:20:55"/>
    <s v="India"/>
    <s v="364710"/>
    <x v="1"/>
    <s v="Parents"/>
    <s v="No"/>
    <s v="Depends on Company Culture"/>
    <x v="0"/>
    <x v="0"/>
    <x v="4"/>
    <s v="Hybrid"/>
    <s v="Employer who appreciates learning and enables that environment"/>
    <x v="3"/>
    <s v="Design and Creative Strategy"/>
    <s v="sets goal and helps achieve it"/>
    <m/>
    <s v="Yes"/>
    <s v="No way"/>
    <x v="0"/>
    <s v="41k to 50k"/>
    <x v="1"/>
    <x v="0"/>
    <m/>
    <x v="0"/>
    <x v="0"/>
    <x v="0"/>
    <m/>
    <m/>
    <m/>
    <m/>
  </r>
  <r>
    <d v="2023-04-27T21:20:55"/>
    <s v="India"/>
    <s v="364710"/>
    <x v="1"/>
    <s v="Parents"/>
    <s v="No"/>
    <s v="Depends on Company Culture"/>
    <x v="0"/>
    <x v="0"/>
    <x v="4"/>
    <s v="Hybrid"/>
    <s v="Employer who appreciates learning and enables that environment"/>
    <x v="3"/>
    <s v="Business Operations "/>
    <s v="sets goal and helps achieve it"/>
    <m/>
    <s v="Yes"/>
    <s v="No way"/>
    <x v="0"/>
    <s v="41k to 50k"/>
    <x v="1"/>
    <x v="0"/>
    <m/>
    <x v="0"/>
    <x v="0"/>
    <x v="0"/>
    <m/>
    <m/>
    <m/>
    <m/>
  </r>
  <r>
    <d v="2023-04-27T21:20:55"/>
    <s v="India"/>
    <s v="364710"/>
    <x v="1"/>
    <s v="Parents"/>
    <s v="No"/>
    <s v="Depends on Company Culture"/>
    <x v="0"/>
    <x v="0"/>
    <x v="4"/>
    <s v="Hybrid"/>
    <s v="Employer who appreciates learning and enables that environment"/>
    <x v="3"/>
    <s v="Analyze Data for Insights"/>
    <s v="sets goal and helps achieve it"/>
    <m/>
    <s v="Yes"/>
    <s v="No way"/>
    <x v="0"/>
    <s v="41k to 50k"/>
    <x v="1"/>
    <x v="0"/>
    <m/>
    <x v="0"/>
    <x v="0"/>
    <x v="0"/>
    <m/>
    <m/>
    <m/>
    <m/>
  </r>
  <r>
    <d v="2023-04-27T21:20:55"/>
    <s v="India"/>
    <s v="364710"/>
    <x v="1"/>
    <s v="Parents"/>
    <s v="No"/>
    <s v="Depends on Company Culture"/>
    <x v="0"/>
    <x v="0"/>
    <x v="4"/>
    <s v="Hybrid"/>
    <s v="Employer who appreciates learning and enables that environment"/>
    <x v="3"/>
    <s v="Freelancer and do my thing my way"/>
    <s v="sets goal and helps achieve it"/>
    <m/>
    <s v="Yes"/>
    <s v="No way"/>
    <x v="0"/>
    <s v="41k to 50k"/>
    <x v="1"/>
    <x v="0"/>
    <m/>
    <x v="0"/>
    <x v="0"/>
    <x v="0"/>
    <m/>
    <m/>
    <m/>
    <m/>
  </r>
  <r>
    <d v="2023-04-27T21:27:54"/>
    <s v="India"/>
    <s v="508223"/>
    <x v="0"/>
    <s v="Social Media "/>
    <s v="Yes"/>
    <s v="Yes"/>
    <x v="0"/>
    <x v="0"/>
    <x v="4"/>
    <s v="ON-Site"/>
    <s v="Employer who appreciates learning and enables that environment"/>
    <x v="0"/>
    <s v="Design and Creative Strategy"/>
    <s v="clearly describes "/>
    <m/>
    <s v="Yes"/>
    <s v="No way"/>
    <x v="0"/>
    <s v="41k to 50k"/>
    <x v="3"/>
    <x v="0"/>
    <m/>
    <x v="0"/>
    <x v="0"/>
    <x v="0"/>
    <m/>
    <m/>
    <m/>
    <m/>
  </r>
  <r>
    <d v="2023-04-27T21:27:54"/>
    <s v="India"/>
    <s v="508223"/>
    <x v="0"/>
    <s v="Social Media "/>
    <s v="Yes"/>
    <s v="Yes"/>
    <x v="0"/>
    <x v="0"/>
    <x v="4"/>
    <s v="ON-Site"/>
    <s v="Employer who appreciates learning and enables that environment"/>
    <x v="0"/>
    <s v="Teaching Online or Offline"/>
    <s v="clearly describes "/>
    <m/>
    <s v="Yes"/>
    <s v="No way"/>
    <x v="0"/>
    <s v="41k to 50k"/>
    <x v="3"/>
    <x v="0"/>
    <m/>
    <x v="0"/>
    <x v="0"/>
    <x v="0"/>
    <m/>
    <m/>
    <m/>
    <m/>
  </r>
  <r>
    <d v="2023-04-27T21:27:54"/>
    <s v="India"/>
    <s v="508223"/>
    <x v="0"/>
    <s v="Social Media "/>
    <s v="Yes"/>
    <s v="Yes"/>
    <x v="0"/>
    <x v="0"/>
    <x v="4"/>
    <s v="ON-Site"/>
    <s v="Employer who appreciates learning and enables that environment"/>
    <x v="0"/>
    <s v="Build and develop a Team"/>
    <s v="clearly describes "/>
    <m/>
    <s v="Yes"/>
    <s v="No way"/>
    <x v="0"/>
    <s v="41k to 50k"/>
    <x v="3"/>
    <x v="0"/>
    <m/>
    <x v="0"/>
    <x v="0"/>
    <x v="0"/>
    <m/>
    <m/>
    <m/>
    <m/>
  </r>
  <r>
    <d v="2023-04-27T21:27:54"/>
    <s v="India"/>
    <s v="508223"/>
    <x v="0"/>
    <s v="Social Media "/>
    <s v="Yes"/>
    <s v="Yes"/>
    <x v="0"/>
    <x v="0"/>
    <x v="4"/>
    <s v="ON-Site"/>
    <s v="Employer who appreciates learning and enables that environment"/>
    <x v="0"/>
    <s v="Content Creator "/>
    <s v="clearly describes "/>
    <m/>
    <s v="Yes"/>
    <s v="No way"/>
    <x v="0"/>
    <s v="41k to 50k"/>
    <x v="3"/>
    <x v="0"/>
    <m/>
    <x v="0"/>
    <x v="0"/>
    <x v="0"/>
    <m/>
    <m/>
    <m/>
    <m/>
  </r>
  <r>
    <d v="2023-04-27T21:27:54"/>
    <s v="India"/>
    <s v="508223"/>
    <x v="0"/>
    <s v="Social Media "/>
    <s v="Yes"/>
    <s v="Yes"/>
    <x v="0"/>
    <x v="0"/>
    <x v="4"/>
    <s v="ON-Site"/>
    <s v="Employer who appreciates learning and enables that environment"/>
    <x v="3"/>
    <s v="Design and Creative Strategy"/>
    <s v="clearly describes "/>
    <m/>
    <s v="Yes"/>
    <s v="No way"/>
    <x v="0"/>
    <s v="41k to 50k"/>
    <x v="3"/>
    <x v="0"/>
    <m/>
    <x v="0"/>
    <x v="0"/>
    <x v="0"/>
    <m/>
    <m/>
    <m/>
    <m/>
  </r>
  <r>
    <d v="2023-04-27T21:27:54"/>
    <s v="India"/>
    <s v="508223"/>
    <x v="0"/>
    <s v="Social Media "/>
    <s v="Yes"/>
    <s v="Yes"/>
    <x v="0"/>
    <x v="0"/>
    <x v="4"/>
    <s v="ON-Site"/>
    <s v="Employer who appreciates learning and enables that environment"/>
    <x v="3"/>
    <s v="Teaching Online or Offline"/>
    <s v="clearly describes "/>
    <m/>
    <s v="Yes"/>
    <s v="No way"/>
    <x v="0"/>
    <s v="41k to 50k"/>
    <x v="3"/>
    <x v="0"/>
    <m/>
    <x v="0"/>
    <x v="0"/>
    <x v="0"/>
    <m/>
    <m/>
    <m/>
    <m/>
  </r>
  <r>
    <d v="2023-04-27T21:27:54"/>
    <s v="India"/>
    <s v="508223"/>
    <x v="0"/>
    <s v="Social Media "/>
    <s v="Yes"/>
    <s v="Yes"/>
    <x v="0"/>
    <x v="0"/>
    <x v="4"/>
    <s v="ON-Site"/>
    <s v="Employer who appreciates learning and enables that environment"/>
    <x v="3"/>
    <s v="Build and develop a Team"/>
    <s v="clearly describes "/>
    <m/>
    <s v="Yes"/>
    <s v="No way"/>
    <x v="0"/>
    <s v="41k to 50k"/>
    <x v="3"/>
    <x v="0"/>
    <m/>
    <x v="0"/>
    <x v="0"/>
    <x v="0"/>
    <m/>
    <m/>
    <m/>
    <m/>
  </r>
  <r>
    <d v="2023-04-27T21:27:54"/>
    <s v="India"/>
    <s v="508223"/>
    <x v="0"/>
    <s v="Social Media "/>
    <s v="Yes"/>
    <s v="Yes"/>
    <x v="0"/>
    <x v="0"/>
    <x v="4"/>
    <s v="ON-Site"/>
    <s v="Employer who appreciates learning and enables that environment"/>
    <x v="3"/>
    <s v="Content Creator "/>
    <s v="clearly describes "/>
    <m/>
    <s v="Yes"/>
    <s v="No way"/>
    <x v="0"/>
    <s v="41k to 50k"/>
    <x v="3"/>
    <x v="0"/>
    <m/>
    <x v="0"/>
    <x v="0"/>
    <x v="0"/>
    <m/>
    <m/>
    <m/>
    <m/>
  </r>
  <r>
    <d v="2023-04-27T21:27:54"/>
    <s v="India"/>
    <s v="508223"/>
    <x v="0"/>
    <s v="Social Media "/>
    <s v="Yes"/>
    <s v="Yes"/>
    <x v="0"/>
    <x v="0"/>
    <x v="4"/>
    <s v="ON-Site"/>
    <s v="Employer who appreciates learning and enables that environment"/>
    <x v="4"/>
    <s v="Design and Creative Strategy"/>
    <s v="clearly describes "/>
    <m/>
    <s v="Yes"/>
    <s v="No way"/>
    <x v="0"/>
    <s v="41k to 50k"/>
    <x v="3"/>
    <x v="0"/>
    <m/>
    <x v="0"/>
    <x v="0"/>
    <x v="0"/>
    <m/>
    <m/>
    <m/>
    <m/>
  </r>
  <r>
    <d v="2023-04-27T21:27:54"/>
    <s v="India"/>
    <s v="508223"/>
    <x v="0"/>
    <s v="Social Media "/>
    <s v="Yes"/>
    <s v="Yes"/>
    <x v="0"/>
    <x v="0"/>
    <x v="4"/>
    <s v="ON-Site"/>
    <s v="Employer who appreciates learning and enables that environment"/>
    <x v="4"/>
    <s v="Teaching Online or Offline"/>
    <s v="clearly describes "/>
    <m/>
    <s v="Yes"/>
    <s v="No way"/>
    <x v="0"/>
    <s v="41k to 50k"/>
    <x v="3"/>
    <x v="0"/>
    <m/>
    <x v="0"/>
    <x v="0"/>
    <x v="0"/>
    <m/>
    <m/>
    <m/>
    <m/>
  </r>
  <r>
    <d v="2023-04-27T21:27:54"/>
    <s v="India"/>
    <s v="508223"/>
    <x v="0"/>
    <s v="Social Media "/>
    <s v="Yes"/>
    <s v="Yes"/>
    <x v="0"/>
    <x v="0"/>
    <x v="4"/>
    <s v="ON-Site"/>
    <s v="Employer who appreciates learning and enables that environment"/>
    <x v="4"/>
    <s v="Build and develop a Team"/>
    <s v="clearly describes "/>
    <m/>
    <s v="Yes"/>
    <s v="No way"/>
    <x v="0"/>
    <s v="41k to 50k"/>
    <x v="3"/>
    <x v="0"/>
    <m/>
    <x v="0"/>
    <x v="0"/>
    <x v="0"/>
    <m/>
    <m/>
    <m/>
    <m/>
  </r>
  <r>
    <d v="2023-04-27T21:27:54"/>
    <s v="India"/>
    <s v="508223"/>
    <x v="0"/>
    <s v="Social Media "/>
    <s v="Yes"/>
    <s v="Yes"/>
    <x v="0"/>
    <x v="0"/>
    <x v="4"/>
    <s v="ON-Site"/>
    <s v="Employer who appreciates learning and enables that environment"/>
    <x v="4"/>
    <s v="Content Creator "/>
    <s v="clearly describes "/>
    <m/>
    <s v="Yes"/>
    <s v="No way"/>
    <x v="0"/>
    <s v="41k to 50k"/>
    <x v="3"/>
    <x v="0"/>
    <m/>
    <x v="0"/>
    <x v="0"/>
    <x v="0"/>
    <m/>
    <m/>
    <m/>
    <m/>
  </r>
  <r>
    <d v="2023-04-27T21:33:00"/>
    <s v="India"/>
    <s v="508284"/>
    <x v="0"/>
    <s v="Influencers"/>
    <s v="Yes"/>
    <s v="Yes"/>
    <x v="0"/>
    <x v="0"/>
    <x v="4"/>
    <s v="ON-Site"/>
    <s v="Employer who appreciates learning and enables that environment"/>
    <x v="0"/>
    <s v="Design and Creative Strategy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27T21:33:00"/>
    <s v="India"/>
    <s v="508284"/>
    <x v="0"/>
    <s v="Influencers"/>
    <s v="Yes"/>
    <s v="Yes"/>
    <x v="0"/>
    <x v="0"/>
    <x v="4"/>
    <s v="ON-Site"/>
    <s v="Employer who appreciates learning and enables that environment"/>
    <x v="0"/>
    <s v="Business Operations 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27T21:33:00"/>
    <s v="India"/>
    <s v="508284"/>
    <x v="0"/>
    <s v="Influencers"/>
    <s v="Yes"/>
    <s v="Yes"/>
    <x v="0"/>
    <x v="0"/>
    <x v="4"/>
    <s v="ON-Site"/>
    <s v="Employer who appreciates learning and enables that environment"/>
    <x v="0"/>
    <s v="Manage and drive End-to-End Projects or Products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27T21:33:00"/>
    <s v="India"/>
    <s v="508284"/>
    <x v="0"/>
    <s v="Influencers"/>
    <s v="Yes"/>
    <s v="Yes"/>
    <x v="0"/>
    <x v="0"/>
    <x v="4"/>
    <s v="ON-Site"/>
    <s v="Employer who appreciates learning and enables that environment"/>
    <x v="0"/>
    <s v="Analyze Data for Insights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27T21:33:00"/>
    <s v="India"/>
    <s v="508284"/>
    <x v="0"/>
    <s v="Influencers"/>
    <s v="Yes"/>
    <s v="Yes"/>
    <x v="0"/>
    <x v="0"/>
    <x v="4"/>
    <s v="ON-Site"/>
    <s v="Employer who appreciates learning and enables that environment"/>
    <x v="1"/>
    <s v="Design and Creative Strategy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27T21:33:00"/>
    <s v="India"/>
    <s v="508284"/>
    <x v="0"/>
    <s v="Influencers"/>
    <s v="Yes"/>
    <s v="Yes"/>
    <x v="0"/>
    <x v="0"/>
    <x v="4"/>
    <s v="ON-Site"/>
    <s v="Employer who appreciates learning and enables that environment"/>
    <x v="1"/>
    <s v="Business Operations 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27T21:33:00"/>
    <s v="India"/>
    <s v="508284"/>
    <x v="0"/>
    <s v="Influencers"/>
    <s v="Yes"/>
    <s v="Yes"/>
    <x v="0"/>
    <x v="0"/>
    <x v="4"/>
    <s v="ON-Site"/>
    <s v="Employer who appreciates learning and enables that environment"/>
    <x v="1"/>
    <s v="Manage and drive End-to-End Projects or Products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27T21:33:00"/>
    <s v="India"/>
    <s v="508284"/>
    <x v="0"/>
    <s v="Influencers"/>
    <s v="Yes"/>
    <s v="Yes"/>
    <x v="0"/>
    <x v="0"/>
    <x v="4"/>
    <s v="ON-Site"/>
    <s v="Employer who appreciates learning and enables that environment"/>
    <x v="1"/>
    <s v="Analyze Data for Insights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27T21:33:00"/>
    <s v="India"/>
    <s v="508284"/>
    <x v="0"/>
    <s v="Influencers"/>
    <s v="Yes"/>
    <s v="Yes"/>
    <x v="0"/>
    <x v="0"/>
    <x v="4"/>
    <s v="ON-Site"/>
    <s v="Employer who appreciates learning and enables that environment"/>
    <x v="3"/>
    <s v="Design and Creative Strategy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27T21:33:00"/>
    <s v="India"/>
    <s v="508284"/>
    <x v="0"/>
    <s v="Influencers"/>
    <s v="Yes"/>
    <s v="Yes"/>
    <x v="0"/>
    <x v="0"/>
    <x v="4"/>
    <s v="ON-Site"/>
    <s v="Employer who appreciates learning and enables that environment"/>
    <x v="3"/>
    <s v="Business Operations 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27T21:33:00"/>
    <s v="India"/>
    <s v="508284"/>
    <x v="0"/>
    <s v="Influencers"/>
    <s v="Yes"/>
    <s v="Yes"/>
    <x v="0"/>
    <x v="0"/>
    <x v="4"/>
    <s v="ON-Site"/>
    <s v="Employer who appreciates learning and enables that environment"/>
    <x v="3"/>
    <s v="Manage and drive End-to-End Projects or Products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27T21:33:00"/>
    <s v="India"/>
    <s v="508284"/>
    <x v="0"/>
    <s v="Influencers"/>
    <s v="Yes"/>
    <s v="Yes"/>
    <x v="0"/>
    <x v="0"/>
    <x v="4"/>
    <s v="ON-Site"/>
    <s v="Employer who appreciates learning and enables that environment"/>
    <x v="3"/>
    <s v="Analyze Data for Insights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4-27T21:55:45"/>
    <s v="India"/>
    <s v="500016"/>
    <x v="1"/>
    <s v="World Leader"/>
    <s v="No"/>
    <s v="Yes"/>
    <x v="1"/>
    <x v="0"/>
    <x v="4"/>
    <s v="ON-Site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5K to 10K"/>
    <x v="0"/>
    <x v="0"/>
    <m/>
    <x v="0"/>
    <x v="0"/>
    <x v="0"/>
    <m/>
    <m/>
    <m/>
    <m/>
  </r>
  <r>
    <d v="2023-04-27T21:55:45"/>
    <s v="India"/>
    <s v="500016"/>
    <x v="1"/>
    <s v="World Leader"/>
    <s v="No"/>
    <s v="Yes"/>
    <x v="1"/>
    <x v="0"/>
    <x v="4"/>
    <s v="ON-Site"/>
    <s v="An employer who challenges you, fosters learning, and rewards your efforts."/>
    <x v="1"/>
    <s v="Freelancer and do my thing my way"/>
    <s v="sets goal and helps achieve it"/>
    <m/>
    <s v="Yes"/>
    <s v="Depends on company culture"/>
    <x v="0"/>
    <s v="5K to 10K"/>
    <x v="0"/>
    <x v="0"/>
    <m/>
    <x v="0"/>
    <x v="0"/>
    <x v="0"/>
    <m/>
    <m/>
    <m/>
    <m/>
  </r>
  <r>
    <d v="2023-04-27T21:55:45"/>
    <s v="India"/>
    <s v="500016"/>
    <x v="1"/>
    <s v="World Leader"/>
    <s v="No"/>
    <s v="Yes"/>
    <x v="1"/>
    <x v="0"/>
    <x v="4"/>
    <s v="ON-Site"/>
    <s v="An employer who challenges you, fosters learning, and rewards your efforts."/>
    <x v="1"/>
    <s v="Content Creator "/>
    <s v="sets goal and helps achieve it"/>
    <m/>
    <s v="Yes"/>
    <s v="Depends on company culture"/>
    <x v="0"/>
    <s v="5K to 10K"/>
    <x v="0"/>
    <x v="0"/>
    <m/>
    <x v="0"/>
    <x v="0"/>
    <x v="0"/>
    <m/>
    <m/>
    <m/>
    <m/>
  </r>
  <r>
    <d v="2023-04-27T21:55:45"/>
    <s v="India"/>
    <s v="500016"/>
    <x v="1"/>
    <s v="World Leader"/>
    <s v="No"/>
    <s v="Yes"/>
    <x v="1"/>
    <x v="0"/>
    <x v="4"/>
    <s v="ON-Site"/>
    <s v="An employer who challenges you, fosters learning, and rewards your efforts."/>
    <x v="1"/>
    <s v="Entrepreneur "/>
    <s v="sets goal and helps achieve it"/>
    <m/>
    <s v="Yes"/>
    <s v="Depends on company culture"/>
    <x v="0"/>
    <s v="5K to 10K"/>
    <x v="0"/>
    <x v="0"/>
    <m/>
    <x v="0"/>
    <x v="0"/>
    <x v="0"/>
    <m/>
    <m/>
    <m/>
    <m/>
  </r>
  <r>
    <d v="2023-04-27T21:55:45"/>
    <s v="India"/>
    <s v="500016"/>
    <x v="1"/>
    <s v="World Leader"/>
    <s v="No"/>
    <s v="Yes"/>
    <x v="1"/>
    <x v="0"/>
    <x v="4"/>
    <s v="ON-Site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5K to 10K"/>
    <x v="0"/>
    <x v="0"/>
    <m/>
    <x v="0"/>
    <x v="0"/>
    <x v="0"/>
    <m/>
    <m/>
    <m/>
    <m/>
  </r>
  <r>
    <d v="2023-04-27T21:55:45"/>
    <s v="India"/>
    <s v="500016"/>
    <x v="1"/>
    <s v="World Leader"/>
    <s v="No"/>
    <s v="Yes"/>
    <x v="1"/>
    <x v="0"/>
    <x v="4"/>
    <s v="ON-Site"/>
    <s v="An employer who challenges you, fosters learning, and rewards your efforts."/>
    <x v="3"/>
    <s v="Freelancer and do my thing my way"/>
    <s v="sets goal and helps achieve it"/>
    <m/>
    <s v="Yes"/>
    <s v="Depends on company culture"/>
    <x v="0"/>
    <s v="5K to 10K"/>
    <x v="0"/>
    <x v="0"/>
    <m/>
    <x v="0"/>
    <x v="0"/>
    <x v="0"/>
    <m/>
    <m/>
    <m/>
    <m/>
  </r>
  <r>
    <d v="2023-04-27T21:55:45"/>
    <s v="India"/>
    <s v="500016"/>
    <x v="1"/>
    <s v="World Leader"/>
    <s v="No"/>
    <s v="Yes"/>
    <x v="1"/>
    <x v="0"/>
    <x v="4"/>
    <s v="ON-Site"/>
    <s v="An employer who challenges you, fosters learning, and rewards your efforts."/>
    <x v="3"/>
    <s v="Content Creator "/>
    <s v="sets goal and helps achieve it"/>
    <m/>
    <s v="Yes"/>
    <s v="Depends on company culture"/>
    <x v="0"/>
    <s v="5K to 10K"/>
    <x v="0"/>
    <x v="0"/>
    <m/>
    <x v="0"/>
    <x v="0"/>
    <x v="0"/>
    <m/>
    <m/>
    <m/>
    <m/>
  </r>
  <r>
    <d v="2023-04-27T21:55:45"/>
    <s v="India"/>
    <s v="500016"/>
    <x v="1"/>
    <s v="World Leader"/>
    <s v="No"/>
    <s v="Yes"/>
    <x v="1"/>
    <x v="0"/>
    <x v="4"/>
    <s v="ON-Site"/>
    <s v="An employer who challenges you, fosters learning, and rewards your efforts."/>
    <x v="3"/>
    <s v="Entrepreneur "/>
    <s v="sets goal and helps achieve it"/>
    <m/>
    <s v="Yes"/>
    <s v="Depends on company culture"/>
    <x v="0"/>
    <s v="5K to 10K"/>
    <x v="0"/>
    <x v="0"/>
    <m/>
    <x v="0"/>
    <x v="0"/>
    <x v="0"/>
    <m/>
    <m/>
    <m/>
    <m/>
  </r>
  <r>
    <d v="2023-04-27T21:55:45"/>
    <s v="India"/>
    <s v="500016"/>
    <x v="1"/>
    <s v="World Leader"/>
    <s v="No"/>
    <s v="Yes"/>
    <x v="1"/>
    <x v="0"/>
    <x v="4"/>
    <s v="ON-Site"/>
    <s v="An employer who challenges you, fosters learning, and rewards your efforts."/>
    <x v="5"/>
    <s v="Design and Creative Strategy"/>
    <s v="sets goal and helps achieve it"/>
    <m/>
    <s v="Yes"/>
    <s v="Depends on company culture"/>
    <x v="0"/>
    <s v="5K to 10K"/>
    <x v="0"/>
    <x v="0"/>
    <m/>
    <x v="0"/>
    <x v="0"/>
    <x v="0"/>
    <m/>
    <m/>
    <m/>
    <m/>
  </r>
  <r>
    <d v="2023-04-27T21:55:45"/>
    <s v="India"/>
    <s v="500016"/>
    <x v="1"/>
    <s v="World Leader"/>
    <s v="No"/>
    <s v="Yes"/>
    <x v="1"/>
    <x v="0"/>
    <x v="4"/>
    <s v="ON-Site"/>
    <s v="An employer who challenges you, fosters learning, and rewards your efforts."/>
    <x v="5"/>
    <s v="Freelancer and do my thing my way"/>
    <s v="sets goal and helps achieve it"/>
    <m/>
    <s v="Yes"/>
    <s v="Depends on company culture"/>
    <x v="0"/>
    <s v="5K to 10K"/>
    <x v="0"/>
    <x v="0"/>
    <m/>
    <x v="0"/>
    <x v="0"/>
    <x v="0"/>
    <m/>
    <m/>
    <m/>
    <m/>
  </r>
  <r>
    <d v="2023-04-27T21:55:45"/>
    <s v="India"/>
    <s v="500016"/>
    <x v="1"/>
    <s v="World Leader"/>
    <s v="No"/>
    <s v="Yes"/>
    <x v="1"/>
    <x v="0"/>
    <x v="4"/>
    <s v="ON-Site"/>
    <s v="An employer who challenges you, fosters learning, and rewards your efforts."/>
    <x v="5"/>
    <s v="Content Creator "/>
    <s v="sets goal and helps achieve it"/>
    <m/>
    <s v="Yes"/>
    <s v="Depends on company culture"/>
    <x v="0"/>
    <s v="5K to 10K"/>
    <x v="0"/>
    <x v="0"/>
    <m/>
    <x v="0"/>
    <x v="0"/>
    <x v="0"/>
    <m/>
    <m/>
    <m/>
    <m/>
  </r>
  <r>
    <d v="2023-04-27T21:55:45"/>
    <s v="India"/>
    <s v="500016"/>
    <x v="1"/>
    <s v="World Leader"/>
    <s v="No"/>
    <s v="Yes"/>
    <x v="1"/>
    <x v="0"/>
    <x v="4"/>
    <s v="ON-Site"/>
    <s v="An employer who challenges you, fosters learning, and rewards your efforts."/>
    <x v="5"/>
    <s v="Entrepreneur "/>
    <s v="sets goal and helps achieve it"/>
    <m/>
    <s v="Yes"/>
    <s v="Depends on company culture"/>
    <x v="0"/>
    <s v="5K to 10K"/>
    <x v="0"/>
    <x v="0"/>
    <m/>
    <x v="0"/>
    <x v="0"/>
    <x v="0"/>
    <m/>
    <m/>
    <m/>
    <m/>
  </r>
  <r>
    <d v="2023-04-27T21:58:42"/>
    <s v="India"/>
    <s v="110085"/>
    <x v="1"/>
    <s v="World Leader"/>
    <s v="Yes"/>
    <s v="Depends on Company Culture"/>
    <x v="0"/>
    <x v="0"/>
    <x v="4"/>
    <s v="Hybrid"/>
    <s v="An employer who challenges you, fosters learning, and rewards your efforts."/>
    <x v="3"/>
    <s v="Teaching Online or Offline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27T21:58:42"/>
    <s v="India"/>
    <s v="110085"/>
    <x v="1"/>
    <s v="World Leader"/>
    <s v="Yes"/>
    <s v="Depends on Company Culture"/>
    <x v="0"/>
    <x v="0"/>
    <x v="4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27T21:58:42"/>
    <s v="India"/>
    <s v="110085"/>
    <x v="1"/>
    <s v="World Leader"/>
    <s v="Yes"/>
    <s v="Depends on Company Culture"/>
    <x v="0"/>
    <x v="0"/>
    <x v="4"/>
    <s v="Hybrid"/>
    <s v="An employer who challenges you, fosters learning, and rewards your efforts."/>
    <x v="3"/>
    <s v="Content Creator 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27T21:58:42"/>
    <s v="India"/>
    <s v="110085"/>
    <x v="1"/>
    <s v="World Leader"/>
    <s v="Yes"/>
    <s v="Depends on Company Culture"/>
    <x v="0"/>
    <x v="0"/>
    <x v="4"/>
    <s v="Hybrid"/>
    <s v="An employer who challenges you, fosters learning, and rewards your efforts."/>
    <x v="3"/>
    <s v="Entrepreneur 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27T21:58:42"/>
    <s v="India"/>
    <s v="110085"/>
    <x v="1"/>
    <s v="World Leader"/>
    <s v="Yes"/>
    <s v="Depends on Company Culture"/>
    <x v="0"/>
    <x v="0"/>
    <x v="4"/>
    <s v="Hybrid"/>
    <s v="An employer who challenges you, fosters learning, and rewards your efforts."/>
    <x v="2"/>
    <s v="Teaching Online or Offline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27T21:58:42"/>
    <s v="India"/>
    <s v="110085"/>
    <x v="1"/>
    <s v="World Leader"/>
    <s v="Yes"/>
    <s v="Depends on Company Culture"/>
    <x v="0"/>
    <x v="0"/>
    <x v="4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27T21:58:42"/>
    <s v="India"/>
    <s v="110085"/>
    <x v="1"/>
    <s v="World Leader"/>
    <s v="Yes"/>
    <s v="Depends on Company Culture"/>
    <x v="0"/>
    <x v="0"/>
    <x v="4"/>
    <s v="Hybrid"/>
    <s v="An employer who challenges you, fosters learning, and rewards your efforts."/>
    <x v="2"/>
    <s v="Content Creator 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27T21:58:42"/>
    <s v="India"/>
    <s v="110085"/>
    <x v="1"/>
    <s v="World Leader"/>
    <s v="Yes"/>
    <s v="Depends on Company Culture"/>
    <x v="0"/>
    <x v="0"/>
    <x v="4"/>
    <s v="Hybrid"/>
    <s v="An employer who challenges you, fosters learning, and rewards your efforts."/>
    <x v="2"/>
    <s v="Entrepreneur 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27T21:58:42"/>
    <s v="India"/>
    <s v="110085"/>
    <x v="1"/>
    <s v="World Leader"/>
    <s v="Yes"/>
    <s v="Depends on Company Culture"/>
    <x v="0"/>
    <x v="0"/>
    <x v="4"/>
    <s v="Hybrid"/>
    <s v="An employer who challenges you, fosters learning, and rewards your efforts."/>
    <x v="5"/>
    <s v="Teaching Online or Offline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27T21:58:42"/>
    <s v="India"/>
    <s v="110085"/>
    <x v="1"/>
    <s v="World Leader"/>
    <s v="Yes"/>
    <s v="Depends on Company Culture"/>
    <x v="0"/>
    <x v="0"/>
    <x v="4"/>
    <s v="Hybrid"/>
    <s v="An employer who challenges you, fosters learning, and rewards your efforts."/>
    <x v="5"/>
    <s v="Build and develop a Team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27T21:58:42"/>
    <s v="India"/>
    <s v="110085"/>
    <x v="1"/>
    <s v="World Leader"/>
    <s v="Yes"/>
    <s v="Depends on Company Culture"/>
    <x v="0"/>
    <x v="0"/>
    <x v="4"/>
    <s v="Hybrid"/>
    <s v="An employer who challenges you, fosters learning, and rewards your efforts."/>
    <x v="5"/>
    <s v="Content Creator 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27T21:58:42"/>
    <s v="India"/>
    <s v="110085"/>
    <x v="1"/>
    <s v="World Leader"/>
    <s v="Yes"/>
    <s v="Depends on Company Culture"/>
    <x v="0"/>
    <x v="0"/>
    <x v="4"/>
    <s v="Hybrid"/>
    <s v="An employer who challenges you, fosters learning, and rewards your efforts."/>
    <x v="5"/>
    <s v="Entrepreneur "/>
    <s v="sets goal and helps achieve it"/>
    <m/>
    <s v="Yes"/>
    <s v="Depends on company culture"/>
    <x v="0"/>
    <s v="21k to 25k"/>
    <x v="1"/>
    <x v="0"/>
    <m/>
    <x v="0"/>
    <x v="0"/>
    <x v="0"/>
    <m/>
    <m/>
    <m/>
    <m/>
  </r>
  <r>
    <d v="2023-04-27T22:00:02"/>
    <s v="India"/>
    <s v="500037"/>
    <x v="1"/>
    <s v="Parents"/>
    <s v="Yes"/>
    <s v="Depends on Company Culture"/>
    <x v="0"/>
    <x v="0"/>
    <x v="4"/>
    <s v="Flexible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27T22:00:02"/>
    <s v="India"/>
    <s v="500037"/>
    <x v="1"/>
    <s v="Parents"/>
    <s v="Yes"/>
    <s v="Depends on Company Culture"/>
    <x v="0"/>
    <x v="0"/>
    <x v="4"/>
    <s v="Flexible"/>
    <s v="An employer who challenges you, fosters learning, and rewards your efforts."/>
    <x v="0"/>
    <s v="Freelancer and do my thing my way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27T22:00:02"/>
    <s v="India"/>
    <s v="500037"/>
    <x v="1"/>
    <s v="Parents"/>
    <s v="Yes"/>
    <s v="Depends on Company Culture"/>
    <x v="0"/>
    <x v="0"/>
    <x v="4"/>
    <s v="Flexible"/>
    <s v="An employer who challenges you, fosters learning, and rewards your efforts."/>
    <x v="0"/>
    <s v="Content Creator 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27T22:00:02"/>
    <s v="India"/>
    <s v="500037"/>
    <x v="1"/>
    <s v="Parents"/>
    <s v="Yes"/>
    <s v="Depends on Company Culture"/>
    <x v="0"/>
    <x v="0"/>
    <x v="4"/>
    <s v="Flexible"/>
    <s v="An employer who challenges you, fosters learning, and rewards your efforts."/>
    <x v="0"/>
    <s v="Entrepreneur 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27T22:00:02"/>
    <s v="India"/>
    <s v="500037"/>
    <x v="1"/>
    <s v="Parents"/>
    <s v="Yes"/>
    <s v="Depends on Company Culture"/>
    <x v="0"/>
    <x v="0"/>
    <x v="4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27T22:00:02"/>
    <s v="India"/>
    <s v="500037"/>
    <x v="1"/>
    <s v="Parents"/>
    <s v="Yes"/>
    <s v="Depends on Company Culture"/>
    <x v="0"/>
    <x v="0"/>
    <x v="4"/>
    <s v="Flexible"/>
    <s v="An employer who challenges you, fosters learning, and rewards your efforts."/>
    <x v="3"/>
    <s v="Freelancer and do my thing my way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27T22:00:02"/>
    <s v="India"/>
    <s v="500037"/>
    <x v="1"/>
    <s v="Parents"/>
    <s v="Yes"/>
    <s v="Depends on Company Culture"/>
    <x v="0"/>
    <x v="0"/>
    <x v="4"/>
    <s v="Flexible"/>
    <s v="An employer who challenges you, fosters learning, and rewards your efforts."/>
    <x v="3"/>
    <s v="Content Creator 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27T22:00:02"/>
    <s v="India"/>
    <s v="500037"/>
    <x v="1"/>
    <s v="Parents"/>
    <s v="Yes"/>
    <s v="Depends on Company Culture"/>
    <x v="0"/>
    <x v="0"/>
    <x v="4"/>
    <s v="Flexible"/>
    <s v="An employer who challenges you, fosters learning, and rewards your efforts."/>
    <x v="3"/>
    <s v="Entrepreneur 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27T22:00:02"/>
    <s v="India"/>
    <s v="500037"/>
    <x v="1"/>
    <s v="Parents"/>
    <s v="Yes"/>
    <s v="Depends on Company Culture"/>
    <x v="0"/>
    <x v="0"/>
    <x v="4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27T22:00:02"/>
    <s v="India"/>
    <s v="500037"/>
    <x v="1"/>
    <s v="Parents"/>
    <s v="Yes"/>
    <s v="Depends on Company Culture"/>
    <x v="0"/>
    <x v="0"/>
    <x v="4"/>
    <s v="Flexible"/>
    <s v="An employer who challenges you, fosters learning, and rewards your efforts."/>
    <x v="2"/>
    <s v="Freelancer and do my thing my way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27T22:00:02"/>
    <s v="India"/>
    <s v="500037"/>
    <x v="1"/>
    <s v="Parents"/>
    <s v="Yes"/>
    <s v="Depends on Company Culture"/>
    <x v="0"/>
    <x v="0"/>
    <x v="4"/>
    <s v="Flexible"/>
    <s v="An employer who challenges you, fosters learning, and rewards your efforts."/>
    <x v="2"/>
    <s v="Content Creator 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27T22:00:02"/>
    <s v="India"/>
    <s v="500037"/>
    <x v="1"/>
    <s v="Parents"/>
    <s v="Yes"/>
    <s v="Depends on Company Culture"/>
    <x v="0"/>
    <x v="0"/>
    <x v="4"/>
    <s v="Flexible"/>
    <s v="An employer who challenges you, fosters learning, and rewards your efforts."/>
    <x v="2"/>
    <s v="Entrepreneur 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4-27T22:30:12"/>
    <s v="India"/>
    <s v="831013"/>
    <x v="1"/>
    <s v="Parents"/>
    <s v="Yes"/>
    <s v="Depends on Company Culture"/>
    <x v="0"/>
    <x v="0"/>
    <x v="4"/>
    <s v="Flexible"/>
    <s v="Employer who rewards learning and enables that environment"/>
    <x v="0"/>
    <s v="Design and Creative Strategy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27T22:30:12"/>
    <s v="India"/>
    <s v="831013"/>
    <x v="1"/>
    <s v="Parents"/>
    <s v="Yes"/>
    <s v="Depends on Company Culture"/>
    <x v="0"/>
    <x v="0"/>
    <x v="4"/>
    <s v="Flexible"/>
    <s v="Employer who rewards learning and enables that environment"/>
    <x v="0"/>
    <s v="Design and Develop amazing software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27T22:30:12"/>
    <s v="India"/>
    <s v="831013"/>
    <x v="1"/>
    <s v="Parents"/>
    <s v="Yes"/>
    <s v="Depends on Company Culture"/>
    <x v="0"/>
    <x v="0"/>
    <x v="4"/>
    <s v="Flexible"/>
    <s v="Employer who rewards learning and enables that environment"/>
    <x v="0"/>
    <s v="Entrepreneur 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27T22:30:12"/>
    <s v="India"/>
    <s v="831013"/>
    <x v="1"/>
    <s v="Parents"/>
    <s v="Yes"/>
    <s v="Depends on Company Culture"/>
    <x v="0"/>
    <x v="0"/>
    <x v="4"/>
    <s v="Flexible"/>
    <s v="Employer who rewards learning and enables that environment"/>
    <x v="0"/>
    <s v="AI Specialist 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27T22:30:12"/>
    <s v="India"/>
    <s v="831013"/>
    <x v="1"/>
    <s v="Parents"/>
    <s v="Yes"/>
    <s v="Depends on Company Culture"/>
    <x v="0"/>
    <x v="0"/>
    <x v="4"/>
    <s v="Flexible"/>
    <s v="Employer who rewards learning and enables that environment"/>
    <x v="1"/>
    <s v="Design and Creative Strategy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27T22:30:12"/>
    <s v="India"/>
    <s v="831013"/>
    <x v="1"/>
    <s v="Parents"/>
    <s v="Yes"/>
    <s v="Depends on Company Culture"/>
    <x v="0"/>
    <x v="0"/>
    <x v="4"/>
    <s v="Flexible"/>
    <s v="Employer who rewards learning and enables that environment"/>
    <x v="1"/>
    <s v="Design and Develop amazing software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27T22:30:12"/>
    <s v="India"/>
    <s v="831013"/>
    <x v="1"/>
    <s v="Parents"/>
    <s v="Yes"/>
    <s v="Depends on Company Culture"/>
    <x v="0"/>
    <x v="0"/>
    <x v="4"/>
    <s v="Flexible"/>
    <s v="Employer who rewards learning and enables that environment"/>
    <x v="1"/>
    <s v="Entrepreneur 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27T22:30:12"/>
    <s v="India"/>
    <s v="831013"/>
    <x v="1"/>
    <s v="Parents"/>
    <s v="Yes"/>
    <s v="Depends on Company Culture"/>
    <x v="0"/>
    <x v="0"/>
    <x v="4"/>
    <s v="Flexible"/>
    <s v="Employer who rewards learning and enables that environment"/>
    <x v="1"/>
    <s v="AI Specialist 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27T22:30:12"/>
    <s v="India"/>
    <s v="831013"/>
    <x v="1"/>
    <s v="Parents"/>
    <s v="Yes"/>
    <s v="Depends on Company Culture"/>
    <x v="0"/>
    <x v="0"/>
    <x v="4"/>
    <s v="Flexible"/>
    <s v="Employer who rewards learning and enables that environment"/>
    <x v="5"/>
    <s v="Design and Creative Strategy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27T22:30:12"/>
    <s v="India"/>
    <s v="831013"/>
    <x v="1"/>
    <s v="Parents"/>
    <s v="Yes"/>
    <s v="Depends on Company Culture"/>
    <x v="0"/>
    <x v="0"/>
    <x v="4"/>
    <s v="Flexible"/>
    <s v="Employer who rewards learning and enables that environment"/>
    <x v="5"/>
    <s v="Design and Develop amazing software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27T22:30:12"/>
    <s v="India"/>
    <s v="831013"/>
    <x v="1"/>
    <s v="Parents"/>
    <s v="Yes"/>
    <s v="Depends on Company Culture"/>
    <x v="0"/>
    <x v="0"/>
    <x v="4"/>
    <s v="Flexible"/>
    <s v="Employer who rewards learning and enables that environment"/>
    <x v="5"/>
    <s v="Entrepreneur 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27T22:30:12"/>
    <s v="India"/>
    <s v="831013"/>
    <x v="1"/>
    <s v="Parents"/>
    <s v="Yes"/>
    <s v="Depends on Company Culture"/>
    <x v="0"/>
    <x v="0"/>
    <x v="4"/>
    <s v="Flexible"/>
    <s v="Employer who rewards learning and enables that environment"/>
    <x v="5"/>
    <s v="AI Specialist "/>
    <s v="sets goal and helps achieve it"/>
    <m/>
    <s v="Yes"/>
    <s v="Depends on company culture"/>
    <x v="0"/>
    <s v="21k to 25k"/>
    <x v="0"/>
    <x v="0"/>
    <m/>
    <x v="0"/>
    <x v="0"/>
    <x v="0"/>
    <m/>
    <m/>
    <m/>
    <m/>
  </r>
  <r>
    <d v="2023-04-27T23:04:38"/>
    <s v="India"/>
    <s v="500085"/>
    <x v="0"/>
    <s v="Acquitance "/>
    <s v="No"/>
    <s v="Depends on Company Culture"/>
    <x v="0"/>
    <x v="0"/>
    <x v="4"/>
    <s v="Flexible"/>
    <s v="Employer who appreciates learning and enables that environment"/>
    <x v="0"/>
    <s v="Design and Creative Strategy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4-27T23:04:38"/>
    <s v="India"/>
    <s v="500085"/>
    <x v="0"/>
    <s v="Acquitance "/>
    <s v="No"/>
    <s v="Depends on Company Culture"/>
    <x v="0"/>
    <x v="0"/>
    <x v="4"/>
    <s v="Flexible"/>
    <s v="Employer who appreciates learning and enables that environment"/>
    <x v="0"/>
    <s v="Build and develop a Team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4-27T23:04:38"/>
    <s v="India"/>
    <s v="500085"/>
    <x v="0"/>
    <s v="Acquitance "/>
    <s v="No"/>
    <s v="Depends on Company Culture"/>
    <x v="0"/>
    <x v="0"/>
    <x v="4"/>
    <s v="Flexible"/>
    <s v="Employer who appreciates learning and enables that environment"/>
    <x v="0"/>
    <s v="Design and Develop amazing software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4-27T23:04:38"/>
    <s v="India"/>
    <s v="500085"/>
    <x v="0"/>
    <s v="Acquitance "/>
    <s v="No"/>
    <s v="Depends on Company Culture"/>
    <x v="0"/>
    <x v="0"/>
    <x v="4"/>
    <s v="Flexible"/>
    <s v="Employer who appreciates learning and enables that environment"/>
    <x v="0"/>
    <s v="Analyze Data for Insights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4-27T23:04:38"/>
    <s v="India"/>
    <s v="500085"/>
    <x v="0"/>
    <s v="Acquitance "/>
    <s v="No"/>
    <s v="Depends on Company Culture"/>
    <x v="0"/>
    <x v="0"/>
    <x v="4"/>
    <s v="Flexible"/>
    <s v="Employer who appreciates learning and enables that environment"/>
    <x v="1"/>
    <s v="Design and Creative Strategy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4-27T23:04:38"/>
    <s v="India"/>
    <s v="500085"/>
    <x v="0"/>
    <s v="Acquitance "/>
    <s v="No"/>
    <s v="Depends on Company Culture"/>
    <x v="0"/>
    <x v="0"/>
    <x v="4"/>
    <s v="Flexible"/>
    <s v="Employer who appreciates learning and enables that environment"/>
    <x v="1"/>
    <s v="Build and develop a Team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4-27T23:04:38"/>
    <s v="India"/>
    <s v="500085"/>
    <x v="0"/>
    <s v="Acquitance "/>
    <s v="No"/>
    <s v="Depends on Company Culture"/>
    <x v="0"/>
    <x v="0"/>
    <x v="4"/>
    <s v="Flexible"/>
    <s v="Employer who appreciates learning and enables that environment"/>
    <x v="1"/>
    <s v="Design and Develop amazing software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4-27T23:04:38"/>
    <s v="India"/>
    <s v="500085"/>
    <x v="0"/>
    <s v="Acquitance "/>
    <s v="No"/>
    <s v="Depends on Company Culture"/>
    <x v="0"/>
    <x v="0"/>
    <x v="4"/>
    <s v="Flexible"/>
    <s v="Employer who appreciates learning and enables that environment"/>
    <x v="1"/>
    <s v="Analyze Data for Insights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4-27T23:04:38"/>
    <s v="India"/>
    <s v="500085"/>
    <x v="0"/>
    <s v="Acquitance "/>
    <s v="No"/>
    <s v="Depends on Company Culture"/>
    <x v="0"/>
    <x v="0"/>
    <x v="4"/>
    <s v="Flexible"/>
    <s v="Employer who appreciates learning and enables that environment"/>
    <x v="3"/>
    <s v="Design and Creative Strategy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4-27T23:04:38"/>
    <s v="India"/>
    <s v="500085"/>
    <x v="0"/>
    <s v="Acquitance "/>
    <s v="No"/>
    <s v="Depends on Company Culture"/>
    <x v="0"/>
    <x v="0"/>
    <x v="4"/>
    <s v="Flexible"/>
    <s v="Employer who appreciates learning and enables that environment"/>
    <x v="3"/>
    <s v="Build and develop a Team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4-27T23:04:38"/>
    <s v="India"/>
    <s v="500085"/>
    <x v="0"/>
    <s v="Acquitance "/>
    <s v="No"/>
    <s v="Depends on Company Culture"/>
    <x v="0"/>
    <x v="0"/>
    <x v="4"/>
    <s v="Flexible"/>
    <s v="Employer who appreciates learning and enables that environment"/>
    <x v="3"/>
    <s v="Design and Develop amazing software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4-27T23:04:38"/>
    <s v="India"/>
    <s v="500085"/>
    <x v="0"/>
    <s v="Acquitance "/>
    <s v="No"/>
    <s v="Depends on Company Culture"/>
    <x v="0"/>
    <x v="0"/>
    <x v="4"/>
    <s v="Flexible"/>
    <s v="Employer who appreciates learning and enables that environment"/>
    <x v="3"/>
    <s v="Analyze Data for Insights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4-28T06:23:52"/>
    <s v="India"/>
    <s v="530007"/>
    <x v="1"/>
    <s v="Acquitance "/>
    <s v="No"/>
    <s v="Depends on Company Culture"/>
    <x v="0"/>
    <x v="0"/>
    <x v="4"/>
    <s v="Flexible"/>
    <s v="An employer who challenges you, fosters learning, and rewards your efforts."/>
    <x v="0"/>
    <s v="Teaching Online or Offline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28T06:23:52"/>
    <s v="India"/>
    <s v="530007"/>
    <x v="1"/>
    <s v="Acquitance "/>
    <s v="No"/>
    <s v="Depends on Company Culture"/>
    <x v="0"/>
    <x v="0"/>
    <x v="4"/>
    <s v="Flexible"/>
    <s v="An employer who challenges you, fosters learning, and rewards your efforts."/>
    <x v="0"/>
    <s v="Business Operations 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28T06:23:52"/>
    <s v="India"/>
    <s v="530007"/>
    <x v="1"/>
    <s v="Acquitance "/>
    <s v="No"/>
    <s v="Depends on Company Culture"/>
    <x v="0"/>
    <x v="0"/>
    <x v="4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28T06:23:52"/>
    <s v="India"/>
    <s v="530007"/>
    <x v="1"/>
    <s v="Acquitance "/>
    <s v="No"/>
    <s v="Depends on Company Culture"/>
    <x v="0"/>
    <x v="0"/>
    <x v="4"/>
    <s v="Flexible"/>
    <s v="An employer who challenges you, fosters learning, and rewards your efforts."/>
    <x v="0"/>
    <s v="AI Specialist 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28T06:23:52"/>
    <s v="India"/>
    <s v="530007"/>
    <x v="1"/>
    <s v="Acquitance "/>
    <s v="No"/>
    <s v="Depends on Company Culture"/>
    <x v="0"/>
    <x v="0"/>
    <x v="4"/>
    <s v="Flexible"/>
    <s v="An employer who challenges you, fosters learning, and rewards your efforts."/>
    <x v="1"/>
    <s v="Teaching Online or Offline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28T06:23:52"/>
    <s v="India"/>
    <s v="530007"/>
    <x v="1"/>
    <s v="Acquitance "/>
    <s v="No"/>
    <s v="Depends on Company Culture"/>
    <x v="0"/>
    <x v="0"/>
    <x v="4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28T06:23:52"/>
    <s v="India"/>
    <s v="530007"/>
    <x v="1"/>
    <s v="Acquitance "/>
    <s v="No"/>
    <s v="Depends on Company Culture"/>
    <x v="0"/>
    <x v="0"/>
    <x v="4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28T06:23:52"/>
    <s v="India"/>
    <s v="530007"/>
    <x v="1"/>
    <s v="Acquitance "/>
    <s v="No"/>
    <s v="Depends on Company Culture"/>
    <x v="0"/>
    <x v="0"/>
    <x v="4"/>
    <s v="Flexible"/>
    <s v="An employer who challenges you, fosters learning, and rewards your efforts."/>
    <x v="1"/>
    <s v="AI Specialist 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28T06:23:52"/>
    <s v="India"/>
    <s v="530007"/>
    <x v="1"/>
    <s v="Acquitance "/>
    <s v="No"/>
    <s v="Depends on Company Culture"/>
    <x v="0"/>
    <x v="0"/>
    <x v="4"/>
    <s v="Flexible"/>
    <s v="An employer who challenges you, fosters learning, and rewards your efforts."/>
    <x v="3"/>
    <s v="Teaching Online or Offline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28T06:23:52"/>
    <s v="India"/>
    <s v="530007"/>
    <x v="1"/>
    <s v="Acquitance "/>
    <s v="No"/>
    <s v="Depends on Company Culture"/>
    <x v="0"/>
    <x v="0"/>
    <x v="4"/>
    <s v="Flexible"/>
    <s v="An employer who challenges you, fosters learning, and rewards your efforts."/>
    <x v="3"/>
    <s v="Business Operations 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28T06:23:52"/>
    <s v="India"/>
    <s v="530007"/>
    <x v="1"/>
    <s v="Acquitance "/>
    <s v="No"/>
    <s v="Depends on Company Culture"/>
    <x v="0"/>
    <x v="0"/>
    <x v="4"/>
    <s v="Flexible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28T06:23:52"/>
    <s v="India"/>
    <s v="530007"/>
    <x v="1"/>
    <s v="Acquitance "/>
    <s v="No"/>
    <s v="Depends on Company Culture"/>
    <x v="0"/>
    <x v="0"/>
    <x v="4"/>
    <s v="Flexible"/>
    <s v="An employer who challenges you, fosters learning, and rewards your efforts."/>
    <x v="3"/>
    <s v="AI Specialist 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28T06:28:47"/>
    <s v="India"/>
    <m/>
    <x v="1"/>
    <s v="Parents"/>
    <s v="Need a Sponsors"/>
    <s v="Yes"/>
    <x v="0"/>
    <x v="0"/>
    <x v="4"/>
    <s v="Hybrid"/>
    <s v="Employer who appreciates learning and enables that environment"/>
    <x v="0"/>
    <s v="Design and Creative Strategy"/>
    <s v="sets goal and helps achieve it"/>
    <m/>
    <s v="Yes"/>
    <s v="Will work for 7 years or more"/>
    <x v="0"/>
    <s v="16k to 20k"/>
    <x v="0"/>
    <x v="0"/>
    <m/>
    <x v="0"/>
    <x v="0"/>
    <x v="0"/>
    <m/>
    <m/>
    <m/>
    <m/>
  </r>
  <r>
    <d v="2023-04-28T06:28:47"/>
    <s v="India"/>
    <m/>
    <x v="1"/>
    <s v="Parents"/>
    <s v="Need a Sponsors"/>
    <s v="Yes"/>
    <x v="0"/>
    <x v="0"/>
    <x v="4"/>
    <s v="Hybrid"/>
    <s v="Employer who appreciates learning and enables that environment"/>
    <x v="0"/>
    <s v="Business Operations "/>
    <s v="sets goal and helps achieve it"/>
    <m/>
    <s v="Yes"/>
    <s v="Will work for 7 years or more"/>
    <x v="0"/>
    <s v="16k to 20k"/>
    <x v="0"/>
    <x v="0"/>
    <m/>
    <x v="0"/>
    <x v="0"/>
    <x v="0"/>
    <m/>
    <m/>
    <m/>
    <m/>
  </r>
  <r>
    <d v="2023-04-28T06:28:47"/>
    <s v="India"/>
    <m/>
    <x v="1"/>
    <s v="Parents"/>
    <s v="Need a Sponsors"/>
    <s v="Yes"/>
    <x v="0"/>
    <x v="0"/>
    <x v="4"/>
    <s v="Hybrid"/>
    <s v="Employer who appreciates learning and enables that environment"/>
    <x v="0"/>
    <s v="Build and develop a Team"/>
    <s v="sets goal and helps achieve it"/>
    <m/>
    <s v="Yes"/>
    <s v="Will work for 7 years or more"/>
    <x v="0"/>
    <s v="16k to 20k"/>
    <x v="0"/>
    <x v="0"/>
    <m/>
    <x v="0"/>
    <x v="0"/>
    <x v="0"/>
    <m/>
    <m/>
    <m/>
    <m/>
  </r>
  <r>
    <d v="2023-04-28T06:28:47"/>
    <s v="India"/>
    <m/>
    <x v="1"/>
    <s v="Parents"/>
    <s v="Need a Sponsors"/>
    <s v="Yes"/>
    <x v="0"/>
    <x v="0"/>
    <x v="4"/>
    <s v="Hybrid"/>
    <s v="Employer who appreciates learning and enables that environment"/>
    <x v="0"/>
    <s v="Design and Develop amazing software"/>
    <s v="sets goal and helps achieve it"/>
    <m/>
    <s v="Yes"/>
    <s v="Will work for 7 years or more"/>
    <x v="0"/>
    <s v="16k to 20k"/>
    <x v="0"/>
    <x v="0"/>
    <m/>
    <x v="0"/>
    <x v="0"/>
    <x v="0"/>
    <m/>
    <m/>
    <m/>
    <m/>
  </r>
  <r>
    <d v="2023-04-28T06:28:47"/>
    <s v="India"/>
    <m/>
    <x v="1"/>
    <s v="Parents"/>
    <s v="Need a Sponsors"/>
    <s v="Yes"/>
    <x v="0"/>
    <x v="0"/>
    <x v="4"/>
    <s v="Hybrid"/>
    <s v="Employer who appreciates learning and enables that environment"/>
    <x v="1"/>
    <s v="Design and Creative Strategy"/>
    <s v="sets goal and helps achieve it"/>
    <m/>
    <s v="Yes"/>
    <s v="Will work for 7 years or more"/>
    <x v="0"/>
    <s v="16k to 20k"/>
    <x v="0"/>
    <x v="0"/>
    <m/>
    <x v="0"/>
    <x v="0"/>
    <x v="0"/>
    <m/>
    <m/>
    <m/>
    <m/>
  </r>
  <r>
    <d v="2023-04-28T06:28:47"/>
    <s v="India"/>
    <m/>
    <x v="1"/>
    <s v="Parents"/>
    <s v="Need a Sponsors"/>
    <s v="Yes"/>
    <x v="0"/>
    <x v="0"/>
    <x v="4"/>
    <s v="Hybrid"/>
    <s v="Employer who appreciates learning and enables that environment"/>
    <x v="1"/>
    <s v="Business Operations "/>
    <s v="sets goal and helps achieve it"/>
    <m/>
    <s v="Yes"/>
    <s v="Will work for 7 years or more"/>
    <x v="0"/>
    <s v="16k to 20k"/>
    <x v="0"/>
    <x v="0"/>
    <m/>
    <x v="0"/>
    <x v="0"/>
    <x v="0"/>
    <m/>
    <m/>
    <m/>
    <m/>
  </r>
  <r>
    <d v="2023-04-28T06:28:47"/>
    <s v="India"/>
    <m/>
    <x v="1"/>
    <s v="Parents"/>
    <s v="Need a Sponsors"/>
    <s v="Yes"/>
    <x v="0"/>
    <x v="0"/>
    <x v="4"/>
    <s v="Hybrid"/>
    <s v="Employer who appreciates learning and enables that environment"/>
    <x v="1"/>
    <s v="Build and develop a Team"/>
    <s v="sets goal and helps achieve it"/>
    <m/>
    <s v="Yes"/>
    <s v="Will work for 7 years or more"/>
    <x v="0"/>
    <s v="16k to 20k"/>
    <x v="0"/>
    <x v="0"/>
    <m/>
    <x v="0"/>
    <x v="0"/>
    <x v="0"/>
    <m/>
    <m/>
    <m/>
    <m/>
  </r>
  <r>
    <d v="2023-04-28T06:28:47"/>
    <s v="India"/>
    <m/>
    <x v="1"/>
    <s v="Parents"/>
    <s v="Need a Sponsors"/>
    <s v="Yes"/>
    <x v="0"/>
    <x v="0"/>
    <x v="4"/>
    <s v="Hybrid"/>
    <s v="Employer who appreciates learning and enables that environment"/>
    <x v="1"/>
    <s v="Design and Develop amazing software"/>
    <s v="sets goal and helps achieve it"/>
    <m/>
    <s v="Yes"/>
    <s v="Will work for 7 years or more"/>
    <x v="0"/>
    <s v="16k to 20k"/>
    <x v="0"/>
    <x v="0"/>
    <m/>
    <x v="0"/>
    <x v="0"/>
    <x v="0"/>
    <m/>
    <m/>
    <m/>
    <m/>
  </r>
  <r>
    <d v="2023-04-28T06:28:47"/>
    <s v="India"/>
    <m/>
    <x v="1"/>
    <s v="Parents"/>
    <s v="Need a Sponsors"/>
    <s v="Yes"/>
    <x v="0"/>
    <x v="0"/>
    <x v="4"/>
    <s v="Hybrid"/>
    <s v="Employer who appreciates learning and enables that environment"/>
    <x v="5"/>
    <s v="Design and Creative Strategy"/>
    <s v="sets goal and helps achieve it"/>
    <m/>
    <s v="Yes"/>
    <s v="Will work for 7 years or more"/>
    <x v="0"/>
    <s v="16k to 20k"/>
    <x v="0"/>
    <x v="0"/>
    <m/>
    <x v="0"/>
    <x v="0"/>
    <x v="0"/>
    <m/>
    <m/>
    <m/>
    <m/>
  </r>
  <r>
    <d v="2023-04-28T06:28:47"/>
    <s v="India"/>
    <m/>
    <x v="1"/>
    <s v="Parents"/>
    <s v="Need a Sponsors"/>
    <s v="Yes"/>
    <x v="0"/>
    <x v="0"/>
    <x v="4"/>
    <s v="Hybrid"/>
    <s v="Employer who appreciates learning and enables that environment"/>
    <x v="5"/>
    <s v="Business Operations "/>
    <s v="sets goal and helps achieve it"/>
    <m/>
    <s v="Yes"/>
    <s v="Will work for 7 years or more"/>
    <x v="0"/>
    <s v="16k to 20k"/>
    <x v="0"/>
    <x v="0"/>
    <m/>
    <x v="0"/>
    <x v="0"/>
    <x v="0"/>
    <m/>
    <m/>
    <m/>
    <m/>
  </r>
  <r>
    <d v="2023-04-28T06:28:47"/>
    <s v="India"/>
    <m/>
    <x v="1"/>
    <s v="Parents"/>
    <s v="Need a Sponsors"/>
    <s v="Yes"/>
    <x v="0"/>
    <x v="0"/>
    <x v="4"/>
    <s v="Hybrid"/>
    <s v="Employer who appreciates learning and enables that environment"/>
    <x v="5"/>
    <s v="Build and develop a Team"/>
    <s v="sets goal and helps achieve it"/>
    <m/>
    <s v="Yes"/>
    <s v="Will work for 7 years or more"/>
    <x v="0"/>
    <s v="16k to 20k"/>
    <x v="0"/>
    <x v="0"/>
    <m/>
    <x v="0"/>
    <x v="0"/>
    <x v="0"/>
    <m/>
    <m/>
    <m/>
    <m/>
  </r>
  <r>
    <d v="2023-04-28T06:28:47"/>
    <s v="India"/>
    <m/>
    <x v="1"/>
    <s v="Parents"/>
    <s v="Need a Sponsors"/>
    <s v="Yes"/>
    <x v="0"/>
    <x v="0"/>
    <x v="4"/>
    <s v="Hybrid"/>
    <s v="Employer who appreciates learning and enables that environment"/>
    <x v="5"/>
    <s v="Design and Develop amazing software"/>
    <s v="sets goal and helps achieve it"/>
    <m/>
    <s v="Yes"/>
    <s v="Will work for 7 years or more"/>
    <x v="0"/>
    <s v="16k to 20k"/>
    <x v="0"/>
    <x v="0"/>
    <m/>
    <x v="0"/>
    <x v="0"/>
    <x v="0"/>
    <m/>
    <m/>
    <m/>
    <m/>
  </r>
  <r>
    <d v="2023-04-28T06:47:00"/>
    <s v="India"/>
    <s v="110025"/>
    <x v="0"/>
    <s v="Social Media "/>
    <s v="No"/>
    <s v="Depends on Company Culture"/>
    <x v="1"/>
    <x v="0"/>
    <x v="4"/>
    <s v="Flexible"/>
    <s v="An employer who challenges you, fosters learning, and rewards your efforts."/>
    <x v="1"/>
    <s v="Business Operations "/>
    <s v="sets goal and helps achieve it"/>
    <m/>
    <s v="Yes"/>
    <s v="No way"/>
    <x v="0"/>
    <s v="41k to 50k"/>
    <x v="2"/>
    <x v="0"/>
    <m/>
    <x v="0"/>
    <x v="0"/>
    <x v="0"/>
    <m/>
    <m/>
    <m/>
    <m/>
  </r>
  <r>
    <d v="2023-04-28T06:47:00"/>
    <s v="India"/>
    <s v="110025"/>
    <x v="0"/>
    <s v="Social Media "/>
    <s v="No"/>
    <s v="Depends on Company Culture"/>
    <x v="1"/>
    <x v="0"/>
    <x v="4"/>
    <s v="Flexible"/>
    <s v="An employer who challenges you, fosters learning, and rewards your efforts."/>
    <x v="1"/>
    <s v="Manage and drive End-to-End Projects or Products"/>
    <s v="sets goal and helps achieve it"/>
    <m/>
    <s v="Yes"/>
    <s v="No way"/>
    <x v="0"/>
    <s v="41k to 50k"/>
    <x v="2"/>
    <x v="0"/>
    <m/>
    <x v="0"/>
    <x v="0"/>
    <x v="0"/>
    <m/>
    <m/>
    <m/>
    <m/>
  </r>
  <r>
    <d v="2023-04-28T06:47:00"/>
    <s v="India"/>
    <s v="110025"/>
    <x v="0"/>
    <s v="Social Media "/>
    <s v="No"/>
    <s v="Depends on Company Culture"/>
    <x v="1"/>
    <x v="0"/>
    <x v="4"/>
    <s v="Flexible"/>
    <s v="An employer who challenges you, fosters learning, and rewards your efforts."/>
    <x v="1"/>
    <s v="Build and develop a Team"/>
    <s v="sets goal and helps achieve it"/>
    <m/>
    <s v="Yes"/>
    <s v="No way"/>
    <x v="0"/>
    <s v="41k to 50k"/>
    <x v="2"/>
    <x v="0"/>
    <m/>
    <x v="0"/>
    <x v="0"/>
    <x v="0"/>
    <m/>
    <m/>
    <m/>
    <m/>
  </r>
  <r>
    <d v="2023-04-28T06:47:00"/>
    <s v="India"/>
    <s v="110025"/>
    <x v="0"/>
    <s v="Social Media "/>
    <s v="No"/>
    <s v="Depends on Company Culture"/>
    <x v="1"/>
    <x v="0"/>
    <x v="4"/>
    <s v="Flexible"/>
    <s v="An employer who challenges you, fosters learning, and rewards your efforts."/>
    <x v="1"/>
    <s v="Analyze Data for Insights"/>
    <s v="sets goal and helps achieve it"/>
    <m/>
    <s v="Yes"/>
    <s v="No way"/>
    <x v="0"/>
    <s v="41k to 50k"/>
    <x v="2"/>
    <x v="0"/>
    <m/>
    <x v="0"/>
    <x v="0"/>
    <x v="0"/>
    <m/>
    <m/>
    <m/>
    <m/>
  </r>
  <r>
    <d v="2023-04-28T06:47:00"/>
    <s v="India"/>
    <s v="110025"/>
    <x v="0"/>
    <s v="Social Media "/>
    <s v="No"/>
    <s v="Depends on Company Culture"/>
    <x v="1"/>
    <x v="0"/>
    <x v="4"/>
    <s v="Flexible"/>
    <s v="An employer who challenges you, fosters learning, and rewards your efforts."/>
    <x v="2"/>
    <s v="Business Operations "/>
    <s v="sets goal and helps achieve it"/>
    <m/>
    <s v="Yes"/>
    <s v="No way"/>
    <x v="0"/>
    <s v="41k to 50k"/>
    <x v="2"/>
    <x v="0"/>
    <m/>
    <x v="0"/>
    <x v="0"/>
    <x v="0"/>
    <m/>
    <m/>
    <m/>
    <m/>
  </r>
  <r>
    <d v="2023-04-28T06:47:00"/>
    <s v="India"/>
    <s v="110025"/>
    <x v="0"/>
    <s v="Social Media "/>
    <s v="No"/>
    <s v="Depends on Company Culture"/>
    <x v="1"/>
    <x v="0"/>
    <x v="4"/>
    <s v="Flexible"/>
    <s v="An employer who challenges you, fosters learning, and rewards your efforts."/>
    <x v="2"/>
    <s v="Manage and drive End-to-End Projects or Products"/>
    <s v="sets goal and helps achieve it"/>
    <m/>
    <s v="Yes"/>
    <s v="No way"/>
    <x v="0"/>
    <s v="41k to 50k"/>
    <x v="2"/>
    <x v="0"/>
    <m/>
    <x v="0"/>
    <x v="0"/>
    <x v="0"/>
    <m/>
    <m/>
    <m/>
    <m/>
  </r>
  <r>
    <d v="2023-04-28T06:47:00"/>
    <s v="India"/>
    <s v="110025"/>
    <x v="0"/>
    <s v="Social Media "/>
    <s v="No"/>
    <s v="Depends on Company Culture"/>
    <x v="1"/>
    <x v="0"/>
    <x v="4"/>
    <s v="Flexible"/>
    <s v="An employer who challenges you, fosters learning, and rewards your efforts."/>
    <x v="2"/>
    <s v="Build and develop a Team"/>
    <s v="sets goal and helps achieve it"/>
    <m/>
    <s v="Yes"/>
    <s v="No way"/>
    <x v="0"/>
    <s v="41k to 50k"/>
    <x v="2"/>
    <x v="0"/>
    <m/>
    <x v="0"/>
    <x v="0"/>
    <x v="0"/>
    <m/>
    <m/>
    <m/>
    <m/>
  </r>
  <r>
    <d v="2023-04-28T06:47:00"/>
    <s v="India"/>
    <s v="110025"/>
    <x v="0"/>
    <s v="Social Media "/>
    <s v="No"/>
    <s v="Depends on Company Culture"/>
    <x v="1"/>
    <x v="0"/>
    <x v="4"/>
    <s v="Flexible"/>
    <s v="An employer who challenges you, fosters learning, and rewards your efforts."/>
    <x v="2"/>
    <s v="Analyze Data for Insights"/>
    <s v="sets goal and helps achieve it"/>
    <m/>
    <s v="Yes"/>
    <s v="No way"/>
    <x v="0"/>
    <s v="41k to 50k"/>
    <x v="2"/>
    <x v="0"/>
    <m/>
    <x v="0"/>
    <x v="0"/>
    <x v="0"/>
    <m/>
    <m/>
    <m/>
    <m/>
  </r>
  <r>
    <d v="2023-04-28T06:47:00"/>
    <s v="India"/>
    <s v="110025"/>
    <x v="0"/>
    <s v="Social Media "/>
    <s v="No"/>
    <s v="Depends on Company Culture"/>
    <x v="1"/>
    <x v="0"/>
    <x v="4"/>
    <s v="Flexible"/>
    <s v="An employer who challenges you, fosters learning, and rewards your efforts."/>
    <x v="5"/>
    <s v="Business Operations "/>
    <s v="sets goal and helps achieve it"/>
    <m/>
    <s v="Yes"/>
    <s v="No way"/>
    <x v="0"/>
    <s v="41k to 50k"/>
    <x v="2"/>
    <x v="0"/>
    <m/>
    <x v="0"/>
    <x v="0"/>
    <x v="0"/>
    <m/>
    <m/>
    <m/>
    <m/>
  </r>
  <r>
    <d v="2023-04-28T06:47:00"/>
    <s v="India"/>
    <s v="110025"/>
    <x v="0"/>
    <s v="Social Media "/>
    <s v="No"/>
    <s v="Depends on Company Culture"/>
    <x v="1"/>
    <x v="0"/>
    <x v="4"/>
    <s v="Flexible"/>
    <s v="An employer who challenges you, fosters learning, and rewards your efforts."/>
    <x v="5"/>
    <s v="Manage and drive End-to-End Projects or Products"/>
    <s v="sets goal and helps achieve it"/>
    <m/>
    <s v="Yes"/>
    <s v="No way"/>
    <x v="0"/>
    <s v="41k to 50k"/>
    <x v="2"/>
    <x v="0"/>
    <m/>
    <x v="0"/>
    <x v="0"/>
    <x v="0"/>
    <m/>
    <m/>
    <m/>
    <m/>
  </r>
  <r>
    <d v="2023-04-28T06:47:00"/>
    <s v="India"/>
    <s v="110025"/>
    <x v="0"/>
    <s v="Social Media "/>
    <s v="No"/>
    <s v="Depends on Company Culture"/>
    <x v="1"/>
    <x v="0"/>
    <x v="4"/>
    <s v="Flexible"/>
    <s v="An employer who challenges you, fosters learning, and rewards your efforts."/>
    <x v="5"/>
    <s v="Build and develop a Team"/>
    <s v="sets goal and helps achieve it"/>
    <m/>
    <s v="Yes"/>
    <s v="No way"/>
    <x v="0"/>
    <s v="41k to 50k"/>
    <x v="2"/>
    <x v="0"/>
    <m/>
    <x v="0"/>
    <x v="0"/>
    <x v="0"/>
    <m/>
    <m/>
    <m/>
    <m/>
  </r>
  <r>
    <d v="2023-04-28T06:47:00"/>
    <s v="India"/>
    <s v="110025"/>
    <x v="0"/>
    <s v="Social Media "/>
    <s v="No"/>
    <s v="Depends on Company Culture"/>
    <x v="1"/>
    <x v="0"/>
    <x v="4"/>
    <s v="Flexible"/>
    <s v="An employer who challenges you, fosters learning, and rewards your efforts."/>
    <x v="5"/>
    <s v="Analyze Data for Insights"/>
    <s v="sets goal and helps achieve it"/>
    <m/>
    <s v="Yes"/>
    <s v="No way"/>
    <x v="0"/>
    <s v="41k to 50k"/>
    <x v="2"/>
    <x v="0"/>
    <m/>
    <x v="0"/>
    <x v="0"/>
    <x v="0"/>
    <m/>
    <m/>
    <m/>
    <m/>
  </r>
  <r>
    <d v="2023-04-28T10:06:49"/>
    <s v="India"/>
    <s v="560100"/>
    <x v="0"/>
    <s v="Parents"/>
    <s v="Yes"/>
    <s v="Yes"/>
    <x v="0"/>
    <x v="1"/>
    <x v="4"/>
    <s v="Flexible"/>
    <s v="Employer who rewards learning and enables that environment"/>
    <x v="0"/>
    <s v="Design and Creative Strategy"/>
    <s v="clearly describes "/>
    <m/>
    <s v="Yes"/>
    <s v="No way"/>
    <x v="0"/>
    <s v="&gt;50k"/>
    <x v="4"/>
    <x v="0"/>
    <m/>
    <x v="0"/>
    <x v="0"/>
    <x v="0"/>
    <m/>
    <m/>
    <m/>
    <m/>
  </r>
  <r>
    <d v="2023-04-28T10:06:49"/>
    <s v="India"/>
    <s v="560100"/>
    <x v="0"/>
    <s v="Parents"/>
    <s v="Yes"/>
    <s v="Yes"/>
    <x v="0"/>
    <x v="1"/>
    <x v="4"/>
    <s v="Flexible"/>
    <s v="Employer who rewards learning and enables that environment"/>
    <x v="0"/>
    <s v="Business Operations "/>
    <s v="clearly describes "/>
    <m/>
    <s v="Yes"/>
    <s v="No way"/>
    <x v="0"/>
    <s v="&gt;50k"/>
    <x v="4"/>
    <x v="0"/>
    <m/>
    <x v="0"/>
    <x v="0"/>
    <x v="0"/>
    <m/>
    <m/>
    <m/>
    <m/>
  </r>
  <r>
    <d v="2023-04-28T10:06:49"/>
    <s v="India"/>
    <s v="560100"/>
    <x v="0"/>
    <s v="Parents"/>
    <s v="Yes"/>
    <s v="Yes"/>
    <x v="0"/>
    <x v="1"/>
    <x v="4"/>
    <s v="Flexible"/>
    <s v="Employer who rewards learning and enables that environment"/>
    <x v="0"/>
    <s v="Work in a BPO setup for some well known client"/>
    <s v="clearly describes "/>
    <m/>
    <s v="Yes"/>
    <s v="No way"/>
    <x v="0"/>
    <s v="&gt;50k"/>
    <x v="4"/>
    <x v="0"/>
    <m/>
    <x v="0"/>
    <x v="0"/>
    <x v="0"/>
    <m/>
    <m/>
    <m/>
    <m/>
  </r>
  <r>
    <d v="2023-04-28T10:06:49"/>
    <s v="India"/>
    <s v="560100"/>
    <x v="0"/>
    <s v="Parents"/>
    <s v="Yes"/>
    <s v="Yes"/>
    <x v="0"/>
    <x v="1"/>
    <x v="4"/>
    <s v="Flexible"/>
    <s v="Employer who rewards learning and enables that environment"/>
    <x v="0"/>
    <s v="Manufacturing "/>
    <s v="clearly describes "/>
    <m/>
    <s v="Yes"/>
    <s v="No way"/>
    <x v="0"/>
    <s v="&gt;50k"/>
    <x v="4"/>
    <x v="0"/>
    <m/>
    <x v="0"/>
    <x v="0"/>
    <x v="0"/>
    <m/>
    <m/>
    <m/>
    <m/>
  </r>
  <r>
    <d v="2023-04-28T10:06:49"/>
    <s v="India"/>
    <s v="560100"/>
    <x v="0"/>
    <s v="Parents"/>
    <s v="Yes"/>
    <s v="Yes"/>
    <x v="0"/>
    <x v="1"/>
    <x v="4"/>
    <s v="Flexible"/>
    <s v="Employer who rewards learning and enables that environment"/>
    <x v="3"/>
    <s v="Design and Creative Strategy"/>
    <s v="clearly describes "/>
    <m/>
    <s v="Yes"/>
    <s v="No way"/>
    <x v="0"/>
    <s v="&gt;50k"/>
    <x v="4"/>
    <x v="0"/>
    <m/>
    <x v="0"/>
    <x v="0"/>
    <x v="0"/>
    <m/>
    <m/>
    <m/>
    <m/>
  </r>
  <r>
    <d v="2023-04-28T10:06:49"/>
    <s v="India"/>
    <s v="560100"/>
    <x v="0"/>
    <s v="Parents"/>
    <s v="Yes"/>
    <s v="Yes"/>
    <x v="0"/>
    <x v="1"/>
    <x v="4"/>
    <s v="Flexible"/>
    <s v="Employer who rewards learning and enables that environment"/>
    <x v="3"/>
    <s v="Business Operations "/>
    <s v="clearly describes "/>
    <m/>
    <s v="Yes"/>
    <s v="No way"/>
    <x v="0"/>
    <s v="&gt;50k"/>
    <x v="4"/>
    <x v="0"/>
    <m/>
    <x v="0"/>
    <x v="0"/>
    <x v="0"/>
    <m/>
    <m/>
    <m/>
    <m/>
  </r>
  <r>
    <d v="2023-04-28T10:06:49"/>
    <s v="India"/>
    <s v="560100"/>
    <x v="0"/>
    <s v="Parents"/>
    <s v="Yes"/>
    <s v="Yes"/>
    <x v="0"/>
    <x v="1"/>
    <x v="4"/>
    <s v="Flexible"/>
    <s v="Employer who rewards learning and enables that environment"/>
    <x v="3"/>
    <s v="Work in a BPO setup for some well known client"/>
    <s v="clearly describes "/>
    <m/>
    <s v="Yes"/>
    <s v="No way"/>
    <x v="0"/>
    <s v="&gt;50k"/>
    <x v="4"/>
    <x v="0"/>
    <m/>
    <x v="0"/>
    <x v="0"/>
    <x v="0"/>
    <m/>
    <m/>
    <m/>
    <m/>
  </r>
  <r>
    <d v="2023-04-28T10:06:49"/>
    <s v="India"/>
    <s v="560100"/>
    <x v="0"/>
    <s v="Parents"/>
    <s v="Yes"/>
    <s v="Yes"/>
    <x v="0"/>
    <x v="1"/>
    <x v="4"/>
    <s v="Flexible"/>
    <s v="Employer who rewards learning and enables that environment"/>
    <x v="3"/>
    <s v="Manufacturing "/>
    <s v="clearly describes "/>
    <m/>
    <s v="Yes"/>
    <s v="No way"/>
    <x v="0"/>
    <s v="&gt;50k"/>
    <x v="4"/>
    <x v="0"/>
    <m/>
    <x v="0"/>
    <x v="0"/>
    <x v="0"/>
    <m/>
    <m/>
    <m/>
    <m/>
  </r>
  <r>
    <d v="2023-04-28T10:06:49"/>
    <s v="India"/>
    <s v="560100"/>
    <x v="0"/>
    <s v="Parents"/>
    <s v="Yes"/>
    <s v="Yes"/>
    <x v="0"/>
    <x v="1"/>
    <x v="4"/>
    <s v="Flexible"/>
    <s v="Employer who rewards learning and enables that environment"/>
    <x v="4"/>
    <s v="Design and Creative Strategy"/>
    <s v="clearly describes "/>
    <m/>
    <s v="Yes"/>
    <s v="No way"/>
    <x v="0"/>
    <s v="&gt;50k"/>
    <x v="4"/>
    <x v="0"/>
    <m/>
    <x v="0"/>
    <x v="0"/>
    <x v="0"/>
    <m/>
    <m/>
    <m/>
    <m/>
  </r>
  <r>
    <d v="2023-04-28T10:06:49"/>
    <s v="India"/>
    <s v="560100"/>
    <x v="0"/>
    <s v="Parents"/>
    <s v="Yes"/>
    <s v="Yes"/>
    <x v="0"/>
    <x v="1"/>
    <x v="4"/>
    <s v="Flexible"/>
    <s v="Employer who rewards learning and enables that environment"/>
    <x v="4"/>
    <s v="Business Operations "/>
    <s v="clearly describes "/>
    <m/>
    <s v="Yes"/>
    <s v="No way"/>
    <x v="0"/>
    <s v="&gt;50k"/>
    <x v="4"/>
    <x v="0"/>
    <m/>
    <x v="0"/>
    <x v="0"/>
    <x v="0"/>
    <m/>
    <m/>
    <m/>
    <m/>
  </r>
  <r>
    <d v="2023-04-28T10:06:49"/>
    <s v="India"/>
    <s v="560100"/>
    <x v="0"/>
    <s v="Parents"/>
    <s v="Yes"/>
    <s v="Yes"/>
    <x v="0"/>
    <x v="1"/>
    <x v="4"/>
    <s v="Flexible"/>
    <s v="Employer who rewards learning and enables that environment"/>
    <x v="4"/>
    <s v="Work in a BPO setup for some well known client"/>
    <s v="clearly describes "/>
    <m/>
    <s v="Yes"/>
    <s v="No way"/>
    <x v="0"/>
    <s v="&gt;50k"/>
    <x v="4"/>
    <x v="0"/>
    <m/>
    <x v="0"/>
    <x v="0"/>
    <x v="0"/>
    <m/>
    <m/>
    <m/>
    <m/>
  </r>
  <r>
    <d v="2023-04-28T10:06:49"/>
    <s v="India"/>
    <s v="560100"/>
    <x v="0"/>
    <s v="Parents"/>
    <s v="Yes"/>
    <s v="Yes"/>
    <x v="0"/>
    <x v="1"/>
    <x v="4"/>
    <s v="Flexible"/>
    <s v="Employer who rewards learning and enables that environment"/>
    <x v="4"/>
    <s v="Manufacturing "/>
    <s v="clearly describes "/>
    <m/>
    <s v="Yes"/>
    <s v="No way"/>
    <x v="0"/>
    <s v="&gt;50k"/>
    <x v="4"/>
    <x v="0"/>
    <m/>
    <x v="0"/>
    <x v="0"/>
    <x v="0"/>
    <m/>
    <m/>
    <m/>
    <m/>
  </r>
  <r>
    <d v="2023-04-28T10:42:25"/>
    <s v="India"/>
    <s v="700056"/>
    <x v="0"/>
    <s v="Parents"/>
    <s v="No"/>
    <s v="Yes"/>
    <x v="0"/>
    <x v="0"/>
    <x v="4"/>
    <s v="Flexible"/>
    <s v="Employer who rewards learning and enables that environment"/>
    <x v="0"/>
    <s v="Design and Creative Strategy"/>
    <s v="clearly describes "/>
    <m/>
    <s v="Yes"/>
    <s v="Will work for 7 years or more"/>
    <x v="0"/>
    <s v="&gt;50k"/>
    <x v="4"/>
    <x v="0"/>
    <m/>
    <x v="0"/>
    <x v="0"/>
    <x v="0"/>
    <m/>
    <m/>
    <m/>
    <m/>
  </r>
  <r>
    <d v="2023-04-28T10:42:25"/>
    <s v="India"/>
    <s v="700056"/>
    <x v="0"/>
    <s v="Parents"/>
    <s v="No"/>
    <s v="Yes"/>
    <x v="0"/>
    <x v="0"/>
    <x v="4"/>
    <s v="Flexible"/>
    <s v="Employer who rewards learning and enables that environment"/>
    <x v="0"/>
    <s v="Business Operations "/>
    <s v="clearly describes "/>
    <m/>
    <s v="Yes"/>
    <s v="Will work for 7 years or more"/>
    <x v="0"/>
    <s v="&gt;50k"/>
    <x v="4"/>
    <x v="0"/>
    <m/>
    <x v="0"/>
    <x v="0"/>
    <x v="0"/>
    <m/>
    <m/>
    <m/>
    <m/>
  </r>
  <r>
    <d v="2023-04-28T10:42:25"/>
    <s v="India"/>
    <s v="700056"/>
    <x v="0"/>
    <s v="Parents"/>
    <s v="No"/>
    <s v="Yes"/>
    <x v="0"/>
    <x v="0"/>
    <x v="4"/>
    <s v="Flexible"/>
    <s v="Employer who rewards learning and enables that environment"/>
    <x v="0"/>
    <s v="Manage and drive End-to-End Projects or Products"/>
    <s v="clearly describes "/>
    <m/>
    <s v="Yes"/>
    <s v="Will work for 7 years or more"/>
    <x v="0"/>
    <s v="&gt;50k"/>
    <x v="4"/>
    <x v="0"/>
    <m/>
    <x v="0"/>
    <x v="0"/>
    <x v="0"/>
    <m/>
    <m/>
    <m/>
    <m/>
  </r>
  <r>
    <d v="2023-04-28T10:42:25"/>
    <s v="India"/>
    <s v="700056"/>
    <x v="0"/>
    <s v="Parents"/>
    <s v="No"/>
    <s v="Yes"/>
    <x v="0"/>
    <x v="0"/>
    <x v="4"/>
    <s v="Flexible"/>
    <s v="Employer who rewards learning and enables that environment"/>
    <x v="0"/>
    <s v="Content Creator "/>
    <s v="clearly describes "/>
    <m/>
    <s v="Yes"/>
    <s v="Will work for 7 years or more"/>
    <x v="0"/>
    <s v="&gt;50k"/>
    <x v="4"/>
    <x v="0"/>
    <m/>
    <x v="0"/>
    <x v="0"/>
    <x v="0"/>
    <m/>
    <m/>
    <m/>
    <m/>
  </r>
  <r>
    <d v="2023-04-28T10:42:25"/>
    <s v="India"/>
    <s v="700056"/>
    <x v="0"/>
    <s v="Parents"/>
    <s v="No"/>
    <s v="Yes"/>
    <x v="0"/>
    <x v="0"/>
    <x v="4"/>
    <s v="Flexible"/>
    <s v="Employer who rewards learning and enables that environment"/>
    <x v="1"/>
    <s v="Design and Creative Strategy"/>
    <s v="clearly describes "/>
    <m/>
    <s v="Yes"/>
    <s v="Will work for 7 years or more"/>
    <x v="0"/>
    <s v="&gt;50k"/>
    <x v="4"/>
    <x v="0"/>
    <m/>
    <x v="0"/>
    <x v="0"/>
    <x v="0"/>
    <m/>
    <m/>
    <m/>
    <m/>
  </r>
  <r>
    <d v="2023-04-28T10:42:25"/>
    <s v="India"/>
    <s v="700056"/>
    <x v="0"/>
    <s v="Parents"/>
    <s v="No"/>
    <s v="Yes"/>
    <x v="0"/>
    <x v="0"/>
    <x v="4"/>
    <s v="Flexible"/>
    <s v="Employer who rewards learning and enables that environment"/>
    <x v="1"/>
    <s v="Business Operations "/>
    <s v="clearly describes "/>
    <m/>
    <s v="Yes"/>
    <s v="Will work for 7 years or more"/>
    <x v="0"/>
    <s v="&gt;50k"/>
    <x v="4"/>
    <x v="0"/>
    <m/>
    <x v="0"/>
    <x v="0"/>
    <x v="0"/>
    <m/>
    <m/>
    <m/>
    <m/>
  </r>
  <r>
    <d v="2023-04-28T10:42:25"/>
    <s v="India"/>
    <s v="700056"/>
    <x v="0"/>
    <s v="Parents"/>
    <s v="No"/>
    <s v="Yes"/>
    <x v="0"/>
    <x v="0"/>
    <x v="4"/>
    <s v="Flexible"/>
    <s v="Employer who rewards learning and enables that environment"/>
    <x v="1"/>
    <s v="Manage and drive End-to-End Projects or Products"/>
    <s v="clearly describes "/>
    <m/>
    <s v="Yes"/>
    <s v="Will work for 7 years or more"/>
    <x v="0"/>
    <s v="&gt;50k"/>
    <x v="4"/>
    <x v="0"/>
    <m/>
    <x v="0"/>
    <x v="0"/>
    <x v="0"/>
    <m/>
    <m/>
    <m/>
    <m/>
  </r>
  <r>
    <d v="2023-04-28T10:42:25"/>
    <s v="India"/>
    <s v="700056"/>
    <x v="0"/>
    <s v="Parents"/>
    <s v="No"/>
    <s v="Yes"/>
    <x v="0"/>
    <x v="0"/>
    <x v="4"/>
    <s v="Flexible"/>
    <s v="Employer who rewards learning and enables that environment"/>
    <x v="1"/>
    <s v="Content Creator "/>
    <s v="clearly describes "/>
    <m/>
    <s v="Yes"/>
    <s v="Will work for 7 years or more"/>
    <x v="0"/>
    <s v="&gt;50k"/>
    <x v="4"/>
    <x v="0"/>
    <m/>
    <x v="0"/>
    <x v="0"/>
    <x v="0"/>
    <m/>
    <m/>
    <m/>
    <m/>
  </r>
  <r>
    <d v="2023-04-28T10:42:25"/>
    <s v="India"/>
    <s v="700056"/>
    <x v="0"/>
    <s v="Parents"/>
    <s v="No"/>
    <s v="Yes"/>
    <x v="0"/>
    <x v="0"/>
    <x v="4"/>
    <s v="Flexible"/>
    <s v="Employer who rewards learning and enables that environment"/>
    <x v="2"/>
    <s v="Design and Creative Strategy"/>
    <s v="clearly describes "/>
    <m/>
    <s v="Yes"/>
    <s v="Will work for 7 years or more"/>
    <x v="0"/>
    <s v="&gt;50k"/>
    <x v="4"/>
    <x v="0"/>
    <m/>
    <x v="0"/>
    <x v="0"/>
    <x v="0"/>
    <m/>
    <m/>
    <m/>
    <m/>
  </r>
  <r>
    <d v="2023-04-28T10:42:25"/>
    <s v="India"/>
    <s v="700056"/>
    <x v="0"/>
    <s v="Parents"/>
    <s v="No"/>
    <s v="Yes"/>
    <x v="0"/>
    <x v="0"/>
    <x v="4"/>
    <s v="Flexible"/>
    <s v="Employer who rewards learning and enables that environment"/>
    <x v="2"/>
    <s v="Business Operations "/>
    <s v="clearly describes "/>
    <m/>
    <s v="Yes"/>
    <s v="Will work for 7 years or more"/>
    <x v="0"/>
    <s v="&gt;50k"/>
    <x v="4"/>
    <x v="0"/>
    <m/>
    <x v="0"/>
    <x v="0"/>
    <x v="0"/>
    <m/>
    <m/>
    <m/>
    <m/>
  </r>
  <r>
    <d v="2023-04-28T10:42:25"/>
    <s v="India"/>
    <s v="700056"/>
    <x v="0"/>
    <s v="Parents"/>
    <s v="No"/>
    <s v="Yes"/>
    <x v="0"/>
    <x v="0"/>
    <x v="4"/>
    <s v="Flexible"/>
    <s v="Employer who rewards learning and enables that environment"/>
    <x v="2"/>
    <s v="Manage and drive End-to-End Projects or Products"/>
    <s v="clearly describes "/>
    <m/>
    <s v="Yes"/>
    <s v="Will work for 7 years or more"/>
    <x v="0"/>
    <s v="&gt;50k"/>
    <x v="4"/>
    <x v="0"/>
    <m/>
    <x v="0"/>
    <x v="0"/>
    <x v="0"/>
    <m/>
    <m/>
    <m/>
    <m/>
  </r>
  <r>
    <d v="2023-04-28T10:42:25"/>
    <s v="India"/>
    <s v="700056"/>
    <x v="0"/>
    <s v="Parents"/>
    <s v="No"/>
    <s v="Yes"/>
    <x v="0"/>
    <x v="0"/>
    <x v="4"/>
    <s v="Flexible"/>
    <s v="Employer who rewards learning and enables that environment"/>
    <x v="2"/>
    <s v="Content Creator "/>
    <s v="clearly describes "/>
    <m/>
    <s v="Yes"/>
    <s v="Will work for 7 years or more"/>
    <x v="0"/>
    <s v="&gt;50k"/>
    <x v="4"/>
    <x v="0"/>
    <m/>
    <x v="0"/>
    <x v="0"/>
    <x v="0"/>
    <m/>
    <m/>
    <m/>
    <m/>
  </r>
  <r>
    <d v="2023-04-28T11:16:27"/>
    <s v="India"/>
    <s v="395009"/>
    <x v="1"/>
    <s v="Parents"/>
    <s v="No"/>
    <s v="Yes"/>
    <x v="0"/>
    <x v="0"/>
    <x v="4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8T11:16:27"/>
    <s v="India"/>
    <s v="395009"/>
    <x v="1"/>
    <s v="Parents"/>
    <s v="No"/>
    <s v="Yes"/>
    <x v="0"/>
    <x v="0"/>
    <x v="4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8T11:16:27"/>
    <s v="India"/>
    <s v="395009"/>
    <x v="1"/>
    <s v="Parents"/>
    <s v="No"/>
    <s v="Yes"/>
    <x v="0"/>
    <x v="0"/>
    <x v="4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8T11:16:27"/>
    <s v="India"/>
    <s v="395009"/>
    <x v="1"/>
    <s v="Parents"/>
    <s v="No"/>
    <s v="Yes"/>
    <x v="0"/>
    <x v="0"/>
    <x v="4"/>
    <s v="Hybrid"/>
    <s v="An employer who challenges you, fosters learning, and rewards your efforts."/>
    <x v="3"/>
    <s v="Entrepreneur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8T11:16:27"/>
    <s v="India"/>
    <s v="395009"/>
    <x v="1"/>
    <s v="Parents"/>
    <s v="No"/>
    <s v="Yes"/>
    <x v="0"/>
    <x v="0"/>
    <x v="4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8T11:16:27"/>
    <s v="India"/>
    <s v="395009"/>
    <x v="1"/>
    <s v="Parents"/>
    <s v="No"/>
    <s v="Yes"/>
    <x v="0"/>
    <x v="0"/>
    <x v="4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8T11:16:27"/>
    <s v="India"/>
    <s v="395009"/>
    <x v="1"/>
    <s v="Parents"/>
    <s v="No"/>
    <s v="Yes"/>
    <x v="0"/>
    <x v="0"/>
    <x v="4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8T11:16:27"/>
    <s v="India"/>
    <s v="395009"/>
    <x v="1"/>
    <s v="Parents"/>
    <s v="No"/>
    <s v="Yes"/>
    <x v="0"/>
    <x v="0"/>
    <x v="4"/>
    <s v="Hybrid"/>
    <s v="An employer who challenges you, fosters learning, and rewards your efforts."/>
    <x v="2"/>
    <s v="Entrepreneur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8T11:16:27"/>
    <s v="India"/>
    <s v="395009"/>
    <x v="1"/>
    <s v="Parents"/>
    <s v="No"/>
    <s v="Yes"/>
    <x v="0"/>
    <x v="0"/>
    <x v="4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8T11:16:27"/>
    <s v="India"/>
    <s v="395009"/>
    <x v="1"/>
    <s v="Parents"/>
    <s v="No"/>
    <s v="Yes"/>
    <x v="0"/>
    <x v="0"/>
    <x v="4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8T11:16:27"/>
    <s v="India"/>
    <s v="395009"/>
    <x v="1"/>
    <s v="Parents"/>
    <s v="No"/>
    <s v="Yes"/>
    <x v="0"/>
    <x v="0"/>
    <x v="4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8T11:16:27"/>
    <s v="India"/>
    <s v="395009"/>
    <x v="1"/>
    <s v="Parents"/>
    <s v="No"/>
    <s v="Yes"/>
    <x v="0"/>
    <x v="0"/>
    <x v="4"/>
    <s v="Hybrid"/>
    <s v="An employer who challenges you, fosters learning, and rewards your efforts."/>
    <x v="5"/>
    <s v="Entrepreneur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28T11:25:42"/>
    <s v="India"/>
    <s v="560100"/>
    <x v="1"/>
    <s v="World Leader"/>
    <s v="Yes"/>
    <s v="Yes"/>
    <x v="0"/>
    <x v="0"/>
    <x v="4"/>
    <s v="Hybrid"/>
    <s v="Employer who rewards learning and enables that environment"/>
    <x v="0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1:25:42"/>
    <s v="India"/>
    <s v="560100"/>
    <x v="1"/>
    <s v="World Leader"/>
    <s v="Yes"/>
    <s v="Yes"/>
    <x v="0"/>
    <x v="0"/>
    <x v="4"/>
    <s v="Hybrid"/>
    <s v="Employer who rewards learning and enables that environment"/>
    <x v="0"/>
    <s v="Teaching Online or Offlin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1:25:42"/>
    <s v="India"/>
    <s v="560100"/>
    <x v="1"/>
    <s v="World Leader"/>
    <s v="Yes"/>
    <s v="Yes"/>
    <x v="0"/>
    <x v="0"/>
    <x v="4"/>
    <s v="Hybrid"/>
    <s v="Employer who rewards learning and enables that environment"/>
    <x v="0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1:25:42"/>
    <s v="India"/>
    <s v="560100"/>
    <x v="1"/>
    <s v="World Leader"/>
    <s v="Yes"/>
    <s v="Yes"/>
    <x v="0"/>
    <x v="0"/>
    <x v="4"/>
    <s v="Hybrid"/>
    <s v="Employer who rewards learning and enables that environment"/>
    <x v="0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1:25:42"/>
    <s v="India"/>
    <s v="560100"/>
    <x v="1"/>
    <s v="World Leader"/>
    <s v="Yes"/>
    <s v="Yes"/>
    <x v="0"/>
    <x v="0"/>
    <x v="4"/>
    <s v="Hybrid"/>
    <s v="Employer who rewards learning and enables that environment"/>
    <x v="1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1:25:42"/>
    <s v="India"/>
    <s v="560100"/>
    <x v="1"/>
    <s v="World Leader"/>
    <s v="Yes"/>
    <s v="Yes"/>
    <x v="0"/>
    <x v="0"/>
    <x v="4"/>
    <s v="Hybrid"/>
    <s v="Employer who rewards learning and enables that environment"/>
    <x v="1"/>
    <s v="Teaching Online or Offlin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1:25:42"/>
    <s v="India"/>
    <s v="560100"/>
    <x v="1"/>
    <s v="World Leader"/>
    <s v="Yes"/>
    <s v="Yes"/>
    <x v="0"/>
    <x v="0"/>
    <x v="4"/>
    <s v="Hybrid"/>
    <s v="Employer who rewards learning and enables that environment"/>
    <x v="1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1:25:42"/>
    <s v="India"/>
    <s v="560100"/>
    <x v="1"/>
    <s v="World Leader"/>
    <s v="Yes"/>
    <s v="Yes"/>
    <x v="0"/>
    <x v="0"/>
    <x v="4"/>
    <s v="Hybrid"/>
    <s v="Employer who rewards learning and enables that environment"/>
    <x v="1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1:25:42"/>
    <s v="India"/>
    <s v="560100"/>
    <x v="1"/>
    <s v="World Leader"/>
    <s v="Yes"/>
    <s v="Yes"/>
    <x v="0"/>
    <x v="0"/>
    <x v="4"/>
    <s v="Hybrid"/>
    <s v="Employer who rewards learning and enables that environment"/>
    <x v="2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1:25:42"/>
    <s v="India"/>
    <s v="560100"/>
    <x v="1"/>
    <s v="World Leader"/>
    <s v="Yes"/>
    <s v="Yes"/>
    <x v="0"/>
    <x v="0"/>
    <x v="4"/>
    <s v="Hybrid"/>
    <s v="Employer who rewards learning and enables that environment"/>
    <x v="2"/>
    <s v="Teaching Online or Offlin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1:25:42"/>
    <s v="India"/>
    <s v="560100"/>
    <x v="1"/>
    <s v="World Leader"/>
    <s v="Yes"/>
    <s v="Yes"/>
    <x v="0"/>
    <x v="0"/>
    <x v="4"/>
    <s v="Hybrid"/>
    <s v="Employer who rewards learning and enables that environment"/>
    <x v="2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1:25:42"/>
    <s v="India"/>
    <s v="560100"/>
    <x v="1"/>
    <s v="World Leader"/>
    <s v="Yes"/>
    <s v="Yes"/>
    <x v="0"/>
    <x v="0"/>
    <x v="4"/>
    <s v="Hybrid"/>
    <s v="Employer who rewards learning and enables that environment"/>
    <x v="2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1:31:12"/>
    <s v="India"/>
    <s v="761001"/>
    <x v="0"/>
    <s v="Social Media "/>
    <s v="No"/>
    <s v="Depends on Company Culture"/>
    <x v="0"/>
    <x v="0"/>
    <x v="4"/>
    <s v="Hybrid"/>
    <s v="Employer who appreciates learning and enables that environment"/>
    <x v="0"/>
    <s v="Design and Creative Strategy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4-28T11:31:12"/>
    <s v="India"/>
    <s v="761001"/>
    <x v="0"/>
    <s v="Social Media "/>
    <s v="No"/>
    <s v="Depends on Company Culture"/>
    <x v="0"/>
    <x v="0"/>
    <x v="4"/>
    <s v="Hybrid"/>
    <s v="Employer who appreciates learning and enables that environment"/>
    <x v="0"/>
    <s v="Manage and drive End-to-End Projects or Products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4-28T11:31:12"/>
    <s v="India"/>
    <s v="761001"/>
    <x v="0"/>
    <s v="Social Media "/>
    <s v="No"/>
    <s v="Depends on Company Culture"/>
    <x v="0"/>
    <x v="0"/>
    <x v="4"/>
    <s v="Hybrid"/>
    <s v="Employer who appreciates learning and enables that environment"/>
    <x v="0"/>
    <s v="Build and develop a Team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4-28T11:31:12"/>
    <s v="India"/>
    <s v="761001"/>
    <x v="0"/>
    <s v="Social Media "/>
    <s v="No"/>
    <s v="Depends on Company Culture"/>
    <x v="0"/>
    <x v="0"/>
    <x v="4"/>
    <s v="Hybrid"/>
    <s v="Employer who appreciates learning and enables that environment"/>
    <x v="0"/>
    <s v="Design and Develop amazing software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4-28T11:31:12"/>
    <s v="India"/>
    <s v="761001"/>
    <x v="0"/>
    <s v="Social Media "/>
    <s v="No"/>
    <s v="Depends on Company Culture"/>
    <x v="0"/>
    <x v="0"/>
    <x v="4"/>
    <s v="Hybrid"/>
    <s v="Employer who appreciates learning and enables that environment"/>
    <x v="1"/>
    <s v="Design and Creative Strategy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4-28T11:31:12"/>
    <s v="India"/>
    <s v="761001"/>
    <x v="0"/>
    <s v="Social Media "/>
    <s v="No"/>
    <s v="Depends on Company Culture"/>
    <x v="0"/>
    <x v="0"/>
    <x v="4"/>
    <s v="Hybrid"/>
    <s v="Employer who appreciates learning and enables that environment"/>
    <x v="1"/>
    <s v="Manage and drive End-to-End Projects or Products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4-28T11:31:12"/>
    <s v="India"/>
    <s v="761001"/>
    <x v="0"/>
    <s v="Social Media "/>
    <s v="No"/>
    <s v="Depends on Company Culture"/>
    <x v="0"/>
    <x v="0"/>
    <x v="4"/>
    <s v="Hybrid"/>
    <s v="Employer who appreciates learning and enables that environment"/>
    <x v="1"/>
    <s v="Build and develop a Team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4-28T11:31:12"/>
    <s v="India"/>
    <s v="761001"/>
    <x v="0"/>
    <s v="Social Media "/>
    <s v="No"/>
    <s v="Depends on Company Culture"/>
    <x v="0"/>
    <x v="0"/>
    <x v="4"/>
    <s v="Hybrid"/>
    <s v="Employer who appreciates learning and enables that environment"/>
    <x v="1"/>
    <s v="Design and Develop amazing software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4-28T11:31:12"/>
    <s v="India"/>
    <s v="761001"/>
    <x v="0"/>
    <s v="Social Media "/>
    <s v="No"/>
    <s v="Depends on Company Culture"/>
    <x v="0"/>
    <x v="0"/>
    <x v="4"/>
    <s v="Hybrid"/>
    <s v="Employer who appreciates learning and enables that environment"/>
    <x v="4"/>
    <s v="Design and Creative Strategy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4-28T11:31:12"/>
    <s v="India"/>
    <s v="761001"/>
    <x v="0"/>
    <s v="Social Media "/>
    <s v="No"/>
    <s v="Depends on Company Culture"/>
    <x v="0"/>
    <x v="0"/>
    <x v="4"/>
    <s v="Hybrid"/>
    <s v="Employer who appreciates learning and enables that environment"/>
    <x v="4"/>
    <s v="Manage and drive End-to-End Projects or Products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4-28T11:31:12"/>
    <s v="India"/>
    <s v="761001"/>
    <x v="0"/>
    <s v="Social Media "/>
    <s v="No"/>
    <s v="Depends on Company Culture"/>
    <x v="0"/>
    <x v="0"/>
    <x v="4"/>
    <s v="Hybrid"/>
    <s v="Employer who appreciates learning and enables that environment"/>
    <x v="4"/>
    <s v="Build and develop a Team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4-28T11:31:12"/>
    <s v="India"/>
    <s v="761001"/>
    <x v="0"/>
    <s v="Social Media "/>
    <s v="No"/>
    <s v="Depends on Company Culture"/>
    <x v="0"/>
    <x v="0"/>
    <x v="4"/>
    <s v="Hybrid"/>
    <s v="Employer who appreciates learning and enables that environment"/>
    <x v="4"/>
    <s v="Design and Develop amazing software"/>
    <s v="sets goal and helps achieve it"/>
    <m/>
    <s v="Yes"/>
    <s v="Depends on company culture"/>
    <x v="0"/>
    <s v="31k to 40k"/>
    <x v="3"/>
    <x v="0"/>
    <m/>
    <x v="0"/>
    <x v="0"/>
    <x v="0"/>
    <m/>
    <m/>
    <m/>
    <m/>
  </r>
  <r>
    <d v="2023-04-28T11:32:24"/>
    <s v="India"/>
    <s v="250001"/>
    <x v="1"/>
    <s v="Acquitance "/>
    <s v="No"/>
    <s v="Depends on Company Culture"/>
    <x v="0"/>
    <x v="0"/>
    <x v="4"/>
    <s v="ON-Site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1:32:24"/>
    <s v="India"/>
    <s v="250001"/>
    <x v="1"/>
    <s v="Acquitance "/>
    <s v="No"/>
    <s v="Depends on Company Culture"/>
    <x v="0"/>
    <x v="0"/>
    <x v="4"/>
    <s v="ON-Site"/>
    <s v="An employer who challenges you, fosters learning, and rewards your efforts."/>
    <x v="0"/>
    <s v="Business Operations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1:32:24"/>
    <s v="India"/>
    <s v="250001"/>
    <x v="1"/>
    <s v="Acquitance "/>
    <s v="No"/>
    <s v="Depends on Company Culture"/>
    <x v="0"/>
    <x v="0"/>
    <x v="4"/>
    <s v="ON-Sit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1:32:24"/>
    <s v="India"/>
    <s v="250001"/>
    <x v="1"/>
    <s v="Acquitance "/>
    <s v="No"/>
    <s v="Depends on Company Culture"/>
    <x v="0"/>
    <x v="0"/>
    <x v="4"/>
    <s v="ON-Site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1:32:24"/>
    <s v="India"/>
    <s v="250001"/>
    <x v="1"/>
    <s v="Acquitance "/>
    <s v="No"/>
    <s v="Depends on Company Culture"/>
    <x v="0"/>
    <x v="0"/>
    <x v="4"/>
    <s v="ON-Site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1:32:24"/>
    <s v="India"/>
    <s v="250001"/>
    <x v="1"/>
    <s v="Acquitance "/>
    <s v="No"/>
    <s v="Depends on Company Culture"/>
    <x v="0"/>
    <x v="0"/>
    <x v="4"/>
    <s v="ON-Site"/>
    <s v="An employer who challenges you, fosters learning, and rewards your efforts."/>
    <x v="1"/>
    <s v="Business Operations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1:32:24"/>
    <s v="India"/>
    <s v="250001"/>
    <x v="1"/>
    <s v="Acquitance "/>
    <s v="No"/>
    <s v="Depends on Company Culture"/>
    <x v="0"/>
    <x v="0"/>
    <x v="4"/>
    <s v="ON-Sit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1:32:24"/>
    <s v="India"/>
    <s v="250001"/>
    <x v="1"/>
    <s v="Acquitance "/>
    <s v="No"/>
    <s v="Depends on Company Culture"/>
    <x v="0"/>
    <x v="0"/>
    <x v="4"/>
    <s v="ON-Site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1:32:24"/>
    <s v="India"/>
    <s v="250001"/>
    <x v="1"/>
    <s v="Acquitance "/>
    <s v="No"/>
    <s v="Depends on Company Culture"/>
    <x v="0"/>
    <x v="0"/>
    <x v="4"/>
    <s v="ON-Site"/>
    <s v="An employer who challenges you, fosters learning, and rewards your efforts."/>
    <x v="4"/>
    <s v="Design and Creative Strategy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1:32:24"/>
    <s v="India"/>
    <s v="250001"/>
    <x v="1"/>
    <s v="Acquitance "/>
    <s v="No"/>
    <s v="Depends on Company Culture"/>
    <x v="0"/>
    <x v="0"/>
    <x v="4"/>
    <s v="ON-Site"/>
    <s v="An employer who challenges you, fosters learning, and rewards your efforts."/>
    <x v="4"/>
    <s v="Business Operations 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1:32:24"/>
    <s v="India"/>
    <s v="250001"/>
    <x v="1"/>
    <s v="Acquitance "/>
    <s v="No"/>
    <s v="Depends on Company Culture"/>
    <x v="0"/>
    <x v="0"/>
    <x v="4"/>
    <s v="ON-Site"/>
    <s v="An employer who challenges you, fosters learning, and rewards your efforts."/>
    <x v="4"/>
    <s v="Manage and drive End-to-End Projects or Produc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1:32:24"/>
    <s v="India"/>
    <s v="250001"/>
    <x v="1"/>
    <s v="Acquitance "/>
    <s v="No"/>
    <s v="Depends on Company Culture"/>
    <x v="0"/>
    <x v="0"/>
    <x v="4"/>
    <s v="ON-Site"/>
    <s v="An employer who challenges you, fosters learning, and rewards your efforts."/>
    <x v="4"/>
    <s v="Analyze Data for Insigh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2:02:11"/>
    <s v="India"/>
    <s v="700053"/>
    <x v="0"/>
    <s v="World Leader"/>
    <s v="Need a Sponsors"/>
    <s v="Depends on Company Culture"/>
    <x v="0"/>
    <x v="0"/>
    <x v="4"/>
    <s v="Hybrid"/>
    <s v="Employer who rewards learning and enables that environment"/>
    <x v="1"/>
    <s v="Design and Creative Strategy"/>
    <s v="sets goal and helps achieve it"/>
    <m/>
    <s v="Yes"/>
    <s v="No way"/>
    <x v="0"/>
    <s v="26k to 30k"/>
    <x v="1"/>
    <x v="0"/>
    <m/>
    <x v="0"/>
    <x v="0"/>
    <x v="0"/>
    <m/>
    <m/>
    <m/>
    <m/>
  </r>
  <r>
    <d v="2023-04-28T12:02:11"/>
    <s v="India"/>
    <s v="700053"/>
    <x v="0"/>
    <s v="World Leader"/>
    <s v="Need a Sponsors"/>
    <s v="Depends on Company Culture"/>
    <x v="0"/>
    <x v="0"/>
    <x v="4"/>
    <s v="Hybrid"/>
    <s v="Employer who rewards learning and enables that environment"/>
    <x v="1"/>
    <s v="Manage and drive End-to-End Projects or Products"/>
    <s v="sets goal and helps achieve it"/>
    <m/>
    <s v="Yes"/>
    <s v="No way"/>
    <x v="0"/>
    <s v="26k to 30k"/>
    <x v="1"/>
    <x v="0"/>
    <m/>
    <x v="0"/>
    <x v="0"/>
    <x v="0"/>
    <m/>
    <m/>
    <m/>
    <m/>
  </r>
  <r>
    <d v="2023-04-28T12:02:11"/>
    <s v="India"/>
    <s v="700053"/>
    <x v="0"/>
    <s v="World Leader"/>
    <s v="Need a Sponsors"/>
    <s v="Depends on Company Culture"/>
    <x v="0"/>
    <x v="0"/>
    <x v="4"/>
    <s v="Hybrid"/>
    <s v="Employer who rewards learning and enables that environment"/>
    <x v="1"/>
    <s v="Build and develop a Team"/>
    <s v="sets goal and helps achieve it"/>
    <m/>
    <s v="Yes"/>
    <s v="No way"/>
    <x v="0"/>
    <s v="26k to 30k"/>
    <x v="1"/>
    <x v="0"/>
    <m/>
    <x v="0"/>
    <x v="0"/>
    <x v="0"/>
    <m/>
    <m/>
    <m/>
    <m/>
  </r>
  <r>
    <d v="2023-04-28T12:02:11"/>
    <s v="India"/>
    <s v="700053"/>
    <x v="0"/>
    <s v="World Leader"/>
    <s v="Need a Sponsors"/>
    <s v="Depends on Company Culture"/>
    <x v="0"/>
    <x v="0"/>
    <x v="4"/>
    <s v="Hybrid"/>
    <s v="Employer who rewards learning and enables that environment"/>
    <x v="1"/>
    <s v="Sales"/>
    <s v="sets goal and helps achieve it"/>
    <m/>
    <s v="Yes"/>
    <s v="No way"/>
    <x v="0"/>
    <s v="26k to 30k"/>
    <x v="1"/>
    <x v="0"/>
    <m/>
    <x v="0"/>
    <x v="0"/>
    <x v="0"/>
    <m/>
    <m/>
    <m/>
    <m/>
  </r>
  <r>
    <d v="2023-04-28T12:02:11"/>
    <s v="India"/>
    <s v="700053"/>
    <x v="0"/>
    <s v="World Leader"/>
    <s v="Need a Sponsors"/>
    <s v="Depends on Company Culture"/>
    <x v="0"/>
    <x v="0"/>
    <x v="4"/>
    <s v="Hybrid"/>
    <s v="Employer who rewards learning and enables that environment"/>
    <x v="3"/>
    <s v="Design and Creative Strategy"/>
    <s v="sets goal and helps achieve it"/>
    <m/>
    <s v="Yes"/>
    <s v="No way"/>
    <x v="0"/>
    <s v="26k to 30k"/>
    <x v="1"/>
    <x v="0"/>
    <m/>
    <x v="0"/>
    <x v="0"/>
    <x v="0"/>
    <m/>
    <m/>
    <m/>
    <m/>
  </r>
  <r>
    <d v="2023-04-28T12:02:11"/>
    <s v="India"/>
    <s v="700053"/>
    <x v="0"/>
    <s v="World Leader"/>
    <s v="Need a Sponsors"/>
    <s v="Depends on Company Culture"/>
    <x v="0"/>
    <x v="0"/>
    <x v="4"/>
    <s v="Hybrid"/>
    <s v="Employer who rewards learning and enables that environment"/>
    <x v="3"/>
    <s v="Manage and drive End-to-End Projects or Products"/>
    <s v="sets goal and helps achieve it"/>
    <m/>
    <s v="Yes"/>
    <s v="No way"/>
    <x v="0"/>
    <s v="26k to 30k"/>
    <x v="1"/>
    <x v="0"/>
    <m/>
    <x v="0"/>
    <x v="0"/>
    <x v="0"/>
    <m/>
    <m/>
    <m/>
    <m/>
  </r>
  <r>
    <d v="2023-04-28T12:02:11"/>
    <s v="India"/>
    <s v="700053"/>
    <x v="0"/>
    <s v="World Leader"/>
    <s v="Need a Sponsors"/>
    <s v="Depends on Company Culture"/>
    <x v="0"/>
    <x v="0"/>
    <x v="4"/>
    <s v="Hybrid"/>
    <s v="Employer who rewards learning and enables that environment"/>
    <x v="3"/>
    <s v="Build and develop a Team"/>
    <s v="sets goal and helps achieve it"/>
    <m/>
    <s v="Yes"/>
    <s v="No way"/>
    <x v="0"/>
    <s v="26k to 30k"/>
    <x v="1"/>
    <x v="0"/>
    <m/>
    <x v="0"/>
    <x v="0"/>
    <x v="0"/>
    <m/>
    <m/>
    <m/>
    <m/>
  </r>
  <r>
    <d v="2023-04-28T12:02:11"/>
    <s v="India"/>
    <s v="700053"/>
    <x v="0"/>
    <s v="World Leader"/>
    <s v="Need a Sponsors"/>
    <s v="Depends on Company Culture"/>
    <x v="0"/>
    <x v="0"/>
    <x v="4"/>
    <s v="Hybrid"/>
    <s v="Employer who rewards learning and enables that environment"/>
    <x v="3"/>
    <s v="Sales"/>
    <s v="sets goal and helps achieve it"/>
    <m/>
    <s v="Yes"/>
    <s v="No way"/>
    <x v="0"/>
    <s v="26k to 30k"/>
    <x v="1"/>
    <x v="0"/>
    <m/>
    <x v="0"/>
    <x v="0"/>
    <x v="0"/>
    <m/>
    <m/>
    <m/>
    <m/>
  </r>
  <r>
    <d v="2023-04-28T12:02:11"/>
    <s v="India"/>
    <s v="700053"/>
    <x v="0"/>
    <s v="World Leader"/>
    <s v="Need a Sponsors"/>
    <s v="Depends on Company Culture"/>
    <x v="0"/>
    <x v="0"/>
    <x v="4"/>
    <s v="Hybrid"/>
    <s v="Employer who rewards learning and enables that environment"/>
    <x v="2"/>
    <s v="Design and Creative Strategy"/>
    <s v="sets goal and helps achieve it"/>
    <m/>
    <s v="Yes"/>
    <s v="No way"/>
    <x v="0"/>
    <s v="26k to 30k"/>
    <x v="1"/>
    <x v="0"/>
    <m/>
    <x v="0"/>
    <x v="0"/>
    <x v="0"/>
    <m/>
    <m/>
    <m/>
    <m/>
  </r>
  <r>
    <d v="2023-04-28T12:02:11"/>
    <s v="India"/>
    <s v="700053"/>
    <x v="0"/>
    <s v="World Leader"/>
    <s v="Need a Sponsors"/>
    <s v="Depends on Company Culture"/>
    <x v="0"/>
    <x v="0"/>
    <x v="4"/>
    <s v="Hybrid"/>
    <s v="Employer who rewards learning and enables that environment"/>
    <x v="2"/>
    <s v="Manage and drive End-to-End Projects or Products"/>
    <s v="sets goal and helps achieve it"/>
    <m/>
    <s v="Yes"/>
    <s v="No way"/>
    <x v="0"/>
    <s v="26k to 30k"/>
    <x v="1"/>
    <x v="0"/>
    <m/>
    <x v="0"/>
    <x v="0"/>
    <x v="0"/>
    <m/>
    <m/>
    <m/>
    <m/>
  </r>
  <r>
    <d v="2023-04-28T12:02:11"/>
    <s v="India"/>
    <s v="700053"/>
    <x v="0"/>
    <s v="World Leader"/>
    <s v="Need a Sponsors"/>
    <s v="Depends on Company Culture"/>
    <x v="0"/>
    <x v="0"/>
    <x v="4"/>
    <s v="Hybrid"/>
    <s v="Employer who rewards learning and enables that environment"/>
    <x v="2"/>
    <s v="Build and develop a Team"/>
    <s v="sets goal and helps achieve it"/>
    <m/>
    <s v="Yes"/>
    <s v="No way"/>
    <x v="0"/>
    <s v="26k to 30k"/>
    <x v="1"/>
    <x v="0"/>
    <m/>
    <x v="0"/>
    <x v="0"/>
    <x v="0"/>
    <m/>
    <m/>
    <m/>
    <m/>
  </r>
  <r>
    <d v="2023-04-28T12:02:11"/>
    <s v="India"/>
    <s v="700053"/>
    <x v="0"/>
    <s v="World Leader"/>
    <s v="Need a Sponsors"/>
    <s v="Depends on Company Culture"/>
    <x v="0"/>
    <x v="0"/>
    <x v="4"/>
    <s v="Hybrid"/>
    <s v="Employer who rewards learning and enables that environment"/>
    <x v="2"/>
    <s v="Sales"/>
    <s v="sets goal and helps achieve it"/>
    <m/>
    <s v="Yes"/>
    <s v="No way"/>
    <x v="0"/>
    <s v="26k to 30k"/>
    <x v="1"/>
    <x v="0"/>
    <m/>
    <x v="0"/>
    <x v="0"/>
    <x v="0"/>
    <m/>
    <m/>
    <m/>
    <m/>
  </r>
  <r>
    <d v="2023-04-28T12:30:27"/>
    <s v="India"/>
    <s v="560100"/>
    <x v="1"/>
    <s v="World Leader"/>
    <s v="No"/>
    <s v="Yes"/>
    <x v="0"/>
    <x v="0"/>
    <x v="4"/>
    <s v="Flexible"/>
    <s v="Employer who appreciates learning and enables that environment"/>
    <x v="0"/>
    <s v="Business Operations "/>
    <s v="sets goal and helps achieve it"/>
    <m/>
    <s v="Yes"/>
    <s v="Will work for 7 years or more"/>
    <x v="0"/>
    <s v="31k to 40k"/>
    <x v="1"/>
    <x v="0"/>
    <m/>
    <x v="0"/>
    <x v="0"/>
    <x v="0"/>
    <m/>
    <m/>
    <m/>
    <m/>
  </r>
  <r>
    <d v="2023-04-28T12:30:27"/>
    <s v="India"/>
    <s v="560100"/>
    <x v="1"/>
    <s v="World Leader"/>
    <s v="No"/>
    <s v="Yes"/>
    <x v="0"/>
    <x v="0"/>
    <x v="4"/>
    <s v="Flexible"/>
    <s v="Employer who appreciates learning and enables that environment"/>
    <x v="0"/>
    <s v="Manage and drive End-to-End Projects or Products"/>
    <s v="sets goal and helps achieve it"/>
    <m/>
    <s v="Yes"/>
    <s v="Will work for 7 years or more"/>
    <x v="0"/>
    <s v="31k to 40k"/>
    <x v="1"/>
    <x v="0"/>
    <m/>
    <x v="0"/>
    <x v="0"/>
    <x v="0"/>
    <m/>
    <m/>
    <m/>
    <m/>
  </r>
  <r>
    <d v="2023-04-28T12:30:27"/>
    <s v="India"/>
    <s v="560100"/>
    <x v="1"/>
    <s v="World Leader"/>
    <s v="No"/>
    <s v="Yes"/>
    <x v="0"/>
    <x v="0"/>
    <x v="4"/>
    <s v="Flexible"/>
    <s v="Employer who appreciates learning and enables that environment"/>
    <x v="0"/>
    <s v="Build and develop a Team"/>
    <s v="sets goal and helps achieve it"/>
    <m/>
    <s v="Yes"/>
    <s v="Will work for 7 years or more"/>
    <x v="0"/>
    <s v="31k to 40k"/>
    <x v="1"/>
    <x v="0"/>
    <m/>
    <x v="0"/>
    <x v="0"/>
    <x v="0"/>
    <m/>
    <m/>
    <m/>
    <m/>
  </r>
  <r>
    <d v="2023-04-28T12:30:27"/>
    <s v="India"/>
    <s v="560100"/>
    <x v="1"/>
    <s v="World Leader"/>
    <s v="No"/>
    <s v="Yes"/>
    <x v="0"/>
    <x v="0"/>
    <x v="4"/>
    <s v="Flexible"/>
    <s v="Employer who appreciates learning and enables that environment"/>
    <x v="0"/>
    <s v="Analyze Data for Insights"/>
    <s v="sets goal and helps achieve it"/>
    <m/>
    <s v="Yes"/>
    <s v="Will work for 7 years or more"/>
    <x v="0"/>
    <s v="31k to 40k"/>
    <x v="1"/>
    <x v="0"/>
    <m/>
    <x v="0"/>
    <x v="0"/>
    <x v="0"/>
    <m/>
    <m/>
    <m/>
    <m/>
  </r>
  <r>
    <d v="2023-04-28T12:30:27"/>
    <s v="India"/>
    <s v="560100"/>
    <x v="1"/>
    <s v="World Leader"/>
    <s v="No"/>
    <s v="Yes"/>
    <x v="0"/>
    <x v="0"/>
    <x v="4"/>
    <s v="Flexible"/>
    <s v="Employer who appreciates learning and enables that environment"/>
    <x v="1"/>
    <s v="Business Operations "/>
    <s v="sets goal and helps achieve it"/>
    <m/>
    <s v="Yes"/>
    <s v="Will work for 7 years or more"/>
    <x v="0"/>
    <s v="31k to 40k"/>
    <x v="1"/>
    <x v="0"/>
    <m/>
    <x v="0"/>
    <x v="0"/>
    <x v="0"/>
    <m/>
    <m/>
    <m/>
    <m/>
  </r>
  <r>
    <d v="2023-04-28T12:30:27"/>
    <s v="India"/>
    <s v="560100"/>
    <x v="1"/>
    <s v="World Leader"/>
    <s v="No"/>
    <s v="Yes"/>
    <x v="0"/>
    <x v="0"/>
    <x v="4"/>
    <s v="Flexible"/>
    <s v="Employer who appreciates learning and enables that environment"/>
    <x v="1"/>
    <s v="Manage and drive End-to-End Projects or Products"/>
    <s v="sets goal and helps achieve it"/>
    <m/>
    <s v="Yes"/>
    <s v="Will work for 7 years or more"/>
    <x v="0"/>
    <s v="31k to 40k"/>
    <x v="1"/>
    <x v="0"/>
    <m/>
    <x v="0"/>
    <x v="0"/>
    <x v="0"/>
    <m/>
    <m/>
    <m/>
    <m/>
  </r>
  <r>
    <d v="2023-04-28T12:30:27"/>
    <s v="India"/>
    <s v="560100"/>
    <x v="1"/>
    <s v="World Leader"/>
    <s v="No"/>
    <s v="Yes"/>
    <x v="0"/>
    <x v="0"/>
    <x v="4"/>
    <s v="Flexible"/>
    <s v="Employer who appreciates learning and enables that environment"/>
    <x v="1"/>
    <s v="Build and develop a Team"/>
    <s v="sets goal and helps achieve it"/>
    <m/>
    <s v="Yes"/>
    <s v="Will work for 7 years or more"/>
    <x v="0"/>
    <s v="31k to 40k"/>
    <x v="1"/>
    <x v="0"/>
    <m/>
    <x v="0"/>
    <x v="0"/>
    <x v="0"/>
    <m/>
    <m/>
    <m/>
    <m/>
  </r>
  <r>
    <d v="2023-04-28T12:30:27"/>
    <s v="India"/>
    <s v="560100"/>
    <x v="1"/>
    <s v="World Leader"/>
    <s v="No"/>
    <s v="Yes"/>
    <x v="0"/>
    <x v="0"/>
    <x v="4"/>
    <s v="Flexible"/>
    <s v="Employer who appreciates learning and enables that environment"/>
    <x v="1"/>
    <s v="Analyze Data for Insights"/>
    <s v="sets goal and helps achieve it"/>
    <m/>
    <s v="Yes"/>
    <s v="Will work for 7 years or more"/>
    <x v="0"/>
    <s v="31k to 40k"/>
    <x v="1"/>
    <x v="0"/>
    <m/>
    <x v="0"/>
    <x v="0"/>
    <x v="0"/>
    <m/>
    <m/>
    <m/>
    <m/>
  </r>
  <r>
    <d v="2023-04-28T12:30:27"/>
    <s v="India"/>
    <s v="560100"/>
    <x v="1"/>
    <s v="World Leader"/>
    <s v="No"/>
    <s v="Yes"/>
    <x v="0"/>
    <x v="0"/>
    <x v="4"/>
    <s v="Flexible"/>
    <s v="Employer who appreciates learning and enables that environment"/>
    <x v="4"/>
    <s v="Business Operations "/>
    <s v="sets goal and helps achieve it"/>
    <m/>
    <s v="Yes"/>
    <s v="Will work for 7 years or more"/>
    <x v="0"/>
    <s v="31k to 40k"/>
    <x v="1"/>
    <x v="0"/>
    <m/>
    <x v="0"/>
    <x v="0"/>
    <x v="0"/>
    <m/>
    <m/>
    <m/>
    <m/>
  </r>
  <r>
    <d v="2023-04-28T12:30:27"/>
    <s v="India"/>
    <s v="560100"/>
    <x v="1"/>
    <s v="World Leader"/>
    <s v="No"/>
    <s v="Yes"/>
    <x v="0"/>
    <x v="0"/>
    <x v="4"/>
    <s v="Flexible"/>
    <s v="Employer who appreciates learning and enables that environment"/>
    <x v="4"/>
    <s v="Manage and drive End-to-End Projects or Products"/>
    <s v="sets goal and helps achieve it"/>
    <m/>
    <s v="Yes"/>
    <s v="Will work for 7 years or more"/>
    <x v="0"/>
    <s v="31k to 40k"/>
    <x v="1"/>
    <x v="0"/>
    <m/>
    <x v="0"/>
    <x v="0"/>
    <x v="0"/>
    <m/>
    <m/>
    <m/>
    <m/>
  </r>
  <r>
    <d v="2023-04-28T12:30:27"/>
    <s v="India"/>
    <s v="560100"/>
    <x v="1"/>
    <s v="World Leader"/>
    <s v="No"/>
    <s v="Yes"/>
    <x v="0"/>
    <x v="0"/>
    <x v="4"/>
    <s v="Flexible"/>
    <s v="Employer who appreciates learning and enables that environment"/>
    <x v="4"/>
    <s v="Build and develop a Team"/>
    <s v="sets goal and helps achieve it"/>
    <m/>
    <s v="Yes"/>
    <s v="Will work for 7 years or more"/>
    <x v="0"/>
    <s v="31k to 40k"/>
    <x v="1"/>
    <x v="0"/>
    <m/>
    <x v="0"/>
    <x v="0"/>
    <x v="0"/>
    <m/>
    <m/>
    <m/>
    <m/>
  </r>
  <r>
    <d v="2023-04-28T12:30:27"/>
    <s v="India"/>
    <s v="560100"/>
    <x v="1"/>
    <s v="World Leader"/>
    <s v="No"/>
    <s v="Yes"/>
    <x v="0"/>
    <x v="0"/>
    <x v="4"/>
    <s v="Flexible"/>
    <s v="Employer who appreciates learning and enables that environment"/>
    <x v="4"/>
    <s v="Analyze Data for Insights"/>
    <s v="sets goal and helps achieve it"/>
    <m/>
    <s v="Yes"/>
    <s v="Will work for 7 years or more"/>
    <x v="0"/>
    <s v="31k to 40k"/>
    <x v="1"/>
    <x v="0"/>
    <m/>
    <x v="0"/>
    <x v="0"/>
    <x v="0"/>
    <m/>
    <m/>
    <m/>
    <m/>
  </r>
  <r>
    <d v="2023-04-28T12:59:56"/>
    <s v="India"/>
    <s v="506167"/>
    <x v="0"/>
    <s v="Acquitance "/>
    <s v="Need a Sponsors"/>
    <s v="Depends on Company Culture"/>
    <x v="0"/>
    <x v="0"/>
    <x v="4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2:59:56"/>
    <s v="India"/>
    <s v="506167"/>
    <x v="0"/>
    <s v="Acquitance "/>
    <s v="Need a Sponsors"/>
    <s v="Depends on Company Culture"/>
    <x v="0"/>
    <x v="0"/>
    <x v="4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2:59:56"/>
    <s v="India"/>
    <s v="506167"/>
    <x v="0"/>
    <s v="Acquitance "/>
    <s v="Need a Sponsors"/>
    <s v="Depends on Company Culture"/>
    <x v="0"/>
    <x v="0"/>
    <x v="4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2:59:56"/>
    <s v="India"/>
    <s v="506167"/>
    <x v="0"/>
    <s v="Acquitance "/>
    <s v="Need a Sponsors"/>
    <s v="Depends on Company Culture"/>
    <x v="0"/>
    <x v="0"/>
    <x v="4"/>
    <s v="Hybrid"/>
    <s v="An employer who challenges you, fosters learning, and rewards your efforts."/>
    <x v="1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2:59:56"/>
    <s v="India"/>
    <s v="506167"/>
    <x v="0"/>
    <s v="Acquitance "/>
    <s v="Need a Sponsors"/>
    <s v="Depends on Company Culture"/>
    <x v="0"/>
    <x v="0"/>
    <x v="4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2:59:56"/>
    <s v="India"/>
    <s v="506167"/>
    <x v="0"/>
    <s v="Acquitance "/>
    <s v="Need a Sponsors"/>
    <s v="Depends on Company Culture"/>
    <x v="0"/>
    <x v="0"/>
    <x v="4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2:59:56"/>
    <s v="India"/>
    <s v="506167"/>
    <x v="0"/>
    <s v="Acquitance "/>
    <s v="Need a Sponsors"/>
    <s v="Depends on Company Culture"/>
    <x v="0"/>
    <x v="0"/>
    <x v="4"/>
    <s v="Hybrid"/>
    <s v="An employer who challenges you, fosters learning, and rewards your efforts."/>
    <x v="3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2:59:56"/>
    <s v="India"/>
    <s v="506167"/>
    <x v="0"/>
    <s v="Acquitance "/>
    <s v="Need a Sponsors"/>
    <s v="Depends on Company Culture"/>
    <x v="0"/>
    <x v="0"/>
    <x v="4"/>
    <s v="Hybrid"/>
    <s v="An employer who challenges you, fosters learning, and rewards your efforts."/>
    <x v="3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2:59:56"/>
    <s v="India"/>
    <s v="506167"/>
    <x v="0"/>
    <s v="Acquitance "/>
    <s v="Need a Sponsors"/>
    <s v="Depends on Company Culture"/>
    <x v="0"/>
    <x v="0"/>
    <x v="4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2:59:56"/>
    <s v="India"/>
    <s v="506167"/>
    <x v="0"/>
    <s v="Acquitance "/>
    <s v="Need a Sponsors"/>
    <s v="Depends on Company Culture"/>
    <x v="0"/>
    <x v="0"/>
    <x v="4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2:59:56"/>
    <s v="India"/>
    <s v="506167"/>
    <x v="0"/>
    <s v="Acquitance "/>
    <s v="Need a Sponsors"/>
    <s v="Depends on Company Culture"/>
    <x v="0"/>
    <x v="0"/>
    <x v="4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2:59:56"/>
    <s v="India"/>
    <s v="506167"/>
    <x v="0"/>
    <s v="Acquitance "/>
    <s v="Need a Sponsors"/>
    <s v="Depends on Company Culture"/>
    <x v="0"/>
    <x v="0"/>
    <x v="4"/>
    <s v="Hybrid"/>
    <s v="An employer who challenges you, fosters learning, and rewards your efforts."/>
    <x v="2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8T13:57:40"/>
    <s v="India"/>
    <s v="700029"/>
    <x v="0"/>
    <s v="Social Media "/>
    <s v="Yes"/>
    <s v="Yes"/>
    <x v="0"/>
    <x v="0"/>
    <x v="4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8T13:57:40"/>
    <s v="India"/>
    <s v="700029"/>
    <x v="0"/>
    <s v="Social Media "/>
    <s v="Yes"/>
    <s v="Yes"/>
    <x v="0"/>
    <x v="0"/>
    <x v="4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8T13:57:40"/>
    <s v="India"/>
    <s v="700029"/>
    <x v="0"/>
    <s v="Social Media "/>
    <s v="Yes"/>
    <s v="Yes"/>
    <x v="0"/>
    <x v="0"/>
    <x v="4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8T13:57:40"/>
    <s v="India"/>
    <s v="700029"/>
    <x v="0"/>
    <s v="Social Media "/>
    <s v="Yes"/>
    <s v="Yes"/>
    <x v="0"/>
    <x v="0"/>
    <x v="4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8T13:57:40"/>
    <s v="India"/>
    <s v="700029"/>
    <x v="0"/>
    <s v="Social Media "/>
    <s v="Yes"/>
    <s v="Yes"/>
    <x v="0"/>
    <x v="0"/>
    <x v="4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8T13:57:40"/>
    <s v="India"/>
    <s v="700029"/>
    <x v="0"/>
    <s v="Social Media "/>
    <s v="Yes"/>
    <s v="Yes"/>
    <x v="0"/>
    <x v="0"/>
    <x v="4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8T13:57:40"/>
    <s v="India"/>
    <s v="700029"/>
    <x v="0"/>
    <s v="Social Media "/>
    <s v="Yes"/>
    <s v="Yes"/>
    <x v="0"/>
    <x v="0"/>
    <x v="4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8T13:57:40"/>
    <s v="India"/>
    <s v="700029"/>
    <x v="0"/>
    <s v="Social Media "/>
    <s v="Yes"/>
    <s v="Yes"/>
    <x v="0"/>
    <x v="0"/>
    <x v="4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8T13:57:40"/>
    <s v="India"/>
    <s v="700029"/>
    <x v="0"/>
    <s v="Social Media "/>
    <s v="Yes"/>
    <s v="Yes"/>
    <x v="0"/>
    <x v="0"/>
    <x v="4"/>
    <s v="Hybrid"/>
    <s v="An employer who challenges you, fosters learning, and rewards your efforts."/>
    <x v="4"/>
    <s v="Design and Creative Strategy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8T13:57:40"/>
    <s v="India"/>
    <s v="700029"/>
    <x v="0"/>
    <s v="Social Media "/>
    <s v="Yes"/>
    <s v="Yes"/>
    <x v="0"/>
    <x v="0"/>
    <x v="4"/>
    <s v="Hybrid"/>
    <s v="An employer who challenges you, fosters learning, and rewards your efforts."/>
    <x v="4"/>
    <s v="Manage and drive End-to-End Projects or Products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8T13:57:40"/>
    <s v="India"/>
    <s v="700029"/>
    <x v="0"/>
    <s v="Social Media "/>
    <s v="Yes"/>
    <s v="Yes"/>
    <x v="0"/>
    <x v="0"/>
    <x v="4"/>
    <s v="Hybrid"/>
    <s v="An employer who challenges you, fosters learning, and rewards your efforts."/>
    <x v="4"/>
    <s v="Build and develop a Team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8T13:57:40"/>
    <s v="India"/>
    <s v="700029"/>
    <x v="0"/>
    <s v="Social Media "/>
    <s v="Yes"/>
    <s v="Yes"/>
    <x v="0"/>
    <x v="0"/>
    <x v="4"/>
    <s v="Hybrid"/>
    <s v="An employer who challenges you, fosters learning, and rewards your efforts."/>
    <x v="4"/>
    <s v="Analyze Data for Insights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28T14:07:20"/>
    <s v="India"/>
    <s v="411044"/>
    <x v="0"/>
    <s v="World Leader"/>
    <s v="Yes"/>
    <s v="Depends on Company Culture"/>
    <x v="0"/>
    <x v="0"/>
    <x v="4"/>
    <s v="Hybrid"/>
    <s v="An employer who challenges you, fosters learning, and rewards your efforts."/>
    <x v="0"/>
    <s v="Build and develop a Team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28T14:07:20"/>
    <s v="India"/>
    <s v="411044"/>
    <x v="0"/>
    <s v="World Leader"/>
    <s v="Yes"/>
    <s v="Depends on Company Culture"/>
    <x v="0"/>
    <x v="0"/>
    <x v="4"/>
    <s v="Hybrid"/>
    <s v="An employer who challenges you, fosters learning, and rewards your efforts."/>
    <x v="0"/>
    <s v="Design and Develop amazing software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28T14:07:20"/>
    <s v="India"/>
    <s v="411044"/>
    <x v="0"/>
    <s v="World Leader"/>
    <s v="Yes"/>
    <s v="Depends on Company Culture"/>
    <x v="0"/>
    <x v="0"/>
    <x v="4"/>
    <s v="Hybrid"/>
    <s v="An employer who challenges you, fosters learning, and rewards your efforts."/>
    <x v="0"/>
    <s v="Analyze Data for Insights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28T14:07:20"/>
    <s v="India"/>
    <s v="411044"/>
    <x v="0"/>
    <s v="World Leader"/>
    <s v="Yes"/>
    <s v="Depends on Company Culture"/>
    <x v="0"/>
    <x v="0"/>
    <x v="4"/>
    <s v="Hybrid"/>
    <s v="An employer who challenges you, fosters learning, and rewards your efforts."/>
    <x v="0"/>
    <s v="Entrepreneur 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28T14:07:20"/>
    <s v="India"/>
    <s v="411044"/>
    <x v="0"/>
    <s v="World Leader"/>
    <s v="Yes"/>
    <s v="Depends on Company Culture"/>
    <x v="0"/>
    <x v="0"/>
    <x v="4"/>
    <s v="Hybrid"/>
    <s v="An employer who challenges you, fosters learning, and rewards your efforts."/>
    <x v="2"/>
    <s v="Build and develop a Team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28T14:07:20"/>
    <s v="India"/>
    <s v="411044"/>
    <x v="0"/>
    <s v="World Leader"/>
    <s v="Yes"/>
    <s v="Depends on Company Culture"/>
    <x v="0"/>
    <x v="0"/>
    <x v="4"/>
    <s v="Hybrid"/>
    <s v="An employer who challenges you, fosters learning, and rewards your efforts."/>
    <x v="2"/>
    <s v="Design and Develop amazing software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28T14:07:20"/>
    <s v="India"/>
    <s v="411044"/>
    <x v="0"/>
    <s v="World Leader"/>
    <s v="Yes"/>
    <s v="Depends on Company Culture"/>
    <x v="0"/>
    <x v="0"/>
    <x v="4"/>
    <s v="Hybrid"/>
    <s v="An employer who challenges you, fosters learning, and rewards your efforts."/>
    <x v="2"/>
    <s v="Analyze Data for Insights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28T14:07:20"/>
    <s v="India"/>
    <s v="411044"/>
    <x v="0"/>
    <s v="World Leader"/>
    <s v="Yes"/>
    <s v="Depends on Company Culture"/>
    <x v="0"/>
    <x v="0"/>
    <x v="4"/>
    <s v="Hybrid"/>
    <s v="An employer who challenges you, fosters learning, and rewards your efforts."/>
    <x v="2"/>
    <s v="Entrepreneur 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28T14:07:20"/>
    <s v="India"/>
    <s v="411044"/>
    <x v="0"/>
    <s v="World Leader"/>
    <s v="Yes"/>
    <s v="Depends on Company Culture"/>
    <x v="0"/>
    <x v="0"/>
    <x v="4"/>
    <s v="Hybrid"/>
    <s v="An employer who challenges you, fosters learning, and rewards your efforts."/>
    <x v="4"/>
    <s v="Build and develop a Team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28T14:07:20"/>
    <s v="India"/>
    <s v="411044"/>
    <x v="0"/>
    <s v="World Leader"/>
    <s v="Yes"/>
    <s v="Depends on Company Culture"/>
    <x v="0"/>
    <x v="0"/>
    <x v="4"/>
    <s v="Hybrid"/>
    <s v="An employer who challenges you, fosters learning, and rewards your efforts."/>
    <x v="4"/>
    <s v="Design and Develop amazing software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28T14:07:20"/>
    <s v="India"/>
    <s v="411044"/>
    <x v="0"/>
    <s v="World Leader"/>
    <s v="Yes"/>
    <s v="Depends on Company Culture"/>
    <x v="0"/>
    <x v="0"/>
    <x v="4"/>
    <s v="Hybrid"/>
    <s v="An employer who challenges you, fosters learning, and rewards your efforts."/>
    <x v="4"/>
    <s v="Analyze Data for Insights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28T14:07:20"/>
    <s v="India"/>
    <s v="411044"/>
    <x v="0"/>
    <s v="World Leader"/>
    <s v="Yes"/>
    <s v="Depends on Company Culture"/>
    <x v="0"/>
    <x v="0"/>
    <x v="4"/>
    <s v="Hybrid"/>
    <s v="An employer who challenges you, fosters learning, and rewards your efforts."/>
    <x v="4"/>
    <s v="Entrepreneur 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28T16:13:23"/>
    <s v="India"/>
    <s v="411041"/>
    <x v="1"/>
    <s v="Acquitance "/>
    <s v="No"/>
    <s v="Yes"/>
    <x v="0"/>
    <x v="0"/>
    <x v="4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6:13:23"/>
    <s v="India"/>
    <s v="411041"/>
    <x v="1"/>
    <s v="Acquitance "/>
    <s v="No"/>
    <s v="Yes"/>
    <x v="0"/>
    <x v="0"/>
    <x v="4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6:13:23"/>
    <s v="India"/>
    <s v="411041"/>
    <x v="1"/>
    <s v="Acquitance "/>
    <s v="No"/>
    <s v="Yes"/>
    <x v="0"/>
    <x v="0"/>
    <x v="4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6:13:23"/>
    <s v="India"/>
    <s v="411041"/>
    <x v="1"/>
    <s v="Acquitance "/>
    <s v="No"/>
    <s v="Yes"/>
    <x v="0"/>
    <x v="0"/>
    <x v="4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6:13:23"/>
    <s v="India"/>
    <s v="411041"/>
    <x v="1"/>
    <s v="Acquitance "/>
    <s v="No"/>
    <s v="Yes"/>
    <x v="0"/>
    <x v="0"/>
    <x v="4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6:13:23"/>
    <s v="India"/>
    <s v="411041"/>
    <x v="1"/>
    <s v="Acquitance "/>
    <s v="No"/>
    <s v="Yes"/>
    <x v="0"/>
    <x v="0"/>
    <x v="4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6:13:23"/>
    <s v="India"/>
    <s v="411041"/>
    <x v="1"/>
    <s v="Acquitance "/>
    <s v="No"/>
    <s v="Yes"/>
    <x v="0"/>
    <x v="0"/>
    <x v="4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6:13:23"/>
    <s v="India"/>
    <s v="411041"/>
    <x v="1"/>
    <s v="Acquitance "/>
    <s v="No"/>
    <s v="Yes"/>
    <x v="0"/>
    <x v="0"/>
    <x v="4"/>
    <s v="Hybrid"/>
    <s v="An employer who challenges you, fosters learning, and rewards your efforts."/>
    <x v="3"/>
    <s v="Freelancer and do my thing my way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6:13:23"/>
    <s v="India"/>
    <s v="411041"/>
    <x v="1"/>
    <s v="Acquitance "/>
    <s v="No"/>
    <s v="Yes"/>
    <x v="0"/>
    <x v="0"/>
    <x v="4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6:13:23"/>
    <s v="India"/>
    <s v="411041"/>
    <x v="1"/>
    <s v="Acquitance "/>
    <s v="No"/>
    <s v="Yes"/>
    <x v="0"/>
    <x v="0"/>
    <x v="4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6:13:23"/>
    <s v="India"/>
    <s v="411041"/>
    <x v="1"/>
    <s v="Acquitance "/>
    <s v="No"/>
    <s v="Yes"/>
    <x v="0"/>
    <x v="0"/>
    <x v="4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6:13:23"/>
    <s v="India"/>
    <s v="411041"/>
    <x v="1"/>
    <s v="Acquitance "/>
    <s v="No"/>
    <s v="Yes"/>
    <x v="0"/>
    <x v="0"/>
    <x v="4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0"/>
    <s v="41k to 50k"/>
    <x v="2"/>
    <x v="0"/>
    <m/>
    <x v="0"/>
    <x v="0"/>
    <x v="0"/>
    <m/>
    <m/>
    <m/>
    <m/>
  </r>
  <r>
    <d v="2023-04-28T16:26:17"/>
    <s v="India"/>
    <s v="505208"/>
    <x v="1"/>
    <s v="Acquitance "/>
    <s v="Yes"/>
    <s v="Depends on Company Culture"/>
    <x v="0"/>
    <x v="0"/>
    <x v="4"/>
    <s v="Flexible"/>
    <s v="An employer who challenges you, fosters learning, and rewards your efforts."/>
    <x v="0"/>
    <s v="Design and Creative Strategy"/>
    <s v="clearly describes "/>
    <m/>
    <s v="Yes"/>
    <s v="No way"/>
    <x v="0"/>
    <s v="41k to 50k"/>
    <x v="3"/>
    <x v="0"/>
    <m/>
    <x v="0"/>
    <x v="0"/>
    <x v="0"/>
    <m/>
    <m/>
    <m/>
    <m/>
  </r>
  <r>
    <d v="2023-04-28T16:26:17"/>
    <s v="India"/>
    <s v="505208"/>
    <x v="1"/>
    <s v="Acquitance "/>
    <s v="Yes"/>
    <s v="Depends on Company Culture"/>
    <x v="0"/>
    <x v="0"/>
    <x v="4"/>
    <s v="Flexible"/>
    <s v="An employer who challenges you, fosters learning, and rewards your efforts."/>
    <x v="0"/>
    <s v="Teaching Online or Offline"/>
    <s v="clearly describes "/>
    <m/>
    <s v="Yes"/>
    <s v="No way"/>
    <x v="0"/>
    <s v="41k to 50k"/>
    <x v="3"/>
    <x v="0"/>
    <m/>
    <x v="0"/>
    <x v="0"/>
    <x v="0"/>
    <m/>
    <m/>
    <m/>
    <m/>
  </r>
  <r>
    <d v="2023-04-28T16:26:17"/>
    <s v="India"/>
    <s v="505208"/>
    <x v="1"/>
    <s v="Acquitance "/>
    <s v="Yes"/>
    <s v="Depends on Company Culture"/>
    <x v="0"/>
    <x v="0"/>
    <x v="4"/>
    <s v="Flexible"/>
    <s v="An employer who challenges you, fosters learning, and rewards your efforts."/>
    <x v="0"/>
    <s v="Business Operations "/>
    <s v="clearly describes "/>
    <m/>
    <s v="Yes"/>
    <s v="No way"/>
    <x v="0"/>
    <s v="41k to 50k"/>
    <x v="3"/>
    <x v="0"/>
    <m/>
    <x v="0"/>
    <x v="0"/>
    <x v="0"/>
    <m/>
    <m/>
    <m/>
    <m/>
  </r>
  <r>
    <d v="2023-04-28T16:26:17"/>
    <s v="India"/>
    <s v="505208"/>
    <x v="1"/>
    <s v="Acquitance "/>
    <s v="Yes"/>
    <s v="Depends on Company Culture"/>
    <x v="0"/>
    <x v="0"/>
    <x v="4"/>
    <s v="Flexible"/>
    <s v="An employer who challenges you, fosters learning, and rewards your efforts."/>
    <x v="0"/>
    <s v="Analyze Data for Insights"/>
    <s v="clearly describes "/>
    <m/>
    <s v="Yes"/>
    <s v="No way"/>
    <x v="0"/>
    <s v="41k to 50k"/>
    <x v="3"/>
    <x v="0"/>
    <m/>
    <x v="0"/>
    <x v="0"/>
    <x v="0"/>
    <m/>
    <m/>
    <m/>
    <m/>
  </r>
  <r>
    <d v="2023-04-28T16:26:17"/>
    <s v="India"/>
    <s v="505208"/>
    <x v="1"/>
    <s v="Acquitance "/>
    <s v="Yes"/>
    <s v="Depends on Company Culture"/>
    <x v="0"/>
    <x v="0"/>
    <x v="4"/>
    <s v="Flexible"/>
    <s v="An employer who challenges you, fosters learning, and rewards your efforts."/>
    <x v="1"/>
    <s v="Design and Creative Strategy"/>
    <s v="clearly describes "/>
    <m/>
    <s v="Yes"/>
    <s v="No way"/>
    <x v="0"/>
    <s v="41k to 50k"/>
    <x v="3"/>
    <x v="0"/>
    <m/>
    <x v="0"/>
    <x v="0"/>
    <x v="0"/>
    <m/>
    <m/>
    <m/>
    <m/>
  </r>
  <r>
    <d v="2023-04-28T16:26:17"/>
    <s v="India"/>
    <s v="505208"/>
    <x v="1"/>
    <s v="Acquitance "/>
    <s v="Yes"/>
    <s v="Depends on Company Culture"/>
    <x v="0"/>
    <x v="0"/>
    <x v="4"/>
    <s v="Flexible"/>
    <s v="An employer who challenges you, fosters learning, and rewards your efforts."/>
    <x v="1"/>
    <s v="Teaching Online or Offline"/>
    <s v="clearly describes "/>
    <m/>
    <s v="Yes"/>
    <s v="No way"/>
    <x v="0"/>
    <s v="41k to 50k"/>
    <x v="3"/>
    <x v="0"/>
    <m/>
    <x v="0"/>
    <x v="0"/>
    <x v="0"/>
    <m/>
    <m/>
    <m/>
    <m/>
  </r>
  <r>
    <d v="2023-04-28T16:26:17"/>
    <s v="India"/>
    <s v="505208"/>
    <x v="1"/>
    <s v="Acquitance "/>
    <s v="Yes"/>
    <s v="Depends on Company Culture"/>
    <x v="0"/>
    <x v="0"/>
    <x v="4"/>
    <s v="Flexible"/>
    <s v="An employer who challenges you, fosters learning, and rewards your efforts."/>
    <x v="1"/>
    <s v="Business Operations "/>
    <s v="clearly describes "/>
    <m/>
    <s v="Yes"/>
    <s v="No way"/>
    <x v="0"/>
    <s v="41k to 50k"/>
    <x v="3"/>
    <x v="0"/>
    <m/>
    <x v="0"/>
    <x v="0"/>
    <x v="0"/>
    <m/>
    <m/>
    <m/>
    <m/>
  </r>
  <r>
    <d v="2023-04-28T16:26:17"/>
    <s v="India"/>
    <s v="505208"/>
    <x v="1"/>
    <s v="Acquitance "/>
    <s v="Yes"/>
    <s v="Depends on Company Culture"/>
    <x v="0"/>
    <x v="0"/>
    <x v="4"/>
    <s v="Flexible"/>
    <s v="An employer who challenges you, fosters learning, and rewards your efforts."/>
    <x v="1"/>
    <s v="Analyze Data for Insights"/>
    <s v="clearly describes "/>
    <m/>
    <s v="Yes"/>
    <s v="No way"/>
    <x v="0"/>
    <s v="41k to 50k"/>
    <x v="3"/>
    <x v="0"/>
    <m/>
    <x v="0"/>
    <x v="0"/>
    <x v="0"/>
    <m/>
    <m/>
    <m/>
    <m/>
  </r>
  <r>
    <d v="2023-04-28T16:26:17"/>
    <s v="India"/>
    <s v="505208"/>
    <x v="1"/>
    <s v="Acquitance "/>
    <s v="Yes"/>
    <s v="Depends on Company Culture"/>
    <x v="0"/>
    <x v="0"/>
    <x v="4"/>
    <s v="Flexible"/>
    <s v="An employer who challenges you, fosters learning, and rewards your efforts."/>
    <x v="2"/>
    <s v="Design and Creative Strategy"/>
    <s v="clearly describes "/>
    <m/>
    <s v="Yes"/>
    <s v="No way"/>
    <x v="0"/>
    <s v="41k to 50k"/>
    <x v="3"/>
    <x v="0"/>
    <m/>
    <x v="0"/>
    <x v="0"/>
    <x v="0"/>
    <m/>
    <m/>
    <m/>
    <m/>
  </r>
  <r>
    <d v="2023-04-28T16:26:17"/>
    <s v="India"/>
    <s v="505208"/>
    <x v="1"/>
    <s v="Acquitance "/>
    <s v="Yes"/>
    <s v="Depends on Company Culture"/>
    <x v="0"/>
    <x v="0"/>
    <x v="4"/>
    <s v="Flexible"/>
    <s v="An employer who challenges you, fosters learning, and rewards your efforts."/>
    <x v="2"/>
    <s v="Teaching Online or Offline"/>
    <s v="clearly describes "/>
    <m/>
    <s v="Yes"/>
    <s v="No way"/>
    <x v="0"/>
    <s v="41k to 50k"/>
    <x v="3"/>
    <x v="0"/>
    <m/>
    <x v="0"/>
    <x v="0"/>
    <x v="0"/>
    <m/>
    <m/>
    <m/>
    <m/>
  </r>
  <r>
    <d v="2023-04-28T16:26:17"/>
    <s v="India"/>
    <s v="505208"/>
    <x v="1"/>
    <s v="Acquitance "/>
    <s v="Yes"/>
    <s v="Depends on Company Culture"/>
    <x v="0"/>
    <x v="0"/>
    <x v="4"/>
    <s v="Flexible"/>
    <s v="An employer who challenges you, fosters learning, and rewards your efforts."/>
    <x v="2"/>
    <s v="Business Operations "/>
    <s v="clearly describes "/>
    <m/>
    <s v="Yes"/>
    <s v="No way"/>
    <x v="0"/>
    <s v="41k to 50k"/>
    <x v="3"/>
    <x v="0"/>
    <m/>
    <x v="0"/>
    <x v="0"/>
    <x v="0"/>
    <m/>
    <m/>
    <m/>
    <m/>
  </r>
  <r>
    <d v="2023-04-28T16:26:17"/>
    <s v="India"/>
    <s v="505208"/>
    <x v="1"/>
    <s v="Acquitance "/>
    <s v="Yes"/>
    <s v="Depends on Company Culture"/>
    <x v="0"/>
    <x v="0"/>
    <x v="4"/>
    <s v="Flexible"/>
    <s v="An employer who challenges you, fosters learning, and rewards your efforts."/>
    <x v="2"/>
    <s v="Analyze Data for Insights"/>
    <s v="clearly describes "/>
    <m/>
    <s v="Yes"/>
    <s v="No way"/>
    <x v="0"/>
    <s v="41k to 50k"/>
    <x v="3"/>
    <x v="0"/>
    <m/>
    <x v="0"/>
    <x v="0"/>
    <x v="0"/>
    <m/>
    <m/>
    <m/>
    <m/>
  </r>
  <r>
    <d v="2023-04-28T16:42:56"/>
    <s v="India"/>
    <s v="638401"/>
    <x v="1"/>
    <s v="Acquitance "/>
    <s v="Yes"/>
    <s v="Yes"/>
    <x v="0"/>
    <x v="0"/>
    <x v="4"/>
    <s v="Hybrid"/>
    <s v="Employer who rewards learning and enables that environment"/>
    <x v="0"/>
    <s v="Business Operations "/>
    <s v="sets goal and helps achieve it"/>
    <m/>
    <s v="No"/>
    <s v="Depends on company culture"/>
    <x v="0"/>
    <s v="16k to 20k"/>
    <x v="2"/>
    <x v="0"/>
    <m/>
    <x v="0"/>
    <x v="0"/>
    <x v="0"/>
    <m/>
    <m/>
    <m/>
    <m/>
  </r>
  <r>
    <d v="2023-04-28T16:42:56"/>
    <s v="India"/>
    <s v="638401"/>
    <x v="1"/>
    <s v="Acquitance "/>
    <s v="Yes"/>
    <s v="Yes"/>
    <x v="0"/>
    <x v="0"/>
    <x v="4"/>
    <s v="Hybrid"/>
    <s v="Employer who rewards learning and enables that environment"/>
    <x v="0"/>
    <s v="Manage and drive End-to-End Projects or Products"/>
    <s v="sets goal and helps achieve it"/>
    <m/>
    <s v="No"/>
    <s v="Depends on company culture"/>
    <x v="0"/>
    <s v="16k to 20k"/>
    <x v="2"/>
    <x v="0"/>
    <m/>
    <x v="0"/>
    <x v="0"/>
    <x v="0"/>
    <m/>
    <m/>
    <m/>
    <m/>
  </r>
  <r>
    <d v="2023-04-28T16:42:56"/>
    <s v="India"/>
    <s v="638401"/>
    <x v="1"/>
    <s v="Acquitance "/>
    <s v="Yes"/>
    <s v="Yes"/>
    <x v="0"/>
    <x v="0"/>
    <x v="4"/>
    <s v="Hybrid"/>
    <s v="Employer who rewards learning and enables that environment"/>
    <x v="0"/>
    <s v="Freelancer and do my thing my way"/>
    <s v="sets goal and helps achieve it"/>
    <m/>
    <s v="No"/>
    <s v="Depends on company culture"/>
    <x v="0"/>
    <s v="16k to 20k"/>
    <x v="2"/>
    <x v="0"/>
    <m/>
    <x v="0"/>
    <x v="0"/>
    <x v="0"/>
    <m/>
    <m/>
    <m/>
    <m/>
  </r>
  <r>
    <d v="2023-04-28T16:42:56"/>
    <s v="India"/>
    <s v="638401"/>
    <x v="1"/>
    <s v="Acquitance "/>
    <s v="Yes"/>
    <s v="Yes"/>
    <x v="0"/>
    <x v="0"/>
    <x v="4"/>
    <s v="Hybrid"/>
    <s v="Employer who rewards learning and enables that environment"/>
    <x v="0"/>
    <s v="AI Specialist "/>
    <s v="sets goal and helps achieve it"/>
    <m/>
    <s v="No"/>
    <s v="Depends on company culture"/>
    <x v="0"/>
    <s v="16k to 20k"/>
    <x v="2"/>
    <x v="0"/>
    <m/>
    <x v="0"/>
    <x v="0"/>
    <x v="0"/>
    <m/>
    <m/>
    <m/>
    <m/>
  </r>
  <r>
    <d v="2023-04-28T16:42:56"/>
    <s v="India"/>
    <s v="638401"/>
    <x v="1"/>
    <s v="Acquitance "/>
    <s v="Yes"/>
    <s v="Yes"/>
    <x v="0"/>
    <x v="0"/>
    <x v="4"/>
    <s v="Hybrid"/>
    <s v="Employer who rewards learning and enables that environment"/>
    <x v="3"/>
    <s v="Business Operations "/>
    <s v="sets goal and helps achieve it"/>
    <m/>
    <s v="No"/>
    <s v="Depends on company culture"/>
    <x v="0"/>
    <s v="16k to 20k"/>
    <x v="2"/>
    <x v="0"/>
    <m/>
    <x v="0"/>
    <x v="0"/>
    <x v="0"/>
    <m/>
    <m/>
    <m/>
    <m/>
  </r>
  <r>
    <d v="2023-04-28T16:42:56"/>
    <s v="India"/>
    <s v="638401"/>
    <x v="1"/>
    <s v="Acquitance "/>
    <s v="Yes"/>
    <s v="Yes"/>
    <x v="0"/>
    <x v="0"/>
    <x v="4"/>
    <s v="Hybrid"/>
    <s v="Employer who rewards learning and enables that environment"/>
    <x v="3"/>
    <s v="Manage and drive End-to-End Projects or Products"/>
    <s v="sets goal and helps achieve it"/>
    <m/>
    <s v="No"/>
    <s v="Depends on company culture"/>
    <x v="0"/>
    <s v="16k to 20k"/>
    <x v="2"/>
    <x v="0"/>
    <m/>
    <x v="0"/>
    <x v="0"/>
    <x v="0"/>
    <m/>
    <m/>
    <m/>
    <m/>
  </r>
  <r>
    <d v="2023-04-28T16:42:56"/>
    <s v="India"/>
    <s v="638401"/>
    <x v="1"/>
    <s v="Acquitance "/>
    <s v="Yes"/>
    <s v="Yes"/>
    <x v="0"/>
    <x v="0"/>
    <x v="4"/>
    <s v="Hybrid"/>
    <s v="Employer who rewards learning and enables that environment"/>
    <x v="3"/>
    <s v="Freelancer and do my thing my way"/>
    <s v="sets goal and helps achieve it"/>
    <m/>
    <s v="No"/>
    <s v="Depends on company culture"/>
    <x v="0"/>
    <s v="16k to 20k"/>
    <x v="2"/>
    <x v="0"/>
    <m/>
    <x v="0"/>
    <x v="0"/>
    <x v="0"/>
    <m/>
    <m/>
    <m/>
    <m/>
  </r>
  <r>
    <d v="2023-04-28T16:42:56"/>
    <s v="India"/>
    <s v="638401"/>
    <x v="1"/>
    <s v="Acquitance "/>
    <s v="Yes"/>
    <s v="Yes"/>
    <x v="0"/>
    <x v="0"/>
    <x v="4"/>
    <s v="Hybrid"/>
    <s v="Employer who rewards learning and enables that environment"/>
    <x v="3"/>
    <s v="AI Specialist "/>
    <s v="sets goal and helps achieve it"/>
    <m/>
    <s v="No"/>
    <s v="Depends on company culture"/>
    <x v="0"/>
    <s v="16k to 20k"/>
    <x v="2"/>
    <x v="0"/>
    <m/>
    <x v="0"/>
    <x v="0"/>
    <x v="0"/>
    <m/>
    <m/>
    <m/>
    <m/>
  </r>
  <r>
    <d v="2023-04-28T16:42:56"/>
    <s v="India"/>
    <s v="638401"/>
    <x v="1"/>
    <s v="Acquitance "/>
    <s v="Yes"/>
    <s v="Yes"/>
    <x v="0"/>
    <x v="0"/>
    <x v="4"/>
    <s v="Hybrid"/>
    <s v="Employer who rewards learning and enables that environment"/>
    <x v="2"/>
    <s v="Business Operations "/>
    <s v="sets goal and helps achieve it"/>
    <m/>
    <s v="No"/>
    <s v="Depends on company culture"/>
    <x v="0"/>
    <s v="16k to 20k"/>
    <x v="2"/>
    <x v="0"/>
    <m/>
    <x v="0"/>
    <x v="0"/>
    <x v="0"/>
    <m/>
    <m/>
    <m/>
    <m/>
  </r>
  <r>
    <d v="2023-04-28T16:42:56"/>
    <s v="India"/>
    <s v="638401"/>
    <x v="1"/>
    <s v="Acquitance "/>
    <s v="Yes"/>
    <s v="Yes"/>
    <x v="0"/>
    <x v="0"/>
    <x v="4"/>
    <s v="Hybrid"/>
    <s v="Employer who rewards learning and enables that environment"/>
    <x v="2"/>
    <s v="Manage and drive End-to-End Projects or Products"/>
    <s v="sets goal and helps achieve it"/>
    <m/>
    <s v="No"/>
    <s v="Depends on company culture"/>
    <x v="0"/>
    <s v="16k to 20k"/>
    <x v="2"/>
    <x v="0"/>
    <m/>
    <x v="0"/>
    <x v="0"/>
    <x v="0"/>
    <m/>
    <m/>
    <m/>
    <m/>
  </r>
  <r>
    <d v="2023-04-28T16:42:56"/>
    <s v="India"/>
    <s v="638401"/>
    <x v="1"/>
    <s v="Acquitance "/>
    <s v="Yes"/>
    <s v="Yes"/>
    <x v="0"/>
    <x v="0"/>
    <x v="4"/>
    <s v="Hybrid"/>
    <s v="Employer who rewards learning and enables that environment"/>
    <x v="2"/>
    <s v="Freelancer and do my thing my way"/>
    <s v="sets goal and helps achieve it"/>
    <m/>
    <s v="No"/>
    <s v="Depends on company culture"/>
    <x v="0"/>
    <s v="16k to 20k"/>
    <x v="2"/>
    <x v="0"/>
    <m/>
    <x v="0"/>
    <x v="0"/>
    <x v="0"/>
    <m/>
    <m/>
    <m/>
    <m/>
  </r>
  <r>
    <d v="2023-04-28T16:42:56"/>
    <s v="India"/>
    <s v="638401"/>
    <x v="1"/>
    <s v="Acquitance "/>
    <s v="Yes"/>
    <s v="Yes"/>
    <x v="0"/>
    <x v="0"/>
    <x v="4"/>
    <s v="Hybrid"/>
    <s v="Employer who rewards learning and enables that environment"/>
    <x v="2"/>
    <s v="AI Specialist "/>
    <s v="sets goal and helps achieve it"/>
    <m/>
    <s v="No"/>
    <s v="Depends on company culture"/>
    <x v="0"/>
    <s v="16k to 20k"/>
    <x v="2"/>
    <x v="0"/>
    <m/>
    <x v="0"/>
    <x v="0"/>
    <x v="0"/>
    <m/>
    <m/>
    <m/>
    <m/>
  </r>
  <r>
    <d v="2023-04-28T17:50:13"/>
    <s v="India"/>
    <s v="765002"/>
    <x v="0"/>
    <s v="World Leader"/>
    <s v="No"/>
    <s v="Depends on Company Culture"/>
    <x v="0"/>
    <x v="0"/>
    <x v="4"/>
    <s v="Hybrid"/>
    <s v="An employer who challenges you, fosters learning, and rewards your efforts."/>
    <x v="0"/>
    <s v="Design and Creative Strategy"/>
    <s v="sets goal and helps achieve it"/>
    <m/>
    <s v="No"/>
    <s v="Depends on company culture"/>
    <x v="0"/>
    <s v="26k to 30k"/>
    <x v="4"/>
    <x v="0"/>
    <m/>
    <x v="0"/>
    <x v="0"/>
    <x v="0"/>
    <m/>
    <m/>
    <m/>
    <m/>
  </r>
  <r>
    <d v="2023-04-28T17:50:13"/>
    <s v="India"/>
    <s v="765002"/>
    <x v="0"/>
    <s v="World Leader"/>
    <s v="No"/>
    <s v="Depends on Company Culture"/>
    <x v="0"/>
    <x v="0"/>
    <x v="4"/>
    <s v="Hybrid"/>
    <s v="An employer who challenges you, fosters learning, and rewards your efforts."/>
    <x v="0"/>
    <s v="Teaching Online or Offline"/>
    <s v="sets goal and helps achieve it"/>
    <m/>
    <s v="No"/>
    <s v="Depends on company culture"/>
    <x v="0"/>
    <s v="26k to 30k"/>
    <x v="4"/>
    <x v="0"/>
    <m/>
    <x v="0"/>
    <x v="0"/>
    <x v="0"/>
    <m/>
    <m/>
    <m/>
    <m/>
  </r>
  <r>
    <d v="2023-04-28T17:50:13"/>
    <s v="India"/>
    <s v="765002"/>
    <x v="0"/>
    <s v="World Leader"/>
    <s v="No"/>
    <s v="Depends on Company Culture"/>
    <x v="0"/>
    <x v="0"/>
    <x v="4"/>
    <s v="Hybrid"/>
    <s v="An employer who challenges you, fosters learning, and rewards your efforts."/>
    <x v="0"/>
    <s v="Business Operations "/>
    <s v="sets goal and helps achieve it"/>
    <m/>
    <s v="No"/>
    <s v="Depends on company culture"/>
    <x v="0"/>
    <s v="26k to 30k"/>
    <x v="4"/>
    <x v="0"/>
    <m/>
    <x v="0"/>
    <x v="0"/>
    <x v="0"/>
    <m/>
    <m/>
    <m/>
    <m/>
  </r>
  <r>
    <d v="2023-04-28T17:50:13"/>
    <s v="India"/>
    <s v="765002"/>
    <x v="0"/>
    <s v="World Leader"/>
    <s v="No"/>
    <s v="Depends on Company Culture"/>
    <x v="0"/>
    <x v="0"/>
    <x v="4"/>
    <s v="Hybrid"/>
    <s v="An employer who challenges you, fosters learning, and rewards your efforts."/>
    <x v="0"/>
    <s v="Entrepreneur "/>
    <s v="sets goal and helps achieve it"/>
    <m/>
    <s v="No"/>
    <s v="Depends on company culture"/>
    <x v="0"/>
    <s v="26k to 30k"/>
    <x v="4"/>
    <x v="0"/>
    <m/>
    <x v="0"/>
    <x v="0"/>
    <x v="0"/>
    <m/>
    <m/>
    <m/>
    <m/>
  </r>
  <r>
    <d v="2023-04-28T17:50:13"/>
    <s v="India"/>
    <s v="765002"/>
    <x v="0"/>
    <s v="World Leader"/>
    <s v="No"/>
    <s v="Depends on Company Culture"/>
    <x v="0"/>
    <x v="0"/>
    <x v="4"/>
    <s v="Hybrid"/>
    <s v="An employer who challenges you, fosters learning, and rewards your efforts."/>
    <x v="1"/>
    <s v="Design and Creative Strategy"/>
    <s v="sets goal and helps achieve it"/>
    <m/>
    <s v="No"/>
    <s v="Depends on company culture"/>
    <x v="0"/>
    <s v="26k to 30k"/>
    <x v="4"/>
    <x v="0"/>
    <m/>
    <x v="0"/>
    <x v="0"/>
    <x v="0"/>
    <m/>
    <m/>
    <m/>
    <m/>
  </r>
  <r>
    <d v="2023-04-28T17:50:13"/>
    <s v="India"/>
    <s v="765002"/>
    <x v="0"/>
    <s v="World Leader"/>
    <s v="No"/>
    <s v="Depends on Company Culture"/>
    <x v="0"/>
    <x v="0"/>
    <x v="4"/>
    <s v="Hybrid"/>
    <s v="An employer who challenges you, fosters learning, and rewards your efforts."/>
    <x v="1"/>
    <s v="Teaching Online or Offline"/>
    <s v="sets goal and helps achieve it"/>
    <m/>
    <s v="No"/>
    <s v="Depends on company culture"/>
    <x v="0"/>
    <s v="26k to 30k"/>
    <x v="4"/>
    <x v="0"/>
    <m/>
    <x v="0"/>
    <x v="0"/>
    <x v="0"/>
    <m/>
    <m/>
    <m/>
    <m/>
  </r>
  <r>
    <d v="2023-04-28T17:50:13"/>
    <s v="India"/>
    <s v="765002"/>
    <x v="0"/>
    <s v="World Leader"/>
    <s v="No"/>
    <s v="Depends on Company Culture"/>
    <x v="0"/>
    <x v="0"/>
    <x v="4"/>
    <s v="Hybrid"/>
    <s v="An employer who challenges you, fosters learning, and rewards your efforts."/>
    <x v="1"/>
    <s v="Business Operations "/>
    <s v="sets goal and helps achieve it"/>
    <m/>
    <s v="No"/>
    <s v="Depends on company culture"/>
    <x v="0"/>
    <s v="26k to 30k"/>
    <x v="4"/>
    <x v="0"/>
    <m/>
    <x v="0"/>
    <x v="0"/>
    <x v="0"/>
    <m/>
    <m/>
    <m/>
    <m/>
  </r>
  <r>
    <d v="2023-04-28T17:50:13"/>
    <s v="India"/>
    <s v="765002"/>
    <x v="0"/>
    <s v="World Leader"/>
    <s v="No"/>
    <s v="Depends on Company Culture"/>
    <x v="0"/>
    <x v="0"/>
    <x v="4"/>
    <s v="Hybrid"/>
    <s v="An employer who challenges you, fosters learning, and rewards your efforts."/>
    <x v="1"/>
    <s v="Entrepreneur "/>
    <s v="sets goal and helps achieve it"/>
    <m/>
    <s v="No"/>
    <s v="Depends on company culture"/>
    <x v="0"/>
    <s v="26k to 30k"/>
    <x v="4"/>
    <x v="0"/>
    <m/>
    <x v="0"/>
    <x v="0"/>
    <x v="0"/>
    <m/>
    <m/>
    <m/>
    <m/>
  </r>
  <r>
    <d v="2023-04-28T17:50:13"/>
    <s v="India"/>
    <s v="765002"/>
    <x v="0"/>
    <s v="World Leader"/>
    <s v="No"/>
    <s v="Depends on Company Culture"/>
    <x v="0"/>
    <x v="0"/>
    <x v="4"/>
    <s v="Hybrid"/>
    <s v="An employer who challenges you, fosters learning, and rewards your efforts."/>
    <x v="3"/>
    <s v="Design and Creative Strategy"/>
    <s v="sets goal and helps achieve it"/>
    <m/>
    <s v="No"/>
    <s v="Depends on company culture"/>
    <x v="0"/>
    <s v="26k to 30k"/>
    <x v="4"/>
    <x v="0"/>
    <m/>
    <x v="0"/>
    <x v="0"/>
    <x v="0"/>
    <m/>
    <m/>
    <m/>
    <m/>
  </r>
  <r>
    <d v="2023-04-28T17:50:13"/>
    <s v="India"/>
    <s v="765002"/>
    <x v="0"/>
    <s v="World Leader"/>
    <s v="No"/>
    <s v="Depends on Company Culture"/>
    <x v="0"/>
    <x v="0"/>
    <x v="4"/>
    <s v="Hybrid"/>
    <s v="An employer who challenges you, fosters learning, and rewards your efforts."/>
    <x v="3"/>
    <s v="Teaching Online or Offline"/>
    <s v="sets goal and helps achieve it"/>
    <m/>
    <s v="No"/>
    <s v="Depends on company culture"/>
    <x v="0"/>
    <s v="26k to 30k"/>
    <x v="4"/>
    <x v="0"/>
    <m/>
    <x v="0"/>
    <x v="0"/>
    <x v="0"/>
    <m/>
    <m/>
    <m/>
    <m/>
  </r>
  <r>
    <d v="2023-04-28T17:50:13"/>
    <s v="India"/>
    <s v="765002"/>
    <x v="0"/>
    <s v="World Leader"/>
    <s v="No"/>
    <s v="Depends on Company Culture"/>
    <x v="0"/>
    <x v="0"/>
    <x v="4"/>
    <s v="Hybrid"/>
    <s v="An employer who challenges you, fosters learning, and rewards your efforts."/>
    <x v="3"/>
    <s v="Business Operations "/>
    <s v="sets goal and helps achieve it"/>
    <m/>
    <s v="No"/>
    <s v="Depends on company culture"/>
    <x v="0"/>
    <s v="26k to 30k"/>
    <x v="4"/>
    <x v="0"/>
    <m/>
    <x v="0"/>
    <x v="0"/>
    <x v="0"/>
    <m/>
    <m/>
    <m/>
    <m/>
  </r>
  <r>
    <d v="2023-04-28T17:50:13"/>
    <s v="India"/>
    <s v="765002"/>
    <x v="0"/>
    <s v="World Leader"/>
    <s v="No"/>
    <s v="Depends on Company Culture"/>
    <x v="0"/>
    <x v="0"/>
    <x v="4"/>
    <s v="Hybrid"/>
    <s v="An employer who challenges you, fosters learning, and rewards your efforts."/>
    <x v="3"/>
    <s v="Entrepreneur "/>
    <s v="sets goal and helps achieve it"/>
    <m/>
    <s v="No"/>
    <s v="Depends on company culture"/>
    <x v="0"/>
    <s v="26k to 30k"/>
    <x v="4"/>
    <x v="0"/>
    <m/>
    <x v="0"/>
    <x v="0"/>
    <x v="0"/>
    <m/>
    <m/>
    <m/>
    <m/>
  </r>
  <r>
    <d v="2023-04-28T19:44:29"/>
    <s v="India"/>
    <s v="603001"/>
    <x v="1"/>
    <s v="Acquitance "/>
    <s v="No"/>
    <s v="Depends on Company Culture"/>
    <x v="0"/>
    <x v="0"/>
    <x v="4"/>
    <s v="Hybrid"/>
    <s v="An employer who challenges you, fosters learning, and rewards your efforts."/>
    <x v="0"/>
    <s v="Design and Creative Strategy"/>
    <s v="sets goal and helps achieve it"/>
    <m/>
    <s v="No"/>
    <s v="No way"/>
    <x v="0"/>
    <s v="21k to 25k"/>
    <x v="1"/>
    <x v="0"/>
    <m/>
    <x v="0"/>
    <x v="0"/>
    <x v="0"/>
    <m/>
    <m/>
    <m/>
    <m/>
  </r>
  <r>
    <d v="2023-04-28T19:44:29"/>
    <s v="India"/>
    <s v="603001"/>
    <x v="1"/>
    <s v="Acquitance "/>
    <s v="No"/>
    <s v="Depends on Company Culture"/>
    <x v="0"/>
    <x v="0"/>
    <x v="4"/>
    <s v="Hybrid"/>
    <s v="An employer who challenges you, fosters learning, and rewards your efforts."/>
    <x v="0"/>
    <s v="Business Operations "/>
    <s v="sets goal and helps achieve it"/>
    <m/>
    <s v="No"/>
    <s v="No way"/>
    <x v="0"/>
    <s v="21k to 25k"/>
    <x v="1"/>
    <x v="0"/>
    <m/>
    <x v="0"/>
    <x v="0"/>
    <x v="0"/>
    <m/>
    <m/>
    <m/>
    <m/>
  </r>
  <r>
    <d v="2023-04-28T19:44:29"/>
    <s v="India"/>
    <s v="603001"/>
    <x v="1"/>
    <s v="Acquitance "/>
    <s v="No"/>
    <s v="Depends on Company Culture"/>
    <x v="0"/>
    <x v="0"/>
    <x v="4"/>
    <s v="Hybrid"/>
    <s v="An employer who challenges you, fosters learning, and rewards your efforts."/>
    <x v="0"/>
    <s v="Manage and drive End-to-End Projects or Products"/>
    <s v="sets goal and helps achieve it"/>
    <m/>
    <s v="No"/>
    <s v="No way"/>
    <x v="0"/>
    <s v="21k to 25k"/>
    <x v="1"/>
    <x v="0"/>
    <m/>
    <x v="0"/>
    <x v="0"/>
    <x v="0"/>
    <m/>
    <m/>
    <m/>
    <m/>
  </r>
  <r>
    <d v="2023-04-28T19:44:29"/>
    <s v="India"/>
    <s v="603001"/>
    <x v="1"/>
    <s v="Acquitance "/>
    <s v="No"/>
    <s v="Depends on Company Culture"/>
    <x v="0"/>
    <x v="0"/>
    <x v="4"/>
    <s v="Hybrid"/>
    <s v="An employer who challenges you, fosters learning, and rewards your efforts."/>
    <x v="0"/>
    <s v="Build and develop a Team"/>
    <s v="sets goal and helps achieve it"/>
    <m/>
    <s v="No"/>
    <s v="No way"/>
    <x v="0"/>
    <s v="21k to 25k"/>
    <x v="1"/>
    <x v="0"/>
    <m/>
    <x v="0"/>
    <x v="0"/>
    <x v="0"/>
    <m/>
    <m/>
    <m/>
    <m/>
  </r>
  <r>
    <d v="2023-04-28T19:44:29"/>
    <s v="India"/>
    <s v="603001"/>
    <x v="1"/>
    <s v="Acquitance "/>
    <s v="No"/>
    <s v="Depends on Company Culture"/>
    <x v="0"/>
    <x v="0"/>
    <x v="4"/>
    <s v="Hybrid"/>
    <s v="An employer who challenges you, fosters learning, and rewards your efforts."/>
    <x v="1"/>
    <s v="Design and Creative Strategy"/>
    <s v="sets goal and helps achieve it"/>
    <m/>
    <s v="No"/>
    <s v="No way"/>
    <x v="0"/>
    <s v="21k to 25k"/>
    <x v="1"/>
    <x v="0"/>
    <m/>
    <x v="0"/>
    <x v="0"/>
    <x v="0"/>
    <m/>
    <m/>
    <m/>
    <m/>
  </r>
  <r>
    <d v="2023-04-28T19:44:29"/>
    <s v="India"/>
    <s v="603001"/>
    <x v="1"/>
    <s v="Acquitance "/>
    <s v="No"/>
    <s v="Depends on Company Culture"/>
    <x v="0"/>
    <x v="0"/>
    <x v="4"/>
    <s v="Hybrid"/>
    <s v="An employer who challenges you, fosters learning, and rewards your efforts."/>
    <x v="1"/>
    <s v="Business Operations "/>
    <s v="sets goal and helps achieve it"/>
    <m/>
    <s v="No"/>
    <s v="No way"/>
    <x v="0"/>
    <s v="21k to 25k"/>
    <x v="1"/>
    <x v="0"/>
    <m/>
    <x v="0"/>
    <x v="0"/>
    <x v="0"/>
    <m/>
    <m/>
    <m/>
    <m/>
  </r>
  <r>
    <d v="2023-04-28T19:44:29"/>
    <s v="India"/>
    <s v="603001"/>
    <x v="1"/>
    <s v="Acquitance "/>
    <s v="No"/>
    <s v="Depends on Company Culture"/>
    <x v="0"/>
    <x v="0"/>
    <x v="4"/>
    <s v="Hybrid"/>
    <s v="An employer who challenges you, fosters learning, and rewards your efforts."/>
    <x v="1"/>
    <s v="Manage and drive End-to-End Projects or Products"/>
    <s v="sets goal and helps achieve it"/>
    <m/>
    <s v="No"/>
    <s v="No way"/>
    <x v="0"/>
    <s v="21k to 25k"/>
    <x v="1"/>
    <x v="0"/>
    <m/>
    <x v="0"/>
    <x v="0"/>
    <x v="0"/>
    <m/>
    <m/>
    <m/>
    <m/>
  </r>
  <r>
    <d v="2023-04-28T19:44:29"/>
    <s v="India"/>
    <s v="603001"/>
    <x v="1"/>
    <s v="Acquitance "/>
    <s v="No"/>
    <s v="Depends on Company Culture"/>
    <x v="0"/>
    <x v="0"/>
    <x v="4"/>
    <s v="Hybrid"/>
    <s v="An employer who challenges you, fosters learning, and rewards your efforts."/>
    <x v="1"/>
    <s v="Build and develop a Team"/>
    <s v="sets goal and helps achieve it"/>
    <m/>
    <s v="No"/>
    <s v="No way"/>
    <x v="0"/>
    <s v="21k to 25k"/>
    <x v="1"/>
    <x v="0"/>
    <m/>
    <x v="0"/>
    <x v="0"/>
    <x v="0"/>
    <m/>
    <m/>
    <m/>
    <m/>
  </r>
  <r>
    <d v="2023-04-28T19:44:29"/>
    <s v="India"/>
    <s v="603001"/>
    <x v="1"/>
    <s v="Acquitance "/>
    <s v="No"/>
    <s v="Depends on Company Culture"/>
    <x v="0"/>
    <x v="0"/>
    <x v="4"/>
    <s v="Hybrid"/>
    <s v="An employer who challenges you, fosters learning, and rewards your efforts."/>
    <x v="2"/>
    <s v="Design and Creative Strategy"/>
    <s v="sets goal and helps achieve it"/>
    <m/>
    <s v="No"/>
    <s v="No way"/>
    <x v="0"/>
    <s v="21k to 25k"/>
    <x v="1"/>
    <x v="0"/>
    <m/>
    <x v="0"/>
    <x v="0"/>
    <x v="0"/>
    <m/>
    <m/>
    <m/>
    <m/>
  </r>
  <r>
    <d v="2023-04-28T19:44:29"/>
    <s v="India"/>
    <s v="603001"/>
    <x v="1"/>
    <s v="Acquitance "/>
    <s v="No"/>
    <s v="Depends on Company Culture"/>
    <x v="0"/>
    <x v="0"/>
    <x v="4"/>
    <s v="Hybrid"/>
    <s v="An employer who challenges you, fosters learning, and rewards your efforts."/>
    <x v="2"/>
    <s v="Business Operations "/>
    <s v="sets goal and helps achieve it"/>
    <m/>
    <s v="No"/>
    <s v="No way"/>
    <x v="0"/>
    <s v="21k to 25k"/>
    <x v="1"/>
    <x v="0"/>
    <m/>
    <x v="0"/>
    <x v="0"/>
    <x v="0"/>
    <m/>
    <m/>
    <m/>
    <m/>
  </r>
  <r>
    <d v="2023-04-28T19:44:29"/>
    <s v="India"/>
    <s v="603001"/>
    <x v="1"/>
    <s v="Acquitance "/>
    <s v="No"/>
    <s v="Depends on Company Culture"/>
    <x v="0"/>
    <x v="0"/>
    <x v="4"/>
    <s v="Hybrid"/>
    <s v="An employer who challenges you, fosters learning, and rewards your efforts."/>
    <x v="2"/>
    <s v="Manage and drive End-to-End Projects or Products"/>
    <s v="sets goal and helps achieve it"/>
    <m/>
    <s v="No"/>
    <s v="No way"/>
    <x v="0"/>
    <s v="21k to 25k"/>
    <x v="1"/>
    <x v="0"/>
    <m/>
    <x v="0"/>
    <x v="0"/>
    <x v="0"/>
    <m/>
    <m/>
    <m/>
    <m/>
  </r>
  <r>
    <d v="2023-04-28T19:44:29"/>
    <s v="India"/>
    <s v="603001"/>
    <x v="1"/>
    <s v="Acquitance "/>
    <s v="No"/>
    <s v="Depends on Company Culture"/>
    <x v="0"/>
    <x v="0"/>
    <x v="4"/>
    <s v="Hybrid"/>
    <s v="An employer who challenges you, fosters learning, and rewards your efforts."/>
    <x v="2"/>
    <s v="Build and develop a Team"/>
    <s v="sets goal and helps achieve it"/>
    <m/>
    <s v="No"/>
    <s v="No way"/>
    <x v="0"/>
    <s v="21k to 25k"/>
    <x v="1"/>
    <x v="0"/>
    <m/>
    <x v="0"/>
    <x v="0"/>
    <x v="0"/>
    <m/>
    <m/>
    <m/>
    <m/>
  </r>
  <r>
    <d v="2023-04-28T20:42:52"/>
    <s v="India"/>
    <s v="560073"/>
    <x v="0"/>
    <s v="World Leader"/>
    <s v="Need a Sponsors"/>
    <s v="Depends on Company Culture"/>
    <x v="1"/>
    <x v="1"/>
    <x v="4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8T20:42:52"/>
    <s v="India"/>
    <s v="560073"/>
    <x v="0"/>
    <s v="World Leader"/>
    <s v="Need a Sponsors"/>
    <s v="Depends on Company Culture"/>
    <x v="1"/>
    <x v="1"/>
    <x v="4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8T20:42:52"/>
    <s v="India"/>
    <s v="560073"/>
    <x v="0"/>
    <s v="World Leader"/>
    <s v="Need a Sponsors"/>
    <s v="Depends on Company Culture"/>
    <x v="1"/>
    <x v="1"/>
    <x v="4"/>
    <s v="Flexible"/>
    <s v="An employer who challenges you, fosters learning, and rewards your efforts."/>
    <x v="1"/>
    <s v="Work in a BPO setup for some well known client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8T20:42:52"/>
    <s v="India"/>
    <s v="560073"/>
    <x v="0"/>
    <s v="World Leader"/>
    <s v="Need a Sponsors"/>
    <s v="Depends on Company Culture"/>
    <x v="1"/>
    <x v="1"/>
    <x v="4"/>
    <s v="Flexible"/>
    <s v="An employer who challenges you, fosters learning, and rewards your efforts."/>
    <x v="1"/>
    <s v="Entrepreneur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8T20:42:52"/>
    <s v="India"/>
    <s v="560073"/>
    <x v="0"/>
    <s v="World Leader"/>
    <s v="Need a Sponsors"/>
    <s v="Depends on Company Culture"/>
    <x v="1"/>
    <x v="1"/>
    <x v="4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8T20:42:52"/>
    <s v="India"/>
    <s v="560073"/>
    <x v="0"/>
    <s v="World Leader"/>
    <s v="Need a Sponsors"/>
    <s v="Depends on Company Culture"/>
    <x v="1"/>
    <x v="1"/>
    <x v="4"/>
    <s v="Flexible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8T20:42:52"/>
    <s v="India"/>
    <s v="560073"/>
    <x v="0"/>
    <s v="World Leader"/>
    <s v="Need a Sponsors"/>
    <s v="Depends on Company Culture"/>
    <x v="1"/>
    <x v="1"/>
    <x v="4"/>
    <s v="Flexible"/>
    <s v="An employer who challenges you, fosters learning, and rewards your efforts."/>
    <x v="2"/>
    <s v="Work in a BPO setup for some well known client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8T20:42:52"/>
    <s v="India"/>
    <s v="560073"/>
    <x v="0"/>
    <s v="World Leader"/>
    <s v="Need a Sponsors"/>
    <s v="Depends on Company Culture"/>
    <x v="1"/>
    <x v="1"/>
    <x v="4"/>
    <s v="Flexible"/>
    <s v="An employer who challenges you, fosters learning, and rewards your efforts."/>
    <x v="2"/>
    <s v="Entrepreneur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8T20:42:52"/>
    <s v="India"/>
    <s v="560073"/>
    <x v="0"/>
    <s v="World Leader"/>
    <s v="Need a Sponsors"/>
    <s v="Depends on Company Culture"/>
    <x v="1"/>
    <x v="1"/>
    <x v="4"/>
    <s v="Flexible"/>
    <s v="An employer who challenges you, fosters learning, and rewards your efforts."/>
    <x v="4"/>
    <s v="Business Operations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8T20:42:52"/>
    <s v="India"/>
    <s v="560073"/>
    <x v="0"/>
    <s v="World Leader"/>
    <s v="Need a Sponsors"/>
    <s v="Depends on Company Culture"/>
    <x v="1"/>
    <x v="1"/>
    <x v="4"/>
    <s v="Flexible"/>
    <s v="An employer who challenges you, fosters learning, and rewards your efforts."/>
    <x v="4"/>
    <s v="Build and develop a Team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8T20:42:52"/>
    <s v="India"/>
    <s v="560073"/>
    <x v="0"/>
    <s v="World Leader"/>
    <s v="Need a Sponsors"/>
    <s v="Depends on Company Culture"/>
    <x v="1"/>
    <x v="1"/>
    <x v="4"/>
    <s v="Flexible"/>
    <s v="An employer who challenges you, fosters learning, and rewards your efforts."/>
    <x v="4"/>
    <s v="Work in a BPO setup for some well known client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8T20:42:52"/>
    <s v="India"/>
    <s v="560073"/>
    <x v="0"/>
    <s v="World Leader"/>
    <s v="Need a Sponsors"/>
    <s v="Depends on Company Culture"/>
    <x v="1"/>
    <x v="1"/>
    <x v="4"/>
    <s v="Flexible"/>
    <s v="An employer who challenges you, fosters learning, and rewards your efforts."/>
    <x v="4"/>
    <s v="Entrepreneur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28T20:59:06"/>
    <s v="India"/>
    <s v="500077"/>
    <x v="0"/>
    <s v="Parents"/>
    <s v="Yes"/>
    <s v="Yes"/>
    <x v="0"/>
    <x v="0"/>
    <x v="4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8T20:59:06"/>
    <s v="India"/>
    <s v="500077"/>
    <x v="0"/>
    <s v="Parents"/>
    <s v="Yes"/>
    <s v="Yes"/>
    <x v="0"/>
    <x v="0"/>
    <x v="4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8T20:59:06"/>
    <s v="India"/>
    <s v="500077"/>
    <x v="0"/>
    <s v="Parents"/>
    <s v="Yes"/>
    <s v="Yes"/>
    <x v="0"/>
    <x v="0"/>
    <x v="4"/>
    <s v="Hybrid"/>
    <s v="An employer who challenges you, fosters learning, and rewards your efforts."/>
    <x v="1"/>
    <s v="AI Specialist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8T20:59:06"/>
    <s v="India"/>
    <s v="500077"/>
    <x v="0"/>
    <s v="Parents"/>
    <s v="Yes"/>
    <s v="Yes"/>
    <x v="0"/>
    <x v="0"/>
    <x v="4"/>
    <s v="Hybrid"/>
    <s v="An employer who challenges you, fosters learning, and rewards your efforts."/>
    <x v="1"/>
    <s v="Manufacturing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8T20:59:06"/>
    <s v="India"/>
    <s v="500077"/>
    <x v="0"/>
    <s v="Parents"/>
    <s v="Yes"/>
    <s v="Yes"/>
    <x v="0"/>
    <x v="0"/>
    <x v="4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8T20:59:06"/>
    <s v="India"/>
    <s v="500077"/>
    <x v="0"/>
    <s v="Parents"/>
    <s v="Yes"/>
    <s v="Yes"/>
    <x v="0"/>
    <x v="0"/>
    <x v="4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8T20:59:06"/>
    <s v="India"/>
    <s v="500077"/>
    <x v="0"/>
    <s v="Parents"/>
    <s v="Yes"/>
    <s v="Yes"/>
    <x v="0"/>
    <x v="0"/>
    <x v="4"/>
    <s v="Hybrid"/>
    <s v="An employer who challenges you, fosters learning, and rewards your efforts."/>
    <x v="3"/>
    <s v="AI Specialist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8T20:59:06"/>
    <s v="India"/>
    <s v="500077"/>
    <x v="0"/>
    <s v="Parents"/>
    <s v="Yes"/>
    <s v="Yes"/>
    <x v="0"/>
    <x v="0"/>
    <x v="4"/>
    <s v="Hybrid"/>
    <s v="An employer who challenges you, fosters learning, and rewards your efforts."/>
    <x v="3"/>
    <s v="Manufacturing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8T20:59:06"/>
    <s v="India"/>
    <s v="500077"/>
    <x v="0"/>
    <s v="Parents"/>
    <s v="Yes"/>
    <s v="Yes"/>
    <x v="0"/>
    <x v="0"/>
    <x v="4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8T20:59:06"/>
    <s v="India"/>
    <s v="500077"/>
    <x v="0"/>
    <s v="Parents"/>
    <s v="Yes"/>
    <s v="Yes"/>
    <x v="0"/>
    <x v="0"/>
    <x v="4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8T20:59:06"/>
    <s v="India"/>
    <s v="500077"/>
    <x v="0"/>
    <s v="Parents"/>
    <s v="Yes"/>
    <s v="Yes"/>
    <x v="0"/>
    <x v="0"/>
    <x v="4"/>
    <s v="Hybrid"/>
    <s v="An employer who challenges you, fosters learning, and rewards your efforts."/>
    <x v="2"/>
    <s v="AI Specialist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8T20:59:06"/>
    <s v="India"/>
    <s v="500077"/>
    <x v="0"/>
    <s v="Parents"/>
    <s v="Yes"/>
    <s v="Yes"/>
    <x v="0"/>
    <x v="0"/>
    <x v="4"/>
    <s v="Hybrid"/>
    <s v="An employer who challenges you, fosters learning, and rewards your efforts."/>
    <x v="2"/>
    <s v="Manufacturing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28T21:52:14"/>
    <s v="India"/>
    <s v="803302"/>
    <x v="1"/>
    <s v="Parents"/>
    <s v="Need a Sponsors"/>
    <s v="Depends on Company Culture"/>
    <x v="0"/>
    <x v="1"/>
    <x v="4"/>
    <s v="ON-Site"/>
    <s v="Employer who appreciates learning and enables that environment"/>
    <x v="3"/>
    <s v="Manage and drive End-to-End Projects or Products"/>
    <s v="sets goal and helps achieve it"/>
    <m/>
    <s v="Yes"/>
    <s v="Will work for 7 years or more"/>
    <x v="0"/>
    <s v="41k to 50k"/>
    <x v="0"/>
    <x v="0"/>
    <m/>
    <x v="0"/>
    <x v="0"/>
    <x v="0"/>
    <m/>
    <m/>
    <m/>
    <m/>
  </r>
  <r>
    <d v="2023-04-28T21:52:14"/>
    <s v="India"/>
    <s v="803302"/>
    <x v="1"/>
    <s v="Parents"/>
    <s v="Need a Sponsors"/>
    <s v="Depends on Company Culture"/>
    <x v="0"/>
    <x v="1"/>
    <x v="4"/>
    <s v="ON-Site"/>
    <s v="Employer who appreciates learning and enables that environment"/>
    <x v="3"/>
    <s v="Analyze Data for Insights"/>
    <s v="sets goal and helps achieve it"/>
    <m/>
    <s v="Yes"/>
    <s v="Will work for 7 years or more"/>
    <x v="0"/>
    <s v="41k to 50k"/>
    <x v="0"/>
    <x v="0"/>
    <m/>
    <x v="0"/>
    <x v="0"/>
    <x v="0"/>
    <m/>
    <m/>
    <m/>
    <m/>
  </r>
  <r>
    <d v="2023-04-28T21:52:14"/>
    <s v="India"/>
    <s v="803302"/>
    <x v="1"/>
    <s v="Parents"/>
    <s v="Need a Sponsors"/>
    <s v="Depends on Company Culture"/>
    <x v="0"/>
    <x v="1"/>
    <x v="4"/>
    <s v="ON-Site"/>
    <s v="Employer who appreciates learning and enables that environment"/>
    <x v="3"/>
    <s v="Entrepreneur "/>
    <s v="sets goal and helps achieve it"/>
    <m/>
    <s v="Yes"/>
    <s v="Will work for 7 years or more"/>
    <x v="0"/>
    <s v="41k to 50k"/>
    <x v="0"/>
    <x v="0"/>
    <m/>
    <x v="0"/>
    <x v="0"/>
    <x v="0"/>
    <m/>
    <m/>
    <m/>
    <m/>
  </r>
  <r>
    <d v="2023-04-28T21:52:14"/>
    <s v="India"/>
    <s v="803302"/>
    <x v="1"/>
    <s v="Parents"/>
    <s v="Need a Sponsors"/>
    <s v="Depends on Company Culture"/>
    <x v="0"/>
    <x v="1"/>
    <x v="4"/>
    <s v="ON-Site"/>
    <s v="Employer who appreciates learning and enables that environment"/>
    <x v="3"/>
    <s v="Sales"/>
    <s v="sets goal and helps achieve it"/>
    <m/>
    <s v="Yes"/>
    <s v="Will work for 7 years or more"/>
    <x v="0"/>
    <s v="41k to 50k"/>
    <x v="0"/>
    <x v="0"/>
    <m/>
    <x v="0"/>
    <x v="0"/>
    <x v="0"/>
    <m/>
    <m/>
    <m/>
    <m/>
  </r>
  <r>
    <d v="2023-04-28T21:52:14"/>
    <s v="India"/>
    <s v="803302"/>
    <x v="1"/>
    <s v="Parents"/>
    <s v="Need a Sponsors"/>
    <s v="Depends on Company Culture"/>
    <x v="0"/>
    <x v="1"/>
    <x v="4"/>
    <s v="ON-Site"/>
    <s v="Employer who appreciates learning and enables that environment"/>
    <x v="2"/>
    <s v="Manage and drive End-to-End Projects or Products"/>
    <s v="sets goal and helps achieve it"/>
    <m/>
    <s v="Yes"/>
    <s v="Will work for 7 years or more"/>
    <x v="0"/>
    <s v="41k to 50k"/>
    <x v="0"/>
    <x v="0"/>
    <m/>
    <x v="0"/>
    <x v="0"/>
    <x v="0"/>
    <m/>
    <m/>
    <m/>
    <m/>
  </r>
  <r>
    <d v="2023-04-28T21:52:14"/>
    <s v="India"/>
    <s v="803302"/>
    <x v="1"/>
    <s v="Parents"/>
    <s v="Need a Sponsors"/>
    <s v="Depends on Company Culture"/>
    <x v="0"/>
    <x v="1"/>
    <x v="4"/>
    <s v="ON-Site"/>
    <s v="Employer who appreciates learning and enables that environment"/>
    <x v="2"/>
    <s v="Analyze Data for Insights"/>
    <s v="sets goal and helps achieve it"/>
    <m/>
    <s v="Yes"/>
    <s v="Will work for 7 years or more"/>
    <x v="0"/>
    <s v="41k to 50k"/>
    <x v="0"/>
    <x v="0"/>
    <m/>
    <x v="0"/>
    <x v="0"/>
    <x v="0"/>
    <m/>
    <m/>
    <m/>
    <m/>
  </r>
  <r>
    <d v="2023-04-28T21:52:14"/>
    <s v="India"/>
    <s v="803302"/>
    <x v="1"/>
    <s v="Parents"/>
    <s v="Need a Sponsors"/>
    <s v="Depends on Company Culture"/>
    <x v="0"/>
    <x v="1"/>
    <x v="4"/>
    <s v="ON-Site"/>
    <s v="Employer who appreciates learning and enables that environment"/>
    <x v="2"/>
    <s v="Entrepreneur "/>
    <s v="sets goal and helps achieve it"/>
    <m/>
    <s v="Yes"/>
    <s v="Will work for 7 years or more"/>
    <x v="0"/>
    <s v="41k to 50k"/>
    <x v="0"/>
    <x v="0"/>
    <m/>
    <x v="0"/>
    <x v="0"/>
    <x v="0"/>
    <m/>
    <m/>
    <m/>
    <m/>
  </r>
  <r>
    <d v="2023-04-28T21:52:14"/>
    <s v="India"/>
    <s v="803302"/>
    <x v="1"/>
    <s v="Parents"/>
    <s v="Need a Sponsors"/>
    <s v="Depends on Company Culture"/>
    <x v="0"/>
    <x v="1"/>
    <x v="4"/>
    <s v="ON-Site"/>
    <s v="Employer who appreciates learning and enables that environment"/>
    <x v="2"/>
    <s v="Sales"/>
    <s v="sets goal and helps achieve it"/>
    <m/>
    <s v="Yes"/>
    <s v="Will work for 7 years or more"/>
    <x v="0"/>
    <s v="41k to 50k"/>
    <x v="0"/>
    <x v="0"/>
    <m/>
    <x v="0"/>
    <x v="0"/>
    <x v="0"/>
    <m/>
    <m/>
    <m/>
    <m/>
  </r>
  <r>
    <d v="2023-04-28T21:52:14"/>
    <s v="India"/>
    <s v="803302"/>
    <x v="1"/>
    <s v="Parents"/>
    <s v="Need a Sponsors"/>
    <s v="Depends on Company Culture"/>
    <x v="0"/>
    <x v="1"/>
    <x v="4"/>
    <s v="ON-Site"/>
    <s v="Employer who appreciates learning and enables that environment"/>
    <x v="4"/>
    <s v="Manage and drive End-to-End Projects or Products"/>
    <s v="sets goal and helps achieve it"/>
    <m/>
    <s v="Yes"/>
    <s v="Will work for 7 years or more"/>
    <x v="0"/>
    <s v="41k to 50k"/>
    <x v="0"/>
    <x v="0"/>
    <m/>
    <x v="0"/>
    <x v="0"/>
    <x v="0"/>
    <m/>
    <m/>
    <m/>
    <m/>
  </r>
  <r>
    <d v="2023-04-28T21:52:14"/>
    <s v="India"/>
    <s v="803302"/>
    <x v="1"/>
    <s v="Parents"/>
    <s v="Need a Sponsors"/>
    <s v="Depends on Company Culture"/>
    <x v="0"/>
    <x v="1"/>
    <x v="4"/>
    <s v="ON-Site"/>
    <s v="Employer who appreciates learning and enables that environment"/>
    <x v="4"/>
    <s v="Analyze Data for Insights"/>
    <s v="sets goal and helps achieve it"/>
    <m/>
    <s v="Yes"/>
    <s v="Will work for 7 years or more"/>
    <x v="0"/>
    <s v="41k to 50k"/>
    <x v="0"/>
    <x v="0"/>
    <m/>
    <x v="0"/>
    <x v="0"/>
    <x v="0"/>
    <m/>
    <m/>
    <m/>
    <m/>
  </r>
  <r>
    <d v="2023-04-28T21:52:14"/>
    <s v="India"/>
    <s v="803302"/>
    <x v="1"/>
    <s v="Parents"/>
    <s v="Need a Sponsors"/>
    <s v="Depends on Company Culture"/>
    <x v="0"/>
    <x v="1"/>
    <x v="4"/>
    <s v="ON-Site"/>
    <s v="Employer who appreciates learning and enables that environment"/>
    <x v="4"/>
    <s v="Entrepreneur "/>
    <s v="sets goal and helps achieve it"/>
    <m/>
    <s v="Yes"/>
    <s v="Will work for 7 years or more"/>
    <x v="0"/>
    <s v="41k to 50k"/>
    <x v="0"/>
    <x v="0"/>
    <m/>
    <x v="0"/>
    <x v="0"/>
    <x v="0"/>
    <m/>
    <m/>
    <m/>
    <m/>
  </r>
  <r>
    <d v="2023-04-28T21:52:14"/>
    <s v="India"/>
    <s v="803302"/>
    <x v="1"/>
    <s v="Parents"/>
    <s v="Need a Sponsors"/>
    <s v="Depends on Company Culture"/>
    <x v="0"/>
    <x v="1"/>
    <x v="4"/>
    <s v="ON-Site"/>
    <s v="Employer who appreciates learning and enables that environment"/>
    <x v="4"/>
    <s v="Sales"/>
    <s v="sets goal and helps achieve it"/>
    <m/>
    <s v="Yes"/>
    <s v="Will work for 7 years or more"/>
    <x v="0"/>
    <s v="41k to 50k"/>
    <x v="0"/>
    <x v="0"/>
    <m/>
    <x v="0"/>
    <x v="0"/>
    <x v="0"/>
    <m/>
    <m/>
    <m/>
    <m/>
  </r>
  <r>
    <d v="2023-04-28T21:55:52"/>
    <s v="India"/>
    <s v="201310"/>
    <x v="1"/>
    <s v="Acquitance "/>
    <s v="No"/>
    <s v="Depends on Company Culture"/>
    <x v="1"/>
    <x v="0"/>
    <x v="4"/>
    <s v="ON-Site"/>
    <s v="Employer who rewards learning and enables that environment"/>
    <x v="1"/>
    <s v="Design and Creative Strategy"/>
    <s v="sets goal and helps achieve it"/>
    <m/>
    <s v="No"/>
    <s v="No way"/>
    <x v="0"/>
    <s v="41k to 50k"/>
    <x v="2"/>
    <x v="0"/>
    <m/>
    <x v="0"/>
    <x v="0"/>
    <x v="0"/>
    <m/>
    <m/>
    <m/>
    <m/>
  </r>
  <r>
    <d v="2023-04-28T21:55:52"/>
    <s v="India"/>
    <s v="201310"/>
    <x v="1"/>
    <s v="Acquitance "/>
    <s v="No"/>
    <s v="Depends on Company Culture"/>
    <x v="1"/>
    <x v="0"/>
    <x v="4"/>
    <s v="ON-Site"/>
    <s v="Employer who rewards learning and enables that environment"/>
    <x v="1"/>
    <s v="Business Operations "/>
    <s v="sets goal and helps achieve it"/>
    <m/>
    <s v="No"/>
    <s v="No way"/>
    <x v="0"/>
    <s v="41k to 50k"/>
    <x v="2"/>
    <x v="0"/>
    <m/>
    <x v="0"/>
    <x v="0"/>
    <x v="0"/>
    <m/>
    <m/>
    <m/>
    <m/>
  </r>
  <r>
    <d v="2023-04-28T21:55:52"/>
    <s v="India"/>
    <s v="201310"/>
    <x v="1"/>
    <s v="Acquitance "/>
    <s v="No"/>
    <s v="Depends on Company Culture"/>
    <x v="1"/>
    <x v="0"/>
    <x v="4"/>
    <s v="ON-Site"/>
    <s v="Employer who rewards learning and enables that environment"/>
    <x v="1"/>
    <s v="Manage and drive End-to-End Projects or Products"/>
    <s v="sets goal and helps achieve it"/>
    <m/>
    <s v="No"/>
    <s v="No way"/>
    <x v="0"/>
    <s v="41k to 50k"/>
    <x v="2"/>
    <x v="0"/>
    <m/>
    <x v="0"/>
    <x v="0"/>
    <x v="0"/>
    <m/>
    <m/>
    <m/>
    <m/>
  </r>
  <r>
    <d v="2023-04-28T21:55:52"/>
    <s v="India"/>
    <s v="201310"/>
    <x v="1"/>
    <s v="Acquitance "/>
    <s v="No"/>
    <s v="Depends on Company Culture"/>
    <x v="1"/>
    <x v="0"/>
    <x v="4"/>
    <s v="ON-Site"/>
    <s v="Employer who rewards learning and enables that environment"/>
    <x v="1"/>
    <s v="Sales"/>
    <s v="sets goal and helps achieve it"/>
    <m/>
    <s v="No"/>
    <s v="No way"/>
    <x v="0"/>
    <s v="41k to 50k"/>
    <x v="2"/>
    <x v="0"/>
    <m/>
    <x v="0"/>
    <x v="0"/>
    <x v="0"/>
    <m/>
    <m/>
    <m/>
    <m/>
  </r>
  <r>
    <d v="2023-04-28T21:55:52"/>
    <s v="India"/>
    <s v="201310"/>
    <x v="1"/>
    <s v="Acquitance "/>
    <s v="No"/>
    <s v="Depends on Company Culture"/>
    <x v="1"/>
    <x v="0"/>
    <x v="4"/>
    <s v="ON-Site"/>
    <s v="Employer who rewards learning and enables that environment"/>
    <x v="2"/>
    <s v="Design and Creative Strategy"/>
    <s v="sets goal and helps achieve it"/>
    <m/>
    <s v="No"/>
    <s v="No way"/>
    <x v="0"/>
    <s v="41k to 50k"/>
    <x v="2"/>
    <x v="0"/>
    <m/>
    <x v="0"/>
    <x v="0"/>
    <x v="0"/>
    <m/>
    <m/>
    <m/>
    <m/>
  </r>
  <r>
    <d v="2023-04-28T21:55:52"/>
    <s v="India"/>
    <s v="201310"/>
    <x v="1"/>
    <s v="Acquitance "/>
    <s v="No"/>
    <s v="Depends on Company Culture"/>
    <x v="1"/>
    <x v="0"/>
    <x v="4"/>
    <s v="ON-Site"/>
    <s v="Employer who rewards learning and enables that environment"/>
    <x v="2"/>
    <s v="Business Operations "/>
    <s v="sets goal and helps achieve it"/>
    <m/>
    <s v="No"/>
    <s v="No way"/>
    <x v="0"/>
    <s v="41k to 50k"/>
    <x v="2"/>
    <x v="0"/>
    <m/>
    <x v="0"/>
    <x v="0"/>
    <x v="0"/>
    <m/>
    <m/>
    <m/>
    <m/>
  </r>
  <r>
    <d v="2023-04-28T21:55:52"/>
    <s v="India"/>
    <s v="201310"/>
    <x v="1"/>
    <s v="Acquitance "/>
    <s v="No"/>
    <s v="Depends on Company Culture"/>
    <x v="1"/>
    <x v="0"/>
    <x v="4"/>
    <s v="ON-Site"/>
    <s v="Employer who rewards learning and enables that environment"/>
    <x v="2"/>
    <s v="Manage and drive End-to-End Projects or Products"/>
    <s v="sets goal and helps achieve it"/>
    <m/>
    <s v="No"/>
    <s v="No way"/>
    <x v="0"/>
    <s v="41k to 50k"/>
    <x v="2"/>
    <x v="0"/>
    <m/>
    <x v="0"/>
    <x v="0"/>
    <x v="0"/>
    <m/>
    <m/>
    <m/>
    <m/>
  </r>
  <r>
    <d v="2023-04-28T21:55:52"/>
    <s v="India"/>
    <s v="201310"/>
    <x v="1"/>
    <s v="Acquitance "/>
    <s v="No"/>
    <s v="Depends on Company Culture"/>
    <x v="1"/>
    <x v="0"/>
    <x v="4"/>
    <s v="ON-Site"/>
    <s v="Employer who rewards learning and enables that environment"/>
    <x v="2"/>
    <s v="Sales"/>
    <s v="sets goal and helps achieve it"/>
    <m/>
    <s v="No"/>
    <s v="No way"/>
    <x v="0"/>
    <s v="41k to 50k"/>
    <x v="2"/>
    <x v="0"/>
    <m/>
    <x v="0"/>
    <x v="0"/>
    <x v="0"/>
    <m/>
    <m/>
    <m/>
    <m/>
  </r>
  <r>
    <d v="2023-04-28T21:55:52"/>
    <s v="India"/>
    <s v="201310"/>
    <x v="1"/>
    <s v="Acquitance "/>
    <s v="No"/>
    <s v="Depends on Company Culture"/>
    <x v="1"/>
    <x v="0"/>
    <x v="4"/>
    <s v="ON-Site"/>
    <s v="Employer who rewards learning and enables that environment"/>
    <x v="5"/>
    <s v="Design and Creative Strategy"/>
    <s v="sets goal and helps achieve it"/>
    <m/>
    <s v="No"/>
    <s v="No way"/>
    <x v="0"/>
    <s v="41k to 50k"/>
    <x v="2"/>
    <x v="0"/>
    <m/>
    <x v="0"/>
    <x v="0"/>
    <x v="0"/>
    <m/>
    <m/>
    <m/>
    <m/>
  </r>
  <r>
    <d v="2023-04-28T21:55:52"/>
    <s v="India"/>
    <s v="201310"/>
    <x v="1"/>
    <s v="Acquitance "/>
    <s v="No"/>
    <s v="Depends on Company Culture"/>
    <x v="1"/>
    <x v="0"/>
    <x v="4"/>
    <s v="ON-Site"/>
    <s v="Employer who rewards learning and enables that environment"/>
    <x v="5"/>
    <s v="Business Operations "/>
    <s v="sets goal and helps achieve it"/>
    <m/>
    <s v="No"/>
    <s v="No way"/>
    <x v="0"/>
    <s v="41k to 50k"/>
    <x v="2"/>
    <x v="0"/>
    <m/>
    <x v="0"/>
    <x v="0"/>
    <x v="0"/>
    <m/>
    <m/>
    <m/>
    <m/>
  </r>
  <r>
    <d v="2023-04-28T21:55:52"/>
    <s v="India"/>
    <s v="201310"/>
    <x v="1"/>
    <s v="Acquitance "/>
    <s v="No"/>
    <s v="Depends on Company Culture"/>
    <x v="1"/>
    <x v="0"/>
    <x v="4"/>
    <s v="ON-Site"/>
    <s v="Employer who rewards learning and enables that environment"/>
    <x v="5"/>
    <s v="Manage and drive End-to-End Projects or Products"/>
    <s v="sets goal and helps achieve it"/>
    <m/>
    <s v="No"/>
    <s v="No way"/>
    <x v="0"/>
    <s v="41k to 50k"/>
    <x v="2"/>
    <x v="0"/>
    <m/>
    <x v="0"/>
    <x v="0"/>
    <x v="0"/>
    <m/>
    <m/>
    <m/>
    <m/>
  </r>
  <r>
    <d v="2023-04-28T21:55:52"/>
    <s v="India"/>
    <s v="201310"/>
    <x v="1"/>
    <s v="Acquitance "/>
    <s v="No"/>
    <s v="Depends on Company Culture"/>
    <x v="1"/>
    <x v="0"/>
    <x v="4"/>
    <s v="ON-Site"/>
    <s v="Employer who rewards learning and enables that environment"/>
    <x v="5"/>
    <s v="Sales"/>
    <s v="sets goal and helps achieve it"/>
    <m/>
    <s v="No"/>
    <s v="No way"/>
    <x v="0"/>
    <s v="41k to 50k"/>
    <x v="2"/>
    <x v="0"/>
    <m/>
    <x v="0"/>
    <x v="0"/>
    <x v="0"/>
    <m/>
    <m/>
    <m/>
    <m/>
  </r>
  <r>
    <d v="2023-04-28T21:56:36"/>
    <s v="India"/>
    <s v="201308"/>
    <x v="1"/>
    <s v="Acquitance "/>
    <s v="Need a Sponsors"/>
    <s v="Yes"/>
    <x v="0"/>
    <x v="0"/>
    <x v="4"/>
    <s v="Remote"/>
    <s v="Employer who appreciates learning and enables that environment"/>
    <x v="0"/>
    <s v="Business Operations "/>
    <s v="sets goal and helps achieve it"/>
    <m/>
    <s v="Yes"/>
    <s v="Will work for 7 years or more"/>
    <x v="0"/>
    <s v="&gt;50k"/>
    <x v="5"/>
    <x v="0"/>
    <m/>
    <x v="0"/>
    <x v="0"/>
    <x v="0"/>
    <m/>
    <m/>
    <m/>
    <m/>
  </r>
  <r>
    <d v="2023-04-28T21:56:36"/>
    <s v="India"/>
    <s v="201308"/>
    <x v="1"/>
    <s v="Acquitance "/>
    <s v="Need a Sponsors"/>
    <s v="Yes"/>
    <x v="0"/>
    <x v="0"/>
    <x v="4"/>
    <s v="Remote"/>
    <s v="Employer who appreciates learning and enables that environment"/>
    <x v="0"/>
    <s v="Manage and drive End-to-End Projects or Products"/>
    <s v="sets goal and helps achieve it"/>
    <m/>
    <s v="Yes"/>
    <s v="Will work for 7 years or more"/>
    <x v="0"/>
    <s v="&gt;50k"/>
    <x v="5"/>
    <x v="0"/>
    <m/>
    <x v="0"/>
    <x v="0"/>
    <x v="0"/>
    <m/>
    <m/>
    <m/>
    <m/>
  </r>
  <r>
    <d v="2023-04-28T21:56:36"/>
    <s v="India"/>
    <s v="201308"/>
    <x v="1"/>
    <s v="Acquitance "/>
    <s v="Need a Sponsors"/>
    <s v="Yes"/>
    <x v="0"/>
    <x v="0"/>
    <x v="4"/>
    <s v="Remote"/>
    <s v="Employer who appreciates learning and enables that environment"/>
    <x v="0"/>
    <s v="Content Creator "/>
    <s v="sets goal and helps achieve it"/>
    <m/>
    <s v="Yes"/>
    <s v="Will work for 7 years or more"/>
    <x v="0"/>
    <s v="&gt;50k"/>
    <x v="5"/>
    <x v="0"/>
    <m/>
    <x v="0"/>
    <x v="0"/>
    <x v="0"/>
    <m/>
    <m/>
    <m/>
    <m/>
  </r>
  <r>
    <d v="2023-04-28T21:56:36"/>
    <s v="India"/>
    <s v="201308"/>
    <x v="1"/>
    <s v="Acquitance "/>
    <s v="Need a Sponsors"/>
    <s v="Yes"/>
    <x v="0"/>
    <x v="0"/>
    <x v="4"/>
    <s v="Remote"/>
    <s v="Employer who appreciates learning and enables that environment"/>
    <x v="0"/>
    <s v="Entrepreneur "/>
    <s v="sets goal and helps achieve it"/>
    <m/>
    <s v="Yes"/>
    <s v="Will work for 7 years or more"/>
    <x v="0"/>
    <s v="&gt;50k"/>
    <x v="5"/>
    <x v="0"/>
    <m/>
    <x v="0"/>
    <x v="0"/>
    <x v="0"/>
    <m/>
    <m/>
    <m/>
    <m/>
  </r>
  <r>
    <d v="2023-04-28T21:56:36"/>
    <s v="India"/>
    <s v="201308"/>
    <x v="1"/>
    <s v="Acquitance "/>
    <s v="Need a Sponsors"/>
    <s v="Yes"/>
    <x v="0"/>
    <x v="0"/>
    <x v="4"/>
    <s v="Remote"/>
    <s v="Employer who appreciates learning and enables that environment"/>
    <x v="3"/>
    <s v="Business Operations "/>
    <s v="sets goal and helps achieve it"/>
    <m/>
    <s v="Yes"/>
    <s v="Will work for 7 years or more"/>
    <x v="0"/>
    <s v="&gt;50k"/>
    <x v="5"/>
    <x v="0"/>
    <m/>
    <x v="0"/>
    <x v="0"/>
    <x v="0"/>
    <m/>
    <m/>
    <m/>
    <m/>
  </r>
  <r>
    <d v="2023-04-28T21:56:36"/>
    <s v="India"/>
    <s v="201308"/>
    <x v="1"/>
    <s v="Acquitance "/>
    <s v="Need a Sponsors"/>
    <s v="Yes"/>
    <x v="0"/>
    <x v="0"/>
    <x v="4"/>
    <s v="Remote"/>
    <s v="Employer who appreciates learning and enables that environment"/>
    <x v="3"/>
    <s v="Manage and drive End-to-End Projects or Products"/>
    <s v="sets goal and helps achieve it"/>
    <m/>
    <s v="Yes"/>
    <s v="Will work for 7 years or more"/>
    <x v="0"/>
    <s v="&gt;50k"/>
    <x v="5"/>
    <x v="0"/>
    <m/>
    <x v="0"/>
    <x v="0"/>
    <x v="0"/>
    <m/>
    <m/>
    <m/>
    <m/>
  </r>
  <r>
    <d v="2023-04-28T21:56:36"/>
    <s v="India"/>
    <s v="201308"/>
    <x v="1"/>
    <s v="Acquitance "/>
    <s v="Need a Sponsors"/>
    <s v="Yes"/>
    <x v="0"/>
    <x v="0"/>
    <x v="4"/>
    <s v="Remote"/>
    <s v="Employer who appreciates learning and enables that environment"/>
    <x v="3"/>
    <s v="Content Creator "/>
    <s v="sets goal and helps achieve it"/>
    <m/>
    <s v="Yes"/>
    <s v="Will work for 7 years or more"/>
    <x v="0"/>
    <s v="&gt;50k"/>
    <x v="5"/>
    <x v="0"/>
    <m/>
    <x v="0"/>
    <x v="0"/>
    <x v="0"/>
    <m/>
    <m/>
    <m/>
    <m/>
  </r>
  <r>
    <d v="2023-04-28T21:56:36"/>
    <s v="India"/>
    <s v="201308"/>
    <x v="1"/>
    <s v="Acquitance "/>
    <s v="Need a Sponsors"/>
    <s v="Yes"/>
    <x v="0"/>
    <x v="0"/>
    <x v="4"/>
    <s v="Remote"/>
    <s v="Employer who appreciates learning and enables that environment"/>
    <x v="3"/>
    <s v="Entrepreneur "/>
    <s v="sets goal and helps achieve it"/>
    <m/>
    <s v="Yes"/>
    <s v="Will work for 7 years or more"/>
    <x v="0"/>
    <s v="&gt;50k"/>
    <x v="5"/>
    <x v="0"/>
    <m/>
    <x v="0"/>
    <x v="0"/>
    <x v="0"/>
    <m/>
    <m/>
    <m/>
    <m/>
  </r>
  <r>
    <d v="2023-04-28T21:56:36"/>
    <s v="India"/>
    <s v="201308"/>
    <x v="1"/>
    <s v="Acquitance "/>
    <s v="Need a Sponsors"/>
    <s v="Yes"/>
    <x v="0"/>
    <x v="0"/>
    <x v="4"/>
    <s v="Remote"/>
    <s v="Employer who appreciates learning and enables that environment"/>
    <x v="2"/>
    <s v="Business Operations "/>
    <s v="sets goal and helps achieve it"/>
    <m/>
    <s v="Yes"/>
    <s v="Will work for 7 years or more"/>
    <x v="0"/>
    <s v="&gt;50k"/>
    <x v="5"/>
    <x v="0"/>
    <m/>
    <x v="0"/>
    <x v="0"/>
    <x v="0"/>
    <m/>
    <m/>
    <m/>
    <m/>
  </r>
  <r>
    <d v="2023-04-28T21:56:36"/>
    <s v="India"/>
    <s v="201308"/>
    <x v="1"/>
    <s v="Acquitance "/>
    <s v="Need a Sponsors"/>
    <s v="Yes"/>
    <x v="0"/>
    <x v="0"/>
    <x v="4"/>
    <s v="Remote"/>
    <s v="Employer who appreciates learning and enables that environment"/>
    <x v="2"/>
    <s v="Manage and drive End-to-End Projects or Products"/>
    <s v="sets goal and helps achieve it"/>
    <m/>
    <s v="Yes"/>
    <s v="Will work for 7 years or more"/>
    <x v="0"/>
    <s v="&gt;50k"/>
    <x v="5"/>
    <x v="0"/>
    <m/>
    <x v="0"/>
    <x v="0"/>
    <x v="0"/>
    <m/>
    <m/>
    <m/>
    <m/>
  </r>
  <r>
    <d v="2023-04-28T21:56:36"/>
    <s v="India"/>
    <s v="201308"/>
    <x v="1"/>
    <s v="Acquitance "/>
    <s v="Need a Sponsors"/>
    <s v="Yes"/>
    <x v="0"/>
    <x v="0"/>
    <x v="4"/>
    <s v="Remote"/>
    <s v="Employer who appreciates learning and enables that environment"/>
    <x v="2"/>
    <s v="Content Creator "/>
    <s v="sets goal and helps achieve it"/>
    <m/>
    <s v="Yes"/>
    <s v="Will work for 7 years or more"/>
    <x v="0"/>
    <s v="&gt;50k"/>
    <x v="5"/>
    <x v="0"/>
    <m/>
    <x v="0"/>
    <x v="0"/>
    <x v="0"/>
    <m/>
    <m/>
    <m/>
    <m/>
  </r>
  <r>
    <d v="2023-04-28T21:56:36"/>
    <s v="India"/>
    <s v="201308"/>
    <x v="1"/>
    <s v="Acquitance "/>
    <s v="Need a Sponsors"/>
    <s v="Yes"/>
    <x v="0"/>
    <x v="0"/>
    <x v="4"/>
    <s v="Remote"/>
    <s v="Employer who appreciates learning and enables that environment"/>
    <x v="2"/>
    <s v="Entrepreneur "/>
    <s v="sets goal and helps achieve it"/>
    <m/>
    <s v="Yes"/>
    <s v="Will work for 7 years or more"/>
    <x v="0"/>
    <s v="&gt;50k"/>
    <x v="5"/>
    <x v="0"/>
    <m/>
    <x v="0"/>
    <x v="0"/>
    <x v="0"/>
    <m/>
    <m/>
    <m/>
    <m/>
  </r>
  <r>
    <d v="2023-04-28T22:10:35"/>
    <s v="India"/>
    <s v="201310"/>
    <x v="1"/>
    <s v="World Leader"/>
    <s v="Yes"/>
    <s v="Depends on Company Culture"/>
    <x v="0"/>
    <x v="0"/>
    <x v="4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8T22:10:35"/>
    <s v="India"/>
    <s v="201310"/>
    <x v="1"/>
    <s v="World Leader"/>
    <s v="Yes"/>
    <s v="Depends on Company Culture"/>
    <x v="0"/>
    <x v="0"/>
    <x v="4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8T22:10:35"/>
    <s v="India"/>
    <s v="201310"/>
    <x v="1"/>
    <s v="World Leader"/>
    <s v="Yes"/>
    <s v="Depends on Company Culture"/>
    <x v="0"/>
    <x v="0"/>
    <x v="4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8T22:10:35"/>
    <s v="India"/>
    <s v="201310"/>
    <x v="1"/>
    <s v="World Leader"/>
    <s v="Yes"/>
    <s v="Depends on Company Culture"/>
    <x v="0"/>
    <x v="0"/>
    <x v="4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8T22:10:35"/>
    <s v="India"/>
    <s v="201310"/>
    <x v="1"/>
    <s v="World Leader"/>
    <s v="Yes"/>
    <s v="Depends on Company Culture"/>
    <x v="0"/>
    <x v="0"/>
    <x v="4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8T22:10:35"/>
    <s v="India"/>
    <s v="201310"/>
    <x v="1"/>
    <s v="World Leader"/>
    <s v="Yes"/>
    <s v="Depends on Company Culture"/>
    <x v="0"/>
    <x v="0"/>
    <x v="4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8T22:10:35"/>
    <s v="India"/>
    <s v="201310"/>
    <x v="1"/>
    <s v="World Leader"/>
    <s v="Yes"/>
    <s v="Depends on Company Culture"/>
    <x v="0"/>
    <x v="0"/>
    <x v="4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8T22:10:35"/>
    <s v="India"/>
    <s v="201310"/>
    <x v="1"/>
    <s v="World Leader"/>
    <s v="Yes"/>
    <s v="Depends on Company Culture"/>
    <x v="0"/>
    <x v="0"/>
    <x v="4"/>
    <s v="Hybrid"/>
    <s v="An employer who challenges you, fosters learning, and rewards your efforts."/>
    <x v="3"/>
    <s v="Freelancer and do my thing my way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8T22:10:35"/>
    <s v="India"/>
    <s v="201310"/>
    <x v="1"/>
    <s v="World Leader"/>
    <s v="Yes"/>
    <s v="Depends on Company Culture"/>
    <x v="0"/>
    <x v="0"/>
    <x v="4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8T22:10:35"/>
    <s v="India"/>
    <s v="201310"/>
    <x v="1"/>
    <s v="World Leader"/>
    <s v="Yes"/>
    <s v="Depends on Company Culture"/>
    <x v="0"/>
    <x v="0"/>
    <x v="4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8T22:10:35"/>
    <s v="India"/>
    <s v="201310"/>
    <x v="1"/>
    <s v="World Leader"/>
    <s v="Yes"/>
    <s v="Depends on Company Culture"/>
    <x v="0"/>
    <x v="0"/>
    <x v="4"/>
    <s v="Hybrid"/>
    <s v="An employer who challenges you, fosters learning, and rewards your efforts."/>
    <x v="5"/>
    <s v="Build and develop a Team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8T22:10:35"/>
    <s v="India"/>
    <s v="201310"/>
    <x v="1"/>
    <s v="World Leader"/>
    <s v="Yes"/>
    <s v="Depends on Company Culture"/>
    <x v="0"/>
    <x v="0"/>
    <x v="4"/>
    <s v="Hybrid"/>
    <s v="An employer who challenges you, fosters learning, and rewards your efforts."/>
    <x v="5"/>
    <s v="Freelancer and do my thing my way"/>
    <s v="sets goal and helps achieve it"/>
    <m/>
    <s v="Yes"/>
    <s v="Depends on company culture"/>
    <x v="0"/>
    <s v="21k to 25k"/>
    <x v="2"/>
    <x v="0"/>
    <m/>
    <x v="0"/>
    <x v="0"/>
    <x v="0"/>
    <m/>
    <m/>
    <m/>
    <m/>
  </r>
  <r>
    <d v="2023-04-29T00:24:08"/>
    <s v="India"/>
    <s v="500001"/>
    <x v="1"/>
    <s v="Parents"/>
    <s v="Yes"/>
    <s v="Depends on Company Culture"/>
    <x v="0"/>
    <x v="0"/>
    <x v="4"/>
    <s v="Flexible"/>
    <s v="Employer who rewards learning and enables that environment"/>
    <x v="0"/>
    <s v="Design and Develop amazing software"/>
    <s v="sets goal and helps achieve it"/>
    <m/>
    <s v="Yes"/>
    <s v="No way"/>
    <x v="0"/>
    <s v="41k to 50k"/>
    <x v="2"/>
    <x v="0"/>
    <m/>
    <x v="0"/>
    <x v="0"/>
    <x v="0"/>
    <m/>
    <m/>
    <m/>
    <m/>
  </r>
  <r>
    <d v="2023-04-29T00:24:08"/>
    <s v="India"/>
    <s v="500001"/>
    <x v="1"/>
    <s v="Parents"/>
    <s v="Yes"/>
    <s v="Depends on Company Culture"/>
    <x v="0"/>
    <x v="0"/>
    <x v="4"/>
    <s v="Flexible"/>
    <s v="Employer who rewards learning and enables that environment"/>
    <x v="0"/>
    <s v="Analyze Data for Insights"/>
    <s v="sets goal and helps achieve it"/>
    <m/>
    <s v="Yes"/>
    <s v="No way"/>
    <x v="0"/>
    <s v="41k to 50k"/>
    <x v="2"/>
    <x v="0"/>
    <m/>
    <x v="0"/>
    <x v="0"/>
    <x v="0"/>
    <m/>
    <m/>
    <m/>
    <m/>
  </r>
  <r>
    <d v="2023-04-29T00:24:08"/>
    <s v="India"/>
    <s v="500001"/>
    <x v="1"/>
    <s v="Parents"/>
    <s v="Yes"/>
    <s v="Depends on Company Culture"/>
    <x v="0"/>
    <x v="0"/>
    <x v="4"/>
    <s v="Flexible"/>
    <s v="Employer who rewards learning and enables that environment"/>
    <x v="0"/>
    <s v="Entrepreneur "/>
    <s v="sets goal and helps achieve it"/>
    <m/>
    <s v="Yes"/>
    <s v="No way"/>
    <x v="0"/>
    <s v="41k to 50k"/>
    <x v="2"/>
    <x v="0"/>
    <m/>
    <x v="0"/>
    <x v="0"/>
    <x v="0"/>
    <m/>
    <m/>
    <m/>
    <m/>
  </r>
  <r>
    <d v="2023-04-29T00:24:08"/>
    <s v="India"/>
    <s v="500001"/>
    <x v="1"/>
    <s v="Parents"/>
    <s v="Yes"/>
    <s v="Depends on Company Culture"/>
    <x v="0"/>
    <x v="0"/>
    <x v="4"/>
    <s v="Flexible"/>
    <s v="Employer who rewards learning and enables that environment"/>
    <x v="0"/>
    <s v="AI Specialist "/>
    <s v="sets goal and helps achieve it"/>
    <m/>
    <s v="Yes"/>
    <s v="No way"/>
    <x v="0"/>
    <s v="41k to 50k"/>
    <x v="2"/>
    <x v="0"/>
    <m/>
    <x v="0"/>
    <x v="0"/>
    <x v="0"/>
    <m/>
    <m/>
    <m/>
    <m/>
  </r>
  <r>
    <d v="2023-04-29T00:24:08"/>
    <s v="India"/>
    <s v="500001"/>
    <x v="1"/>
    <s v="Parents"/>
    <s v="Yes"/>
    <s v="Depends on Company Culture"/>
    <x v="0"/>
    <x v="0"/>
    <x v="4"/>
    <s v="Flexible"/>
    <s v="Employer who rewards learning and enables that environment"/>
    <x v="1"/>
    <s v="Design and Develop amazing software"/>
    <s v="sets goal and helps achieve it"/>
    <m/>
    <s v="Yes"/>
    <s v="No way"/>
    <x v="0"/>
    <s v="41k to 50k"/>
    <x v="2"/>
    <x v="0"/>
    <m/>
    <x v="0"/>
    <x v="0"/>
    <x v="0"/>
    <m/>
    <m/>
    <m/>
    <m/>
  </r>
  <r>
    <d v="2023-04-29T00:24:08"/>
    <s v="India"/>
    <s v="500001"/>
    <x v="1"/>
    <s v="Parents"/>
    <s v="Yes"/>
    <s v="Depends on Company Culture"/>
    <x v="0"/>
    <x v="0"/>
    <x v="4"/>
    <s v="Flexible"/>
    <s v="Employer who rewards learning and enables that environment"/>
    <x v="1"/>
    <s v="Analyze Data for Insights"/>
    <s v="sets goal and helps achieve it"/>
    <m/>
    <s v="Yes"/>
    <s v="No way"/>
    <x v="0"/>
    <s v="41k to 50k"/>
    <x v="2"/>
    <x v="0"/>
    <m/>
    <x v="0"/>
    <x v="0"/>
    <x v="0"/>
    <m/>
    <m/>
    <m/>
    <m/>
  </r>
  <r>
    <d v="2023-04-29T00:24:08"/>
    <s v="India"/>
    <s v="500001"/>
    <x v="1"/>
    <s v="Parents"/>
    <s v="Yes"/>
    <s v="Depends on Company Culture"/>
    <x v="0"/>
    <x v="0"/>
    <x v="4"/>
    <s v="Flexible"/>
    <s v="Employer who rewards learning and enables that environment"/>
    <x v="1"/>
    <s v="Entrepreneur "/>
    <s v="sets goal and helps achieve it"/>
    <m/>
    <s v="Yes"/>
    <s v="No way"/>
    <x v="0"/>
    <s v="41k to 50k"/>
    <x v="2"/>
    <x v="0"/>
    <m/>
    <x v="0"/>
    <x v="0"/>
    <x v="0"/>
    <m/>
    <m/>
    <m/>
    <m/>
  </r>
  <r>
    <d v="2023-04-29T00:24:08"/>
    <s v="India"/>
    <s v="500001"/>
    <x v="1"/>
    <s v="Parents"/>
    <s v="Yes"/>
    <s v="Depends on Company Culture"/>
    <x v="0"/>
    <x v="0"/>
    <x v="4"/>
    <s v="Flexible"/>
    <s v="Employer who rewards learning and enables that environment"/>
    <x v="1"/>
    <s v="AI Specialist "/>
    <s v="sets goal and helps achieve it"/>
    <m/>
    <s v="Yes"/>
    <s v="No way"/>
    <x v="0"/>
    <s v="41k to 50k"/>
    <x v="2"/>
    <x v="0"/>
    <m/>
    <x v="0"/>
    <x v="0"/>
    <x v="0"/>
    <m/>
    <m/>
    <m/>
    <m/>
  </r>
  <r>
    <d v="2023-04-29T00:24:08"/>
    <s v="India"/>
    <s v="500001"/>
    <x v="1"/>
    <s v="Parents"/>
    <s v="Yes"/>
    <s v="Depends on Company Culture"/>
    <x v="0"/>
    <x v="0"/>
    <x v="4"/>
    <s v="Flexible"/>
    <s v="Employer who rewards learning and enables that environment"/>
    <x v="2"/>
    <s v="Design and Develop amazing software"/>
    <s v="sets goal and helps achieve it"/>
    <m/>
    <s v="Yes"/>
    <s v="No way"/>
    <x v="0"/>
    <s v="41k to 50k"/>
    <x v="2"/>
    <x v="0"/>
    <m/>
    <x v="0"/>
    <x v="0"/>
    <x v="0"/>
    <m/>
    <m/>
    <m/>
    <m/>
  </r>
  <r>
    <d v="2023-04-29T00:24:08"/>
    <s v="India"/>
    <s v="500001"/>
    <x v="1"/>
    <s v="Parents"/>
    <s v="Yes"/>
    <s v="Depends on Company Culture"/>
    <x v="0"/>
    <x v="0"/>
    <x v="4"/>
    <s v="Flexible"/>
    <s v="Employer who rewards learning and enables that environment"/>
    <x v="2"/>
    <s v="Analyze Data for Insights"/>
    <s v="sets goal and helps achieve it"/>
    <m/>
    <s v="Yes"/>
    <s v="No way"/>
    <x v="0"/>
    <s v="41k to 50k"/>
    <x v="2"/>
    <x v="0"/>
    <m/>
    <x v="0"/>
    <x v="0"/>
    <x v="0"/>
    <m/>
    <m/>
    <m/>
    <m/>
  </r>
  <r>
    <d v="2023-04-29T00:24:08"/>
    <s v="India"/>
    <s v="500001"/>
    <x v="1"/>
    <s v="Parents"/>
    <s v="Yes"/>
    <s v="Depends on Company Culture"/>
    <x v="0"/>
    <x v="0"/>
    <x v="4"/>
    <s v="Flexible"/>
    <s v="Employer who rewards learning and enables that environment"/>
    <x v="2"/>
    <s v="Entrepreneur "/>
    <s v="sets goal and helps achieve it"/>
    <m/>
    <s v="Yes"/>
    <s v="No way"/>
    <x v="0"/>
    <s v="41k to 50k"/>
    <x v="2"/>
    <x v="0"/>
    <m/>
    <x v="0"/>
    <x v="0"/>
    <x v="0"/>
    <m/>
    <m/>
    <m/>
    <m/>
  </r>
  <r>
    <d v="2023-04-29T00:24:08"/>
    <s v="India"/>
    <s v="500001"/>
    <x v="1"/>
    <s v="Parents"/>
    <s v="Yes"/>
    <s v="Depends on Company Culture"/>
    <x v="0"/>
    <x v="0"/>
    <x v="4"/>
    <s v="Flexible"/>
    <s v="Employer who rewards learning and enables that environment"/>
    <x v="2"/>
    <s v="AI Specialist "/>
    <s v="sets goal and helps achieve it"/>
    <m/>
    <s v="Yes"/>
    <s v="No way"/>
    <x v="0"/>
    <s v="41k to 50k"/>
    <x v="2"/>
    <x v="0"/>
    <m/>
    <x v="0"/>
    <x v="0"/>
    <x v="0"/>
    <m/>
    <m/>
    <m/>
    <m/>
  </r>
  <r>
    <d v="2023-04-29T13:04:39"/>
    <s v="India"/>
    <s v="122052"/>
    <x v="1"/>
    <s v="Social Media "/>
    <s v="Need a Sponsors"/>
    <s v="Yes"/>
    <x v="1"/>
    <x v="0"/>
    <x v="4"/>
    <s v="Hybrid"/>
    <s v="An employer who challenges you, fosters learning, and rewards your efforts."/>
    <x v="1"/>
    <s v="Teaching Online or Offline"/>
    <s v="sets goal and helps achieve it"/>
    <m/>
    <s v="No"/>
    <s v="Depends on company culture"/>
    <x v="0"/>
    <s v="31k to 40k"/>
    <x v="5"/>
    <x v="0"/>
    <m/>
    <x v="0"/>
    <x v="0"/>
    <x v="0"/>
    <m/>
    <m/>
    <m/>
    <m/>
  </r>
  <r>
    <d v="2023-04-29T13:04:39"/>
    <s v="India"/>
    <s v="122052"/>
    <x v="1"/>
    <s v="Social Media "/>
    <s v="Need a Sponsors"/>
    <s v="Yes"/>
    <x v="1"/>
    <x v="0"/>
    <x v="4"/>
    <s v="Hybrid"/>
    <s v="An employer who challenges you, fosters learning, and rewards your efforts."/>
    <x v="1"/>
    <s v="Design and Develop amazing software"/>
    <s v="sets goal and helps achieve it"/>
    <m/>
    <s v="No"/>
    <s v="Depends on company culture"/>
    <x v="0"/>
    <s v="31k to 40k"/>
    <x v="5"/>
    <x v="0"/>
    <m/>
    <x v="0"/>
    <x v="0"/>
    <x v="0"/>
    <m/>
    <m/>
    <m/>
    <m/>
  </r>
  <r>
    <d v="2023-04-29T13:04:39"/>
    <s v="India"/>
    <s v="122052"/>
    <x v="1"/>
    <s v="Social Media "/>
    <s v="Need a Sponsors"/>
    <s v="Yes"/>
    <x v="1"/>
    <x v="0"/>
    <x v="4"/>
    <s v="Hybrid"/>
    <s v="An employer who challenges you, fosters learning, and rewards your efforts."/>
    <x v="1"/>
    <s v="Analyze Data for Insights"/>
    <s v="sets goal and helps achieve it"/>
    <m/>
    <s v="No"/>
    <s v="Depends on company culture"/>
    <x v="0"/>
    <s v="31k to 40k"/>
    <x v="5"/>
    <x v="0"/>
    <m/>
    <x v="0"/>
    <x v="0"/>
    <x v="0"/>
    <m/>
    <m/>
    <m/>
    <m/>
  </r>
  <r>
    <d v="2023-04-29T13:04:39"/>
    <s v="India"/>
    <s v="122052"/>
    <x v="1"/>
    <s v="Social Media "/>
    <s v="Need a Sponsors"/>
    <s v="Yes"/>
    <x v="1"/>
    <x v="0"/>
    <x v="4"/>
    <s v="Hybrid"/>
    <s v="An employer who challenges you, fosters learning, and rewards your efforts."/>
    <x v="1"/>
    <s v="AI Specialist "/>
    <s v="sets goal and helps achieve it"/>
    <m/>
    <s v="No"/>
    <s v="Depends on company culture"/>
    <x v="0"/>
    <s v="31k to 40k"/>
    <x v="5"/>
    <x v="0"/>
    <m/>
    <x v="0"/>
    <x v="0"/>
    <x v="0"/>
    <m/>
    <m/>
    <m/>
    <m/>
  </r>
  <r>
    <d v="2023-04-29T13:04:39"/>
    <s v="India"/>
    <s v="122052"/>
    <x v="1"/>
    <s v="Social Media "/>
    <s v="Need a Sponsors"/>
    <s v="Yes"/>
    <x v="1"/>
    <x v="0"/>
    <x v="4"/>
    <s v="Hybrid"/>
    <s v="An employer who challenges you, fosters learning, and rewards your efforts."/>
    <x v="3"/>
    <s v="Teaching Online or Offline"/>
    <s v="sets goal and helps achieve it"/>
    <m/>
    <s v="No"/>
    <s v="Depends on company culture"/>
    <x v="0"/>
    <s v="31k to 40k"/>
    <x v="5"/>
    <x v="0"/>
    <m/>
    <x v="0"/>
    <x v="0"/>
    <x v="0"/>
    <m/>
    <m/>
    <m/>
    <m/>
  </r>
  <r>
    <d v="2023-04-29T13:04:39"/>
    <s v="India"/>
    <s v="122052"/>
    <x v="1"/>
    <s v="Social Media "/>
    <s v="Need a Sponsors"/>
    <s v="Yes"/>
    <x v="1"/>
    <x v="0"/>
    <x v="4"/>
    <s v="Hybrid"/>
    <s v="An employer who challenges you, fosters learning, and rewards your efforts."/>
    <x v="3"/>
    <s v="Design and Develop amazing software"/>
    <s v="sets goal and helps achieve it"/>
    <m/>
    <s v="No"/>
    <s v="Depends on company culture"/>
    <x v="0"/>
    <s v="31k to 40k"/>
    <x v="5"/>
    <x v="0"/>
    <m/>
    <x v="0"/>
    <x v="0"/>
    <x v="0"/>
    <m/>
    <m/>
    <m/>
    <m/>
  </r>
  <r>
    <d v="2023-04-29T13:04:39"/>
    <s v="India"/>
    <s v="122052"/>
    <x v="1"/>
    <s v="Social Media "/>
    <s v="Need a Sponsors"/>
    <s v="Yes"/>
    <x v="1"/>
    <x v="0"/>
    <x v="4"/>
    <s v="Hybrid"/>
    <s v="An employer who challenges you, fosters learning, and rewards your efforts."/>
    <x v="3"/>
    <s v="Analyze Data for Insights"/>
    <s v="sets goal and helps achieve it"/>
    <m/>
    <s v="No"/>
    <s v="Depends on company culture"/>
    <x v="0"/>
    <s v="31k to 40k"/>
    <x v="5"/>
    <x v="0"/>
    <m/>
    <x v="0"/>
    <x v="0"/>
    <x v="0"/>
    <m/>
    <m/>
    <m/>
    <m/>
  </r>
  <r>
    <d v="2023-04-29T13:04:39"/>
    <s v="India"/>
    <s v="122052"/>
    <x v="1"/>
    <s v="Social Media "/>
    <s v="Need a Sponsors"/>
    <s v="Yes"/>
    <x v="1"/>
    <x v="0"/>
    <x v="4"/>
    <s v="Hybrid"/>
    <s v="An employer who challenges you, fosters learning, and rewards your efforts."/>
    <x v="3"/>
    <s v="AI Specialist "/>
    <s v="sets goal and helps achieve it"/>
    <m/>
    <s v="No"/>
    <s v="Depends on company culture"/>
    <x v="0"/>
    <s v="31k to 40k"/>
    <x v="5"/>
    <x v="0"/>
    <m/>
    <x v="0"/>
    <x v="0"/>
    <x v="0"/>
    <m/>
    <m/>
    <m/>
    <m/>
  </r>
  <r>
    <d v="2023-04-29T13:04:39"/>
    <s v="India"/>
    <s v="122052"/>
    <x v="1"/>
    <s v="Social Media "/>
    <s v="Need a Sponsors"/>
    <s v="Yes"/>
    <x v="1"/>
    <x v="0"/>
    <x v="4"/>
    <s v="Hybrid"/>
    <s v="An employer who challenges you, fosters learning, and rewards your efforts."/>
    <x v="5"/>
    <s v="Teaching Online or Offline"/>
    <s v="sets goal and helps achieve it"/>
    <m/>
    <s v="No"/>
    <s v="Depends on company culture"/>
    <x v="0"/>
    <s v="31k to 40k"/>
    <x v="5"/>
    <x v="0"/>
    <m/>
    <x v="0"/>
    <x v="0"/>
    <x v="0"/>
    <m/>
    <m/>
    <m/>
    <m/>
  </r>
  <r>
    <d v="2023-04-29T13:04:39"/>
    <s v="India"/>
    <s v="122052"/>
    <x v="1"/>
    <s v="Social Media "/>
    <s v="Need a Sponsors"/>
    <s v="Yes"/>
    <x v="1"/>
    <x v="0"/>
    <x v="4"/>
    <s v="Hybrid"/>
    <s v="An employer who challenges you, fosters learning, and rewards your efforts."/>
    <x v="5"/>
    <s v="Design and Develop amazing software"/>
    <s v="sets goal and helps achieve it"/>
    <m/>
    <s v="No"/>
    <s v="Depends on company culture"/>
    <x v="0"/>
    <s v="31k to 40k"/>
    <x v="5"/>
    <x v="0"/>
    <m/>
    <x v="0"/>
    <x v="0"/>
    <x v="0"/>
    <m/>
    <m/>
    <m/>
    <m/>
  </r>
  <r>
    <d v="2023-04-29T13:04:39"/>
    <s v="India"/>
    <s v="122052"/>
    <x v="1"/>
    <s v="Social Media "/>
    <s v="Need a Sponsors"/>
    <s v="Yes"/>
    <x v="1"/>
    <x v="0"/>
    <x v="4"/>
    <s v="Hybrid"/>
    <s v="An employer who challenges you, fosters learning, and rewards your efforts."/>
    <x v="5"/>
    <s v="Analyze Data for Insights"/>
    <s v="sets goal and helps achieve it"/>
    <m/>
    <s v="No"/>
    <s v="Depends on company culture"/>
    <x v="0"/>
    <s v="31k to 40k"/>
    <x v="5"/>
    <x v="0"/>
    <m/>
    <x v="0"/>
    <x v="0"/>
    <x v="0"/>
    <m/>
    <m/>
    <m/>
    <m/>
  </r>
  <r>
    <d v="2023-04-29T13:04:39"/>
    <s v="India"/>
    <s v="122052"/>
    <x v="1"/>
    <s v="Social Media "/>
    <s v="Need a Sponsors"/>
    <s v="Yes"/>
    <x v="1"/>
    <x v="0"/>
    <x v="4"/>
    <s v="Hybrid"/>
    <s v="An employer who challenges you, fosters learning, and rewards your efforts."/>
    <x v="5"/>
    <s v="AI Specialist "/>
    <s v="sets goal and helps achieve it"/>
    <m/>
    <s v="No"/>
    <s v="Depends on company culture"/>
    <x v="0"/>
    <s v="31k to 40k"/>
    <x v="5"/>
    <x v="0"/>
    <m/>
    <x v="0"/>
    <x v="0"/>
    <x v="0"/>
    <m/>
    <m/>
    <m/>
    <m/>
  </r>
  <r>
    <d v="2023-04-29T15:47:10"/>
    <s v="India"/>
    <s v="560038"/>
    <x v="0"/>
    <s v="Acquitance "/>
    <s v="No"/>
    <s v="Depends on Company Culture"/>
    <x v="1"/>
    <x v="0"/>
    <x v="4"/>
    <s v="ON-Site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15:47:10"/>
    <s v="India"/>
    <s v="560038"/>
    <x v="0"/>
    <s v="Acquitance "/>
    <s v="No"/>
    <s v="Depends on Company Culture"/>
    <x v="1"/>
    <x v="0"/>
    <x v="4"/>
    <s v="ON-Site"/>
    <s v="An employer who challenges you, fosters learning, and rewards your efforts."/>
    <x v="0"/>
    <s v="Teaching Online or Offline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15:47:10"/>
    <s v="India"/>
    <s v="560038"/>
    <x v="0"/>
    <s v="Acquitance "/>
    <s v="No"/>
    <s v="Depends on Company Culture"/>
    <x v="1"/>
    <x v="0"/>
    <x v="4"/>
    <s v="ON-Site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15:47:10"/>
    <s v="India"/>
    <s v="560038"/>
    <x v="0"/>
    <s v="Acquitance "/>
    <s v="No"/>
    <s v="Depends on Company Culture"/>
    <x v="1"/>
    <x v="0"/>
    <x v="4"/>
    <s v="ON-Site"/>
    <s v="An employer who challenges you, fosters learning, and rewards your efforts."/>
    <x v="0"/>
    <s v="Freelancer and do my thing my way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15:47:10"/>
    <s v="India"/>
    <s v="560038"/>
    <x v="0"/>
    <s v="Acquitance "/>
    <s v="No"/>
    <s v="Depends on Company Culture"/>
    <x v="1"/>
    <x v="0"/>
    <x v="4"/>
    <s v="ON-Site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15:47:10"/>
    <s v="India"/>
    <s v="560038"/>
    <x v="0"/>
    <s v="Acquitance "/>
    <s v="No"/>
    <s v="Depends on Company Culture"/>
    <x v="1"/>
    <x v="0"/>
    <x v="4"/>
    <s v="ON-Site"/>
    <s v="An employer who challenges you, fosters learning, and rewards your efforts."/>
    <x v="2"/>
    <s v="Teaching Online or Offline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15:47:10"/>
    <s v="India"/>
    <s v="560038"/>
    <x v="0"/>
    <s v="Acquitance "/>
    <s v="No"/>
    <s v="Depends on Company Culture"/>
    <x v="1"/>
    <x v="0"/>
    <x v="4"/>
    <s v="ON-Site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15:47:10"/>
    <s v="India"/>
    <s v="560038"/>
    <x v="0"/>
    <s v="Acquitance "/>
    <s v="No"/>
    <s v="Depends on Company Culture"/>
    <x v="1"/>
    <x v="0"/>
    <x v="4"/>
    <s v="ON-Site"/>
    <s v="An employer who challenges you, fosters learning, and rewards your efforts."/>
    <x v="2"/>
    <s v="Freelancer and do my thing my way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15:47:10"/>
    <s v="India"/>
    <s v="560038"/>
    <x v="0"/>
    <s v="Acquitance "/>
    <s v="No"/>
    <s v="Depends on Company Culture"/>
    <x v="1"/>
    <x v="0"/>
    <x v="4"/>
    <s v="ON-Site"/>
    <s v="An employer who challenges you, fosters learning, and rewards your efforts."/>
    <x v="5"/>
    <s v="Design and Creative Strategy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15:47:10"/>
    <s v="India"/>
    <s v="560038"/>
    <x v="0"/>
    <s v="Acquitance "/>
    <s v="No"/>
    <s v="Depends on Company Culture"/>
    <x v="1"/>
    <x v="0"/>
    <x v="4"/>
    <s v="ON-Site"/>
    <s v="An employer who challenges you, fosters learning, and rewards your efforts."/>
    <x v="5"/>
    <s v="Teaching Online or Offline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15:47:10"/>
    <s v="India"/>
    <s v="560038"/>
    <x v="0"/>
    <s v="Acquitance "/>
    <s v="No"/>
    <s v="Depends on Company Culture"/>
    <x v="1"/>
    <x v="0"/>
    <x v="4"/>
    <s v="ON-Site"/>
    <s v="An employer who challenges you, fosters learning, and rewards your efforts."/>
    <x v="5"/>
    <s v="Build and develop a Team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15:47:10"/>
    <s v="India"/>
    <s v="560038"/>
    <x v="0"/>
    <s v="Acquitance "/>
    <s v="No"/>
    <s v="Depends on Company Culture"/>
    <x v="1"/>
    <x v="0"/>
    <x v="4"/>
    <s v="ON-Site"/>
    <s v="An employer who challenges you, fosters learning, and rewards your efforts."/>
    <x v="5"/>
    <s v="Freelancer and do my thing my way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16:59:21"/>
    <s v="India"/>
    <s v="142026"/>
    <x v="1"/>
    <s v="World Leader"/>
    <s v="Yes"/>
    <s v="Yes"/>
    <x v="0"/>
    <x v="0"/>
    <x v="4"/>
    <s v="Flexible"/>
    <s v="An employer who challenges you, fosters learning, and rewards your efforts."/>
    <x v="0"/>
    <s v="Design and Creative Strategy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29T16:59:21"/>
    <s v="India"/>
    <s v="142026"/>
    <x v="1"/>
    <s v="World Leader"/>
    <s v="Yes"/>
    <s v="Yes"/>
    <x v="0"/>
    <x v="0"/>
    <x v="4"/>
    <s v="Flexible"/>
    <s v="An employer who challenges you, fosters learning, and rewards your efforts."/>
    <x v="0"/>
    <s v="Freelancer and do my thing my way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29T16:59:21"/>
    <s v="India"/>
    <s v="142026"/>
    <x v="1"/>
    <s v="World Leader"/>
    <s v="Yes"/>
    <s v="Yes"/>
    <x v="0"/>
    <x v="0"/>
    <x v="4"/>
    <s v="Flexible"/>
    <s v="An employer who challenges you, fosters learning, and rewards your efforts."/>
    <x v="0"/>
    <s v="Content Creator 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29T16:59:21"/>
    <s v="India"/>
    <s v="142026"/>
    <x v="1"/>
    <s v="World Leader"/>
    <s v="Yes"/>
    <s v="Yes"/>
    <x v="0"/>
    <x v="0"/>
    <x v="4"/>
    <s v="Flexible"/>
    <s v="An employer who challenges you, fosters learning, and rewards your efforts."/>
    <x v="0"/>
    <s v="Entrepreneur 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29T16:59:21"/>
    <s v="India"/>
    <s v="142026"/>
    <x v="1"/>
    <s v="World Leader"/>
    <s v="Yes"/>
    <s v="Yes"/>
    <x v="0"/>
    <x v="0"/>
    <x v="4"/>
    <s v="Flexible"/>
    <s v="An employer who challenges you, fosters learning, and rewards your efforts."/>
    <x v="1"/>
    <s v="Design and Creative Strategy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29T16:59:21"/>
    <s v="India"/>
    <s v="142026"/>
    <x v="1"/>
    <s v="World Leader"/>
    <s v="Yes"/>
    <s v="Yes"/>
    <x v="0"/>
    <x v="0"/>
    <x v="4"/>
    <s v="Flexible"/>
    <s v="An employer who challenges you, fosters learning, and rewards your efforts."/>
    <x v="1"/>
    <s v="Freelancer and do my thing my way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29T16:59:21"/>
    <s v="India"/>
    <s v="142026"/>
    <x v="1"/>
    <s v="World Leader"/>
    <s v="Yes"/>
    <s v="Yes"/>
    <x v="0"/>
    <x v="0"/>
    <x v="4"/>
    <s v="Flexible"/>
    <s v="An employer who challenges you, fosters learning, and rewards your efforts."/>
    <x v="1"/>
    <s v="Content Creator 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29T16:59:21"/>
    <s v="India"/>
    <s v="142026"/>
    <x v="1"/>
    <s v="World Leader"/>
    <s v="Yes"/>
    <s v="Yes"/>
    <x v="0"/>
    <x v="0"/>
    <x v="4"/>
    <s v="Flexible"/>
    <s v="An employer who challenges you, fosters learning, and rewards your efforts."/>
    <x v="1"/>
    <s v="Entrepreneur 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29T16:59:21"/>
    <s v="India"/>
    <s v="142026"/>
    <x v="1"/>
    <s v="World Leader"/>
    <s v="Yes"/>
    <s v="Yes"/>
    <x v="0"/>
    <x v="0"/>
    <x v="4"/>
    <s v="Flexible"/>
    <s v="An employer who challenges you, fosters learning, and rewards your efforts."/>
    <x v="4"/>
    <s v="Design and Creative Strategy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29T16:59:21"/>
    <s v="India"/>
    <s v="142026"/>
    <x v="1"/>
    <s v="World Leader"/>
    <s v="Yes"/>
    <s v="Yes"/>
    <x v="0"/>
    <x v="0"/>
    <x v="4"/>
    <s v="Flexible"/>
    <s v="An employer who challenges you, fosters learning, and rewards your efforts."/>
    <x v="4"/>
    <s v="Freelancer and do my thing my way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29T16:59:21"/>
    <s v="India"/>
    <s v="142026"/>
    <x v="1"/>
    <s v="World Leader"/>
    <s v="Yes"/>
    <s v="Yes"/>
    <x v="0"/>
    <x v="0"/>
    <x v="4"/>
    <s v="Flexible"/>
    <s v="An employer who challenges you, fosters learning, and rewards your efforts."/>
    <x v="4"/>
    <s v="Content Creator 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29T16:59:21"/>
    <s v="India"/>
    <s v="142026"/>
    <x v="1"/>
    <s v="World Leader"/>
    <s v="Yes"/>
    <s v="Yes"/>
    <x v="0"/>
    <x v="0"/>
    <x v="4"/>
    <s v="Flexible"/>
    <s v="An employer who challenges you, fosters learning, and rewards your efforts."/>
    <x v="4"/>
    <s v="Entrepreneur "/>
    <s v="sets goal and helps achieve it"/>
    <m/>
    <s v="No"/>
    <s v="Depends on company culture"/>
    <x v="0"/>
    <s v="31k to 40k"/>
    <x v="3"/>
    <x v="0"/>
    <m/>
    <x v="0"/>
    <x v="0"/>
    <x v="0"/>
    <m/>
    <m/>
    <m/>
    <m/>
  </r>
  <r>
    <d v="2023-04-29T18:32:19"/>
    <s v="India"/>
    <s v="456010"/>
    <x v="0"/>
    <s v="Parents"/>
    <s v="Need a Sponsors"/>
    <s v="Yes"/>
    <x v="0"/>
    <x v="0"/>
    <x v="4"/>
    <s v="ON-Site"/>
    <s v="Employer who appreciates learning and enables that environment"/>
    <x v="0"/>
    <s v="Teaching Online or Offline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29T18:32:19"/>
    <s v="India"/>
    <s v="456010"/>
    <x v="0"/>
    <s v="Parents"/>
    <s v="Need a Sponsors"/>
    <s v="Yes"/>
    <x v="0"/>
    <x v="0"/>
    <x v="4"/>
    <s v="ON-Site"/>
    <s v="Employer who appreciates learning and enables that environment"/>
    <x v="0"/>
    <s v="Manage and drive End-to-End Projects or Products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29T18:32:19"/>
    <s v="India"/>
    <s v="456010"/>
    <x v="0"/>
    <s v="Parents"/>
    <s v="Need a Sponsors"/>
    <s v="Yes"/>
    <x v="0"/>
    <x v="0"/>
    <x v="4"/>
    <s v="ON-Site"/>
    <s v="Employer who appreciates learning and enables that environment"/>
    <x v="0"/>
    <s v="Freelancer and do my thing my way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29T18:32:19"/>
    <s v="India"/>
    <s v="456010"/>
    <x v="0"/>
    <s v="Parents"/>
    <s v="Need a Sponsors"/>
    <s v="Yes"/>
    <x v="0"/>
    <x v="0"/>
    <x v="4"/>
    <s v="ON-Site"/>
    <s v="Employer who appreciates learning and enables that environment"/>
    <x v="0"/>
    <s v="Entrepreneur 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29T18:32:19"/>
    <s v="India"/>
    <s v="456010"/>
    <x v="0"/>
    <s v="Parents"/>
    <s v="Need a Sponsors"/>
    <s v="Yes"/>
    <x v="0"/>
    <x v="0"/>
    <x v="4"/>
    <s v="ON-Site"/>
    <s v="Employer who appreciates learning and enables that environment"/>
    <x v="3"/>
    <s v="Teaching Online or Offline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29T18:32:19"/>
    <s v="India"/>
    <s v="456010"/>
    <x v="0"/>
    <s v="Parents"/>
    <s v="Need a Sponsors"/>
    <s v="Yes"/>
    <x v="0"/>
    <x v="0"/>
    <x v="4"/>
    <s v="ON-Site"/>
    <s v="Employer who appreciates learning and enables that environment"/>
    <x v="3"/>
    <s v="Manage and drive End-to-End Projects or Products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29T18:32:19"/>
    <s v="India"/>
    <s v="456010"/>
    <x v="0"/>
    <s v="Parents"/>
    <s v="Need a Sponsors"/>
    <s v="Yes"/>
    <x v="0"/>
    <x v="0"/>
    <x v="4"/>
    <s v="ON-Site"/>
    <s v="Employer who appreciates learning and enables that environment"/>
    <x v="3"/>
    <s v="Freelancer and do my thing my way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29T18:32:19"/>
    <s v="India"/>
    <s v="456010"/>
    <x v="0"/>
    <s v="Parents"/>
    <s v="Need a Sponsors"/>
    <s v="Yes"/>
    <x v="0"/>
    <x v="0"/>
    <x v="4"/>
    <s v="ON-Site"/>
    <s v="Employer who appreciates learning and enables that environment"/>
    <x v="3"/>
    <s v="Entrepreneur 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29T18:32:19"/>
    <s v="India"/>
    <s v="456010"/>
    <x v="0"/>
    <s v="Parents"/>
    <s v="Need a Sponsors"/>
    <s v="Yes"/>
    <x v="0"/>
    <x v="0"/>
    <x v="4"/>
    <s v="ON-Site"/>
    <s v="Employer who appreciates learning and enables that environment"/>
    <x v="2"/>
    <s v="Teaching Online or Offline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29T18:32:19"/>
    <s v="India"/>
    <s v="456010"/>
    <x v="0"/>
    <s v="Parents"/>
    <s v="Need a Sponsors"/>
    <s v="Yes"/>
    <x v="0"/>
    <x v="0"/>
    <x v="4"/>
    <s v="ON-Site"/>
    <s v="Employer who appreciates learning and enables that environment"/>
    <x v="2"/>
    <s v="Manage and drive End-to-End Projects or Products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29T18:32:19"/>
    <s v="India"/>
    <s v="456010"/>
    <x v="0"/>
    <s v="Parents"/>
    <s v="Need a Sponsors"/>
    <s v="Yes"/>
    <x v="0"/>
    <x v="0"/>
    <x v="4"/>
    <s v="ON-Site"/>
    <s v="Employer who appreciates learning and enables that environment"/>
    <x v="2"/>
    <s v="Freelancer and do my thing my way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29T18:32:19"/>
    <s v="India"/>
    <s v="456010"/>
    <x v="0"/>
    <s v="Parents"/>
    <s v="Need a Sponsors"/>
    <s v="Yes"/>
    <x v="0"/>
    <x v="0"/>
    <x v="4"/>
    <s v="ON-Site"/>
    <s v="Employer who appreciates learning and enables that environment"/>
    <x v="2"/>
    <s v="Entrepreneur "/>
    <s v="sets goal and helps achieve it"/>
    <m/>
    <s v="No"/>
    <s v="Depends on company culture"/>
    <x v="0"/>
    <s v="&gt;50k"/>
    <x v="2"/>
    <x v="0"/>
    <m/>
    <x v="0"/>
    <x v="0"/>
    <x v="0"/>
    <m/>
    <m/>
    <m/>
    <m/>
  </r>
  <r>
    <d v="2023-04-29T20:13:15"/>
    <s v="India"/>
    <s v="160062"/>
    <x v="0"/>
    <s v="Parents"/>
    <s v="Need a Sponsors"/>
    <s v="Depends on Company Culture"/>
    <x v="0"/>
    <x v="0"/>
    <x v="4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0:13:15"/>
    <s v="India"/>
    <s v="160062"/>
    <x v="0"/>
    <s v="Parents"/>
    <s v="Need a Sponsors"/>
    <s v="Depends on Company Culture"/>
    <x v="0"/>
    <x v="0"/>
    <x v="4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0:13:15"/>
    <s v="India"/>
    <s v="160062"/>
    <x v="0"/>
    <s v="Parents"/>
    <s v="Need a Sponsors"/>
    <s v="Depends on Company Culture"/>
    <x v="0"/>
    <x v="0"/>
    <x v="4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0:13:15"/>
    <s v="India"/>
    <s v="160062"/>
    <x v="0"/>
    <s v="Parents"/>
    <s v="Need a Sponsors"/>
    <s v="Depends on Company Culture"/>
    <x v="0"/>
    <x v="0"/>
    <x v="4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0:13:15"/>
    <s v="India"/>
    <s v="160062"/>
    <x v="0"/>
    <s v="Parents"/>
    <s v="Need a Sponsors"/>
    <s v="Depends on Company Culture"/>
    <x v="0"/>
    <x v="0"/>
    <x v="4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0:13:15"/>
    <s v="India"/>
    <s v="160062"/>
    <x v="0"/>
    <s v="Parents"/>
    <s v="Need a Sponsors"/>
    <s v="Depends on Company Culture"/>
    <x v="0"/>
    <x v="0"/>
    <x v="4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0:13:15"/>
    <s v="India"/>
    <s v="160062"/>
    <x v="0"/>
    <s v="Parents"/>
    <s v="Need a Sponsors"/>
    <s v="Depends on Company Culture"/>
    <x v="0"/>
    <x v="0"/>
    <x v="4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0:13:15"/>
    <s v="India"/>
    <s v="160062"/>
    <x v="0"/>
    <s v="Parents"/>
    <s v="Need a Sponsors"/>
    <s v="Depends on Company Culture"/>
    <x v="0"/>
    <x v="0"/>
    <x v="4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0:13:15"/>
    <s v="India"/>
    <s v="160062"/>
    <x v="0"/>
    <s v="Parents"/>
    <s v="Need a Sponsors"/>
    <s v="Depends on Company Culture"/>
    <x v="0"/>
    <x v="0"/>
    <x v="4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0:13:15"/>
    <s v="India"/>
    <s v="160062"/>
    <x v="0"/>
    <s v="Parents"/>
    <s v="Need a Sponsors"/>
    <s v="Depends on Company Culture"/>
    <x v="0"/>
    <x v="0"/>
    <x v="4"/>
    <s v="Hybrid"/>
    <s v="An employer who challenges you, fosters learning, and rewards your efforts."/>
    <x v="5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0:13:15"/>
    <s v="India"/>
    <s v="160062"/>
    <x v="0"/>
    <s v="Parents"/>
    <s v="Need a Sponsors"/>
    <s v="Depends on Company Culture"/>
    <x v="0"/>
    <x v="0"/>
    <x v="4"/>
    <s v="Hybrid"/>
    <s v="An employer who challenges you, fosters learning, and rewards your efforts."/>
    <x v="5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0:13:15"/>
    <s v="India"/>
    <s v="160062"/>
    <x v="0"/>
    <s v="Parents"/>
    <s v="Need a Sponsors"/>
    <s v="Depends on Company Culture"/>
    <x v="0"/>
    <x v="0"/>
    <x v="4"/>
    <s v="Hybrid"/>
    <s v="An employer who challenges you, fosters learning, and rewards your efforts."/>
    <x v="5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0:19:27"/>
    <s v="India"/>
    <s v="533262"/>
    <x v="0"/>
    <s v="Acquitance "/>
    <s v="No"/>
    <s v="Depends on Company Culture"/>
    <x v="1"/>
    <x v="1"/>
    <x v="4"/>
    <s v="Hybrid"/>
    <s v="Employer who appreciates learning and enables that environment"/>
    <x v="1"/>
    <s v="Business Operations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9T20:19:27"/>
    <s v="India"/>
    <s v="533262"/>
    <x v="0"/>
    <s v="Acquitance "/>
    <s v="No"/>
    <s v="Depends on Company Culture"/>
    <x v="1"/>
    <x v="1"/>
    <x v="4"/>
    <s v="Hybrid"/>
    <s v="Employer who appreciates learning and enables that environment"/>
    <x v="1"/>
    <s v="Build and develop a Team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9T20:19:27"/>
    <s v="India"/>
    <s v="533262"/>
    <x v="0"/>
    <s v="Acquitance "/>
    <s v="No"/>
    <s v="Depends on Company Culture"/>
    <x v="1"/>
    <x v="1"/>
    <x v="4"/>
    <s v="Hybrid"/>
    <s v="Employer who appreciates learning and enables that environment"/>
    <x v="1"/>
    <s v="Design and Develop amazing software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9T20:19:27"/>
    <s v="India"/>
    <s v="533262"/>
    <x v="0"/>
    <s v="Acquitance "/>
    <s v="No"/>
    <s v="Depends on Company Culture"/>
    <x v="1"/>
    <x v="1"/>
    <x v="4"/>
    <s v="Hybrid"/>
    <s v="Employer who appreciates learning and enables that environment"/>
    <x v="1"/>
    <s v="Entrepreneur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9T20:19:27"/>
    <s v="India"/>
    <s v="533262"/>
    <x v="0"/>
    <s v="Acquitance "/>
    <s v="No"/>
    <s v="Depends on Company Culture"/>
    <x v="1"/>
    <x v="1"/>
    <x v="4"/>
    <s v="Hybrid"/>
    <s v="Employer who appreciates learning and enables that environment"/>
    <x v="3"/>
    <s v="Business Operations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9T20:19:27"/>
    <s v="India"/>
    <s v="533262"/>
    <x v="0"/>
    <s v="Acquitance "/>
    <s v="No"/>
    <s v="Depends on Company Culture"/>
    <x v="1"/>
    <x v="1"/>
    <x v="4"/>
    <s v="Hybrid"/>
    <s v="Employer who appreciates learning and enables that environment"/>
    <x v="3"/>
    <s v="Build and develop a Team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9T20:19:27"/>
    <s v="India"/>
    <s v="533262"/>
    <x v="0"/>
    <s v="Acquitance "/>
    <s v="No"/>
    <s v="Depends on Company Culture"/>
    <x v="1"/>
    <x v="1"/>
    <x v="4"/>
    <s v="Hybrid"/>
    <s v="Employer who appreciates learning and enables that environment"/>
    <x v="3"/>
    <s v="Design and Develop amazing software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9T20:19:27"/>
    <s v="India"/>
    <s v="533262"/>
    <x v="0"/>
    <s v="Acquitance "/>
    <s v="No"/>
    <s v="Depends on Company Culture"/>
    <x v="1"/>
    <x v="1"/>
    <x v="4"/>
    <s v="Hybrid"/>
    <s v="Employer who appreciates learning and enables that environment"/>
    <x v="3"/>
    <s v="Entrepreneur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9T20:19:27"/>
    <s v="India"/>
    <s v="533262"/>
    <x v="0"/>
    <s v="Acquitance "/>
    <s v="No"/>
    <s v="Depends on Company Culture"/>
    <x v="1"/>
    <x v="1"/>
    <x v="4"/>
    <s v="Hybrid"/>
    <s v="Employer who appreciates learning and enables that environment"/>
    <x v="2"/>
    <s v="Business Operations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9T20:19:27"/>
    <s v="India"/>
    <s v="533262"/>
    <x v="0"/>
    <s v="Acquitance "/>
    <s v="No"/>
    <s v="Depends on Company Culture"/>
    <x v="1"/>
    <x v="1"/>
    <x v="4"/>
    <s v="Hybrid"/>
    <s v="Employer who appreciates learning and enables that environment"/>
    <x v="2"/>
    <s v="Build and develop a Team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9T20:19:27"/>
    <s v="India"/>
    <s v="533262"/>
    <x v="0"/>
    <s v="Acquitance "/>
    <s v="No"/>
    <s v="Depends on Company Culture"/>
    <x v="1"/>
    <x v="1"/>
    <x v="4"/>
    <s v="Hybrid"/>
    <s v="Employer who appreciates learning and enables that environment"/>
    <x v="2"/>
    <s v="Design and Develop amazing software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9T20:19:27"/>
    <s v="India"/>
    <s v="533262"/>
    <x v="0"/>
    <s v="Acquitance "/>
    <s v="No"/>
    <s v="Depends on Company Culture"/>
    <x v="1"/>
    <x v="1"/>
    <x v="4"/>
    <s v="Hybrid"/>
    <s v="Employer who appreciates learning and enables that environment"/>
    <x v="2"/>
    <s v="Entrepreneur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9T20:36:51"/>
    <s v="India"/>
    <s v="533005"/>
    <x v="0"/>
    <s v="Acquitance "/>
    <s v="Need a Sponsors"/>
    <s v="Depends on Company Culture"/>
    <x v="1"/>
    <x v="0"/>
    <x v="4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9T20:36:51"/>
    <s v="India"/>
    <s v="533005"/>
    <x v="0"/>
    <s v="Acquitance "/>
    <s v="Need a Sponsors"/>
    <s v="Depends on Company Culture"/>
    <x v="1"/>
    <x v="0"/>
    <x v="4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9T20:36:51"/>
    <s v="India"/>
    <s v="533005"/>
    <x v="0"/>
    <s v="Acquitance "/>
    <s v="Need a Sponsors"/>
    <s v="Depends on Company Culture"/>
    <x v="1"/>
    <x v="0"/>
    <x v="4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9T20:36:51"/>
    <s v="India"/>
    <s v="533005"/>
    <x v="0"/>
    <s v="Acquitance "/>
    <s v="Need a Sponsors"/>
    <s v="Depends on Company Culture"/>
    <x v="1"/>
    <x v="0"/>
    <x v="4"/>
    <s v="Hybrid"/>
    <s v="An employer who challenges you, fosters learning, and rewards your efforts."/>
    <x v="0"/>
    <s v="Entrepreneur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9T20:36:51"/>
    <s v="India"/>
    <s v="533005"/>
    <x v="0"/>
    <s v="Acquitance "/>
    <s v="Need a Sponsors"/>
    <s v="Depends on Company Culture"/>
    <x v="1"/>
    <x v="0"/>
    <x v="4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9T20:36:51"/>
    <s v="India"/>
    <s v="533005"/>
    <x v="0"/>
    <s v="Acquitance "/>
    <s v="Need a Sponsors"/>
    <s v="Depends on Company Culture"/>
    <x v="1"/>
    <x v="0"/>
    <x v="4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9T20:36:51"/>
    <s v="India"/>
    <s v="533005"/>
    <x v="0"/>
    <s v="Acquitance "/>
    <s v="Need a Sponsors"/>
    <s v="Depends on Company Culture"/>
    <x v="1"/>
    <x v="0"/>
    <x v="4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9T20:36:51"/>
    <s v="India"/>
    <s v="533005"/>
    <x v="0"/>
    <s v="Acquitance "/>
    <s v="Need a Sponsors"/>
    <s v="Depends on Company Culture"/>
    <x v="1"/>
    <x v="0"/>
    <x v="4"/>
    <s v="Hybrid"/>
    <s v="An employer who challenges you, fosters learning, and rewards your efforts."/>
    <x v="3"/>
    <s v="Entrepreneur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9T20:36:51"/>
    <s v="India"/>
    <s v="533005"/>
    <x v="0"/>
    <s v="Acquitance "/>
    <s v="Need a Sponsors"/>
    <s v="Depends on Company Culture"/>
    <x v="1"/>
    <x v="0"/>
    <x v="4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9T20:36:51"/>
    <s v="India"/>
    <s v="533005"/>
    <x v="0"/>
    <s v="Acquitance "/>
    <s v="Need a Sponsors"/>
    <s v="Depends on Company Culture"/>
    <x v="1"/>
    <x v="0"/>
    <x v="4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9T20:36:51"/>
    <s v="India"/>
    <s v="533005"/>
    <x v="0"/>
    <s v="Acquitance "/>
    <s v="Need a Sponsors"/>
    <s v="Depends on Company Culture"/>
    <x v="1"/>
    <x v="0"/>
    <x v="4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9T20:36:51"/>
    <s v="India"/>
    <s v="533005"/>
    <x v="0"/>
    <s v="Acquitance "/>
    <s v="Need a Sponsors"/>
    <s v="Depends on Company Culture"/>
    <x v="1"/>
    <x v="0"/>
    <x v="4"/>
    <s v="Hybrid"/>
    <s v="An employer who challenges you, fosters learning, and rewards your efforts."/>
    <x v="2"/>
    <s v="Entrepreneur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29T21:00:00"/>
    <s v="India"/>
    <s v="508101"/>
    <x v="1"/>
    <s v="Influencers"/>
    <s v="Yes"/>
    <s v="Depends on Company Culture"/>
    <x v="0"/>
    <x v="0"/>
    <x v="4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1:00:00"/>
    <s v="India"/>
    <s v="508101"/>
    <x v="1"/>
    <s v="Influencers"/>
    <s v="Yes"/>
    <s v="Depends on Company Culture"/>
    <x v="0"/>
    <x v="0"/>
    <x v="4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1:00:00"/>
    <s v="India"/>
    <s v="508101"/>
    <x v="1"/>
    <s v="Influencers"/>
    <s v="Yes"/>
    <s v="Depends on Company Culture"/>
    <x v="0"/>
    <x v="0"/>
    <x v="4"/>
    <s v="Hybrid"/>
    <s v="An employer who challenges you, fosters learning, and rewards your efforts."/>
    <x v="0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1:00:00"/>
    <s v="India"/>
    <s v="508101"/>
    <x v="1"/>
    <s v="Influencers"/>
    <s v="Yes"/>
    <s v="Depends on Company Culture"/>
    <x v="0"/>
    <x v="0"/>
    <x v="4"/>
    <s v="Hybrid"/>
    <s v="An employer who challenges you, fosters learning, and rewards your efforts."/>
    <x v="0"/>
    <s v="AI Specialist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1:00:00"/>
    <s v="India"/>
    <s v="508101"/>
    <x v="1"/>
    <s v="Influencers"/>
    <s v="Yes"/>
    <s v="Depends on Company Culture"/>
    <x v="0"/>
    <x v="0"/>
    <x v="4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1:00:00"/>
    <s v="India"/>
    <s v="508101"/>
    <x v="1"/>
    <s v="Influencers"/>
    <s v="Yes"/>
    <s v="Depends on Company Culture"/>
    <x v="0"/>
    <x v="0"/>
    <x v="4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1:00:00"/>
    <s v="India"/>
    <s v="508101"/>
    <x v="1"/>
    <s v="Influencers"/>
    <s v="Yes"/>
    <s v="Depends on Company Culture"/>
    <x v="0"/>
    <x v="0"/>
    <x v="4"/>
    <s v="Hybrid"/>
    <s v="An employer who challenges you, fosters learning, and rewards your efforts."/>
    <x v="1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1:00:00"/>
    <s v="India"/>
    <s v="508101"/>
    <x v="1"/>
    <s v="Influencers"/>
    <s v="Yes"/>
    <s v="Depends on Company Culture"/>
    <x v="0"/>
    <x v="0"/>
    <x v="4"/>
    <s v="Hybrid"/>
    <s v="An employer who challenges you, fosters learning, and rewards your efforts."/>
    <x v="1"/>
    <s v="AI Specialist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1:00:00"/>
    <s v="India"/>
    <s v="508101"/>
    <x v="1"/>
    <s v="Influencers"/>
    <s v="Yes"/>
    <s v="Depends on Company Culture"/>
    <x v="0"/>
    <x v="0"/>
    <x v="4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1:00:00"/>
    <s v="India"/>
    <s v="508101"/>
    <x v="1"/>
    <s v="Influencers"/>
    <s v="Yes"/>
    <s v="Depends on Company Culture"/>
    <x v="0"/>
    <x v="0"/>
    <x v="4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1:00:00"/>
    <s v="India"/>
    <s v="508101"/>
    <x v="1"/>
    <s v="Influencers"/>
    <s v="Yes"/>
    <s v="Depends on Company Culture"/>
    <x v="0"/>
    <x v="0"/>
    <x v="4"/>
    <s v="Hybrid"/>
    <s v="An employer who challenges you, fosters learning, and rewards your efforts."/>
    <x v="3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1:00:00"/>
    <s v="India"/>
    <s v="508101"/>
    <x v="1"/>
    <s v="Influencers"/>
    <s v="Yes"/>
    <s v="Depends on Company Culture"/>
    <x v="0"/>
    <x v="0"/>
    <x v="4"/>
    <s v="Hybrid"/>
    <s v="An employer who challenges you, fosters learning, and rewards your efforts."/>
    <x v="3"/>
    <s v="AI Specialist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29T22:09:38"/>
    <s v="India"/>
    <s v="495001"/>
    <x v="1"/>
    <s v="Parents"/>
    <s v="Yes"/>
    <s v="Yes"/>
    <x v="0"/>
    <x v="0"/>
    <x v="4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22:09:38"/>
    <s v="India"/>
    <s v="495001"/>
    <x v="1"/>
    <s v="Parents"/>
    <s v="Yes"/>
    <s v="Yes"/>
    <x v="0"/>
    <x v="0"/>
    <x v="4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22:09:38"/>
    <s v="India"/>
    <s v="495001"/>
    <x v="1"/>
    <s v="Parents"/>
    <s v="Yes"/>
    <s v="Yes"/>
    <x v="0"/>
    <x v="0"/>
    <x v="4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22:09:38"/>
    <s v="India"/>
    <s v="495001"/>
    <x v="1"/>
    <s v="Parents"/>
    <s v="Yes"/>
    <s v="Yes"/>
    <x v="0"/>
    <x v="0"/>
    <x v="4"/>
    <s v="Hybrid"/>
    <s v="An employer who challenges you, fosters learning, and rewards your efforts."/>
    <x v="1"/>
    <s v="Entrepreneur 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22:09:38"/>
    <s v="India"/>
    <s v="495001"/>
    <x v="1"/>
    <s v="Parents"/>
    <s v="Yes"/>
    <s v="Yes"/>
    <x v="0"/>
    <x v="0"/>
    <x v="4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22:09:38"/>
    <s v="India"/>
    <s v="495001"/>
    <x v="1"/>
    <s v="Parents"/>
    <s v="Yes"/>
    <s v="Yes"/>
    <x v="0"/>
    <x v="0"/>
    <x v="4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22:09:38"/>
    <s v="India"/>
    <s v="495001"/>
    <x v="1"/>
    <s v="Parents"/>
    <s v="Yes"/>
    <s v="Yes"/>
    <x v="0"/>
    <x v="0"/>
    <x v="4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22:09:38"/>
    <s v="India"/>
    <s v="495001"/>
    <x v="1"/>
    <s v="Parents"/>
    <s v="Yes"/>
    <s v="Yes"/>
    <x v="0"/>
    <x v="0"/>
    <x v="4"/>
    <s v="Hybrid"/>
    <s v="An employer who challenges you, fosters learning, and rewards your efforts."/>
    <x v="3"/>
    <s v="Entrepreneur 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22:09:38"/>
    <s v="India"/>
    <s v="495001"/>
    <x v="1"/>
    <s v="Parents"/>
    <s v="Yes"/>
    <s v="Yes"/>
    <x v="0"/>
    <x v="0"/>
    <x v="4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22:09:38"/>
    <s v="India"/>
    <s v="495001"/>
    <x v="1"/>
    <s v="Parents"/>
    <s v="Yes"/>
    <s v="Yes"/>
    <x v="0"/>
    <x v="0"/>
    <x v="4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22:09:38"/>
    <s v="India"/>
    <s v="495001"/>
    <x v="1"/>
    <s v="Parents"/>
    <s v="Yes"/>
    <s v="Yes"/>
    <x v="0"/>
    <x v="0"/>
    <x v="4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22:09:38"/>
    <s v="India"/>
    <s v="495001"/>
    <x v="1"/>
    <s v="Parents"/>
    <s v="Yes"/>
    <s v="Yes"/>
    <x v="0"/>
    <x v="0"/>
    <x v="4"/>
    <s v="Hybrid"/>
    <s v="An employer who challenges you, fosters learning, and rewards your efforts."/>
    <x v="2"/>
    <s v="Entrepreneur "/>
    <s v="sets goal and helps achieve it"/>
    <m/>
    <s v="Yes"/>
    <s v="Depends on company culture"/>
    <x v="0"/>
    <s v="41k to 50k"/>
    <x v="5"/>
    <x v="0"/>
    <m/>
    <x v="0"/>
    <x v="0"/>
    <x v="0"/>
    <m/>
    <m/>
    <m/>
    <m/>
  </r>
  <r>
    <d v="2023-04-29T22:15:31"/>
    <s v="India"/>
    <s v="110006"/>
    <x v="1"/>
    <s v="Acquitance "/>
    <s v="Need a Sponsors"/>
    <s v="Depends on Company Culture"/>
    <x v="0"/>
    <x v="0"/>
    <x v="4"/>
    <s v="Hybrid"/>
    <s v="An employer who challenges you, fosters learning, and rewards your efforts."/>
    <x v="0"/>
    <s v="Design and Creative Strategy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9T22:15:31"/>
    <s v="India"/>
    <s v="110006"/>
    <x v="1"/>
    <s v="Acquitance "/>
    <s v="Need a Sponsors"/>
    <s v="Depends on Company Culture"/>
    <x v="0"/>
    <x v="0"/>
    <x v="4"/>
    <s v="Hybrid"/>
    <s v="An employer who challenges you, fosters learning, and rewards your efforts."/>
    <x v="0"/>
    <s v="Teaching Online or Offline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9T22:15:31"/>
    <s v="India"/>
    <s v="110006"/>
    <x v="1"/>
    <s v="Acquitance "/>
    <s v="Need a Sponsors"/>
    <s v="Depends on Company Culture"/>
    <x v="0"/>
    <x v="0"/>
    <x v="4"/>
    <s v="Hybrid"/>
    <s v="An employer who challenges you, fosters learning, and rewards your efforts."/>
    <x v="0"/>
    <s v="Freelancer and do my thing my way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9T22:15:31"/>
    <s v="India"/>
    <s v="110006"/>
    <x v="1"/>
    <s v="Acquitance "/>
    <s v="Need a Sponsors"/>
    <s v="Depends on Company Culture"/>
    <x v="0"/>
    <x v="0"/>
    <x v="4"/>
    <s v="Hybrid"/>
    <s v="An employer who challenges you, fosters learning, and rewards your efforts."/>
    <x v="0"/>
    <s v="Sales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9T22:15:31"/>
    <s v="India"/>
    <s v="110006"/>
    <x v="1"/>
    <s v="Acquitance "/>
    <s v="Need a Sponsors"/>
    <s v="Depends on Company Culture"/>
    <x v="0"/>
    <x v="0"/>
    <x v="4"/>
    <s v="Hybrid"/>
    <s v="An employer who challenges you, fosters learning, and rewards your efforts."/>
    <x v="1"/>
    <s v="Design and Creative Strategy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9T22:15:31"/>
    <s v="India"/>
    <s v="110006"/>
    <x v="1"/>
    <s v="Acquitance "/>
    <s v="Need a Sponsors"/>
    <s v="Depends on Company Culture"/>
    <x v="0"/>
    <x v="0"/>
    <x v="4"/>
    <s v="Hybrid"/>
    <s v="An employer who challenges you, fosters learning, and rewards your efforts."/>
    <x v="1"/>
    <s v="Teaching Online or Offline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9T22:15:31"/>
    <s v="India"/>
    <s v="110006"/>
    <x v="1"/>
    <s v="Acquitance "/>
    <s v="Need a Sponsors"/>
    <s v="Depends on Company Culture"/>
    <x v="0"/>
    <x v="0"/>
    <x v="4"/>
    <s v="Hybrid"/>
    <s v="An employer who challenges you, fosters learning, and rewards your efforts."/>
    <x v="1"/>
    <s v="Freelancer and do my thing my way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9T22:15:31"/>
    <s v="India"/>
    <s v="110006"/>
    <x v="1"/>
    <s v="Acquitance "/>
    <s v="Need a Sponsors"/>
    <s v="Depends on Company Culture"/>
    <x v="0"/>
    <x v="0"/>
    <x v="4"/>
    <s v="Hybrid"/>
    <s v="An employer who challenges you, fosters learning, and rewards your efforts."/>
    <x v="1"/>
    <s v="Sales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9T22:15:31"/>
    <s v="India"/>
    <s v="110006"/>
    <x v="1"/>
    <s v="Acquitance "/>
    <s v="Need a Sponsors"/>
    <s v="Depends on Company Culture"/>
    <x v="0"/>
    <x v="0"/>
    <x v="4"/>
    <s v="Hybrid"/>
    <s v="An employer who challenges you, fosters learning, and rewards your efforts."/>
    <x v="3"/>
    <s v="Design and Creative Strategy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9T22:15:31"/>
    <s v="India"/>
    <s v="110006"/>
    <x v="1"/>
    <s v="Acquitance "/>
    <s v="Need a Sponsors"/>
    <s v="Depends on Company Culture"/>
    <x v="0"/>
    <x v="0"/>
    <x v="4"/>
    <s v="Hybrid"/>
    <s v="An employer who challenges you, fosters learning, and rewards your efforts."/>
    <x v="3"/>
    <s v="Teaching Online or Offline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9T22:15:31"/>
    <s v="India"/>
    <s v="110006"/>
    <x v="1"/>
    <s v="Acquitance "/>
    <s v="Need a Sponsors"/>
    <s v="Depends on Company Culture"/>
    <x v="0"/>
    <x v="0"/>
    <x v="4"/>
    <s v="Hybrid"/>
    <s v="An employer who challenges you, fosters learning, and rewards your efforts."/>
    <x v="3"/>
    <s v="Freelancer and do my thing my way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9T22:15:31"/>
    <s v="India"/>
    <s v="110006"/>
    <x v="1"/>
    <s v="Acquitance "/>
    <s v="Need a Sponsors"/>
    <s v="Depends on Company Culture"/>
    <x v="0"/>
    <x v="0"/>
    <x v="4"/>
    <s v="Hybrid"/>
    <s v="An employer who challenges you, fosters learning, and rewards your efforts."/>
    <x v="3"/>
    <s v="Sales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29T22:59:26"/>
    <s v="Others"/>
    <s v="0"/>
    <x v="1"/>
    <s v="World Leader"/>
    <s v="No"/>
    <s v="Depends on Company Culture"/>
    <x v="0"/>
    <x v="0"/>
    <x v="4"/>
    <s v="Hybrid"/>
    <s v="Employer who appreciates learning and enables that environment"/>
    <x v="0"/>
    <s v="Business Operations "/>
    <s v="clearly describes "/>
    <m/>
    <s v="Yes"/>
    <s v="No way"/>
    <x v="0"/>
    <s v="21k to 25k"/>
    <x v="1"/>
    <x v="0"/>
    <m/>
    <x v="0"/>
    <x v="0"/>
    <x v="0"/>
    <m/>
    <m/>
    <m/>
    <m/>
  </r>
  <r>
    <d v="2023-04-29T22:59:26"/>
    <s v="Others"/>
    <s v="0"/>
    <x v="1"/>
    <s v="World Leader"/>
    <s v="No"/>
    <s v="Depends on Company Culture"/>
    <x v="0"/>
    <x v="0"/>
    <x v="4"/>
    <s v="Hybrid"/>
    <s v="Employer who appreciates learning and enables that environment"/>
    <x v="0"/>
    <s v="Build and develop a Team"/>
    <s v="clearly describes "/>
    <m/>
    <s v="Yes"/>
    <s v="No way"/>
    <x v="0"/>
    <s v="21k to 25k"/>
    <x v="1"/>
    <x v="0"/>
    <m/>
    <x v="0"/>
    <x v="0"/>
    <x v="0"/>
    <m/>
    <m/>
    <m/>
    <m/>
  </r>
  <r>
    <d v="2023-04-29T22:59:26"/>
    <s v="Others"/>
    <s v="0"/>
    <x v="1"/>
    <s v="World Leader"/>
    <s v="No"/>
    <s v="Depends on Company Culture"/>
    <x v="0"/>
    <x v="0"/>
    <x v="4"/>
    <s v="Hybrid"/>
    <s v="Employer who appreciates learning and enables that environment"/>
    <x v="0"/>
    <s v="Design and Develop amazing software"/>
    <s v="clearly describes "/>
    <m/>
    <s v="Yes"/>
    <s v="No way"/>
    <x v="0"/>
    <s v="21k to 25k"/>
    <x v="1"/>
    <x v="0"/>
    <m/>
    <x v="0"/>
    <x v="0"/>
    <x v="0"/>
    <m/>
    <m/>
    <m/>
    <m/>
  </r>
  <r>
    <d v="2023-04-29T22:59:26"/>
    <s v="Others"/>
    <s v="0"/>
    <x v="1"/>
    <s v="World Leader"/>
    <s v="No"/>
    <s v="Depends on Company Culture"/>
    <x v="0"/>
    <x v="0"/>
    <x v="4"/>
    <s v="Hybrid"/>
    <s v="Employer who appreciates learning and enables that environment"/>
    <x v="0"/>
    <s v="Analyze Data for Insights"/>
    <s v="clearly describes "/>
    <m/>
    <s v="Yes"/>
    <s v="No way"/>
    <x v="0"/>
    <s v="21k to 25k"/>
    <x v="1"/>
    <x v="0"/>
    <m/>
    <x v="0"/>
    <x v="0"/>
    <x v="0"/>
    <m/>
    <m/>
    <m/>
    <m/>
  </r>
  <r>
    <d v="2023-04-29T22:59:26"/>
    <s v="Others"/>
    <s v="0"/>
    <x v="1"/>
    <s v="World Leader"/>
    <s v="No"/>
    <s v="Depends on Company Culture"/>
    <x v="0"/>
    <x v="0"/>
    <x v="4"/>
    <s v="Hybrid"/>
    <s v="Employer who appreciates learning and enables that environment"/>
    <x v="1"/>
    <s v="Business Operations "/>
    <s v="clearly describes "/>
    <m/>
    <s v="Yes"/>
    <s v="No way"/>
    <x v="0"/>
    <s v="21k to 25k"/>
    <x v="1"/>
    <x v="0"/>
    <m/>
    <x v="0"/>
    <x v="0"/>
    <x v="0"/>
    <m/>
    <m/>
    <m/>
    <m/>
  </r>
  <r>
    <d v="2023-04-29T22:59:26"/>
    <s v="Others"/>
    <s v="0"/>
    <x v="1"/>
    <s v="World Leader"/>
    <s v="No"/>
    <s v="Depends on Company Culture"/>
    <x v="0"/>
    <x v="0"/>
    <x v="4"/>
    <s v="Hybrid"/>
    <s v="Employer who appreciates learning and enables that environment"/>
    <x v="1"/>
    <s v="Build and develop a Team"/>
    <s v="clearly describes "/>
    <m/>
    <s v="Yes"/>
    <s v="No way"/>
    <x v="0"/>
    <s v="21k to 25k"/>
    <x v="1"/>
    <x v="0"/>
    <m/>
    <x v="0"/>
    <x v="0"/>
    <x v="0"/>
    <m/>
    <m/>
    <m/>
    <m/>
  </r>
  <r>
    <d v="2023-04-29T22:59:26"/>
    <s v="Others"/>
    <s v="0"/>
    <x v="1"/>
    <s v="World Leader"/>
    <s v="No"/>
    <s v="Depends on Company Culture"/>
    <x v="0"/>
    <x v="0"/>
    <x v="4"/>
    <s v="Hybrid"/>
    <s v="Employer who appreciates learning and enables that environment"/>
    <x v="1"/>
    <s v="Design and Develop amazing software"/>
    <s v="clearly describes "/>
    <m/>
    <s v="Yes"/>
    <s v="No way"/>
    <x v="0"/>
    <s v="21k to 25k"/>
    <x v="1"/>
    <x v="0"/>
    <m/>
    <x v="0"/>
    <x v="0"/>
    <x v="0"/>
    <m/>
    <m/>
    <m/>
    <m/>
  </r>
  <r>
    <d v="2023-04-29T22:59:26"/>
    <s v="Others"/>
    <s v="0"/>
    <x v="1"/>
    <s v="World Leader"/>
    <s v="No"/>
    <s v="Depends on Company Culture"/>
    <x v="0"/>
    <x v="0"/>
    <x v="4"/>
    <s v="Hybrid"/>
    <s v="Employer who appreciates learning and enables that environment"/>
    <x v="1"/>
    <s v="Analyze Data for Insights"/>
    <s v="clearly describes "/>
    <m/>
    <s v="Yes"/>
    <s v="No way"/>
    <x v="0"/>
    <s v="21k to 25k"/>
    <x v="1"/>
    <x v="0"/>
    <m/>
    <x v="0"/>
    <x v="0"/>
    <x v="0"/>
    <m/>
    <m/>
    <m/>
    <m/>
  </r>
  <r>
    <d v="2023-04-29T22:59:26"/>
    <s v="Others"/>
    <s v="0"/>
    <x v="1"/>
    <s v="World Leader"/>
    <s v="No"/>
    <s v="Depends on Company Culture"/>
    <x v="0"/>
    <x v="0"/>
    <x v="4"/>
    <s v="Hybrid"/>
    <s v="Employer who appreciates learning and enables that environment"/>
    <x v="4"/>
    <s v="Business Operations "/>
    <s v="clearly describes "/>
    <m/>
    <s v="Yes"/>
    <s v="No way"/>
    <x v="0"/>
    <s v="21k to 25k"/>
    <x v="1"/>
    <x v="0"/>
    <m/>
    <x v="0"/>
    <x v="0"/>
    <x v="0"/>
    <m/>
    <m/>
    <m/>
    <m/>
  </r>
  <r>
    <d v="2023-04-29T22:59:26"/>
    <s v="Others"/>
    <s v="0"/>
    <x v="1"/>
    <s v="World Leader"/>
    <s v="No"/>
    <s v="Depends on Company Culture"/>
    <x v="0"/>
    <x v="0"/>
    <x v="4"/>
    <s v="Hybrid"/>
    <s v="Employer who appreciates learning and enables that environment"/>
    <x v="4"/>
    <s v="Build and develop a Team"/>
    <s v="clearly describes "/>
    <m/>
    <s v="Yes"/>
    <s v="No way"/>
    <x v="0"/>
    <s v="21k to 25k"/>
    <x v="1"/>
    <x v="0"/>
    <m/>
    <x v="0"/>
    <x v="0"/>
    <x v="0"/>
    <m/>
    <m/>
    <m/>
    <m/>
  </r>
  <r>
    <d v="2023-04-29T22:59:26"/>
    <s v="Others"/>
    <s v="0"/>
    <x v="1"/>
    <s v="World Leader"/>
    <s v="No"/>
    <s v="Depends on Company Culture"/>
    <x v="0"/>
    <x v="0"/>
    <x v="4"/>
    <s v="Hybrid"/>
    <s v="Employer who appreciates learning and enables that environment"/>
    <x v="4"/>
    <s v="Design and Develop amazing software"/>
    <s v="clearly describes "/>
    <m/>
    <s v="Yes"/>
    <s v="No way"/>
    <x v="0"/>
    <s v="21k to 25k"/>
    <x v="1"/>
    <x v="0"/>
    <m/>
    <x v="0"/>
    <x v="0"/>
    <x v="0"/>
    <m/>
    <m/>
    <m/>
    <m/>
  </r>
  <r>
    <d v="2023-04-29T22:59:26"/>
    <s v="Others"/>
    <s v="0"/>
    <x v="1"/>
    <s v="World Leader"/>
    <s v="No"/>
    <s v="Depends on Company Culture"/>
    <x v="0"/>
    <x v="0"/>
    <x v="4"/>
    <s v="Hybrid"/>
    <s v="Employer who appreciates learning and enables that environment"/>
    <x v="4"/>
    <s v="Analyze Data for Insights"/>
    <s v="clearly describes "/>
    <m/>
    <s v="Yes"/>
    <s v="No way"/>
    <x v="0"/>
    <s v="21k to 25k"/>
    <x v="1"/>
    <x v="0"/>
    <m/>
    <x v="0"/>
    <x v="0"/>
    <x v="0"/>
    <m/>
    <m/>
    <m/>
    <m/>
  </r>
  <r>
    <d v="2023-04-29T23:16:50"/>
    <s v="India"/>
    <s v="505001"/>
    <x v="0"/>
    <s v="World Leader"/>
    <s v="Yes"/>
    <s v="Yes"/>
    <x v="0"/>
    <x v="0"/>
    <x v="4"/>
    <s v="Flexible"/>
    <s v="Employer who appreciates learning and enables that environment"/>
    <x v="0"/>
    <s v="Design and Creative Strategy"/>
    <s v="sets goal and helps achieve it"/>
    <m/>
    <s v="Yes"/>
    <s v="Will work for 7 years or more"/>
    <x v="0"/>
    <s v="31k to 40k"/>
    <x v="3"/>
    <x v="0"/>
    <m/>
    <x v="0"/>
    <x v="0"/>
    <x v="0"/>
    <m/>
    <m/>
    <m/>
    <m/>
  </r>
  <r>
    <d v="2023-04-29T23:16:50"/>
    <s v="India"/>
    <s v="505001"/>
    <x v="0"/>
    <s v="World Leader"/>
    <s v="Yes"/>
    <s v="Yes"/>
    <x v="0"/>
    <x v="0"/>
    <x v="4"/>
    <s v="Flexible"/>
    <s v="Employer who appreciates learning and enables that environment"/>
    <x v="0"/>
    <s v="Business Operations "/>
    <s v="sets goal and helps achieve it"/>
    <m/>
    <s v="Yes"/>
    <s v="Will work for 7 years or more"/>
    <x v="0"/>
    <s v="31k to 40k"/>
    <x v="3"/>
    <x v="0"/>
    <m/>
    <x v="0"/>
    <x v="0"/>
    <x v="0"/>
    <m/>
    <m/>
    <m/>
    <m/>
  </r>
  <r>
    <d v="2023-04-29T23:16:50"/>
    <s v="India"/>
    <s v="505001"/>
    <x v="0"/>
    <s v="World Leader"/>
    <s v="Yes"/>
    <s v="Yes"/>
    <x v="0"/>
    <x v="0"/>
    <x v="4"/>
    <s v="Flexible"/>
    <s v="Employer who appreciates learning and enables that environment"/>
    <x v="0"/>
    <s v="Manage and drive End-to-End Projects or Products"/>
    <s v="sets goal and helps achieve it"/>
    <m/>
    <s v="Yes"/>
    <s v="Will work for 7 years or more"/>
    <x v="0"/>
    <s v="31k to 40k"/>
    <x v="3"/>
    <x v="0"/>
    <m/>
    <x v="0"/>
    <x v="0"/>
    <x v="0"/>
    <m/>
    <m/>
    <m/>
    <m/>
  </r>
  <r>
    <d v="2023-04-29T23:16:50"/>
    <s v="India"/>
    <s v="505001"/>
    <x v="0"/>
    <s v="World Leader"/>
    <s v="Yes"/>
    <s v="Yes"/>
    <x v="0"/>
    <x v="0"/>
    <x v="4"/>
    <s v="Flexible"/>
    <s v="Employer who appreciates learning and enables that environment"/>
    <x v="0"/>
    <s v="Design and Develop amazing software"/>
    <s v="sets goal and helps achieve it"/>
    <m/>
    <s v="Yes"/>
    <s v="Will work for 7 years or more"/>
    <x v="0"/>
    <s v="31k to 40k"/>
    <x v="3"/>
    <x v="0"/>
    <m/>
    <x v="0"/>
    <x v="0"/>
    <x v="0"/>
    <m/>
    <m/>
    <m/>
    <m/>
  </r>
  <r>
    <d v="2023-04-29T23:16:50"/>
    <s v="India"/>
    <s v="505001"/>
    <x v="0"/>
    <s v="World Leader"/>
    <s v="Yes"/>
    <s v="Yes"/>
    <x v="0"/>
    <x v="0"/>
    <x v="4"/>
    <s v="Flexible"/>
    <s v="Employer who appreciates learning and enables that environment"/>
    <x v="1"/>
    <s v="Design and Creative Strategy"/>
    <s v="sets goal and helps achieve it"/>
    <m/>
    <s v="Yes"/>
    <s v="Will work for 7 years or more"/>
    <x v="0"/>
    <s v="31k to 40k"/>
    <x v="3"/>
    <x v="0"/>
    <m/>
    <x v="0"/>
    <x v="0"/>
    <x v="0"/>
    <m/>
    <m/>
    <m/>
    <m/>
  </r>
  <r>
    <d v="2023-04-29T23:16:50"/>
    <s v="India"/>
    <s v="505001"/>
    <x v="0"/>
    <s v="World Leader"/>
    <s v="Yes"/>
    <s v="Yes"/>
    <x v="0"/>
    <x v="0"/>
    <x v="4"/>
    <s v="Flexible"/>
    <s v="Employer who appreciates learning and enables that environment"/>
    <x v="1"/>
    <s v="Business Operations "/>
    <s v="sets goal and helps achieve it"/>
    <m/>
    <s v="Yes"/>
    <s v="Will work for 7 years or more"/>
    <x v="0"/>
    <s v="31k to 40k"/>
    <x v="3"/>
    <x v="0"/>
    <m/>
    <x v="0"/>
    <x v="0"/>
    <x v="0"/>
    <m/>
    <m/>
    <m/>
    <m/>
  </r>
  <r>
    <d v="2023-04-29T23:16:50"/>
    <s v="India"/>
    <s v="505001"/>
    <x v="0"/>
    <s v="World Leader"/>
    <s v="Yes"/>
    <s v="Yes"/>
    <x v="0"/>
    <x v="0"/>
    <x v="4"/>
    <s v="Flexible"/>
    <s v="Employer who appreciates learning and enables that environment"/>
    <x v="1"/>
    <s v="Manage and drive End-to-End Projects or Products"/>
    <s v="sets goal and helps achieve it"/>
    <m/>
    <s v="Yes"/>
    <s v="Will work for 7 years or more"/>
    <x v="0"/>
    <s v="31k to 40k"/>
    <x v="3"/>
    <x v="0"/>
    <m/>
    <x v="0"/>
    <x v="0"/>
    <x v="0"/>
    <m/>
    <m/>
    <m/>
    <m/>
  </r>
  <r>
    <d v="2023-04-29T23:16:50"/>
    <s v="India"/>
    <s v="505001"/>
    <x v="0"/>
    <s v="World Leader"/>
    <s v="Yes"/>
    <s v="Yes"/>
    <x v="0"/>
    <x v="0"/>
    <x v="4"/>
    <s v="Flexible"/>
    <s v="Employer who appreciates learning and enables that environment"/>
    <x v="1"/>
    <s v="Design and Develop amazing software"/>
    <s v="sets goal and helps achieve it"/>
    <m/>
    <s v="Yes"/>
    <s v="Will work for 7 years or more"/>
    <x v="0"/>
    <s v="31k to 40k"/>
    <x v="3"/>
    <x v="0"/>
    <m/>
    <x v="0"/>
    <x v="0"/>
    <x v="0"/>
    <m/>
    <m/>
    <m/>
    <m/>
  </r>
  <r>
    <d v="2023-04-29T23:16:50"/>
    <s v="India"/>
    <s v="505001"/>
    <x v="0"/>
    <s v="World Leader"/>
    <s v="Yes"/>
    <s v="Yes"/>
    <x v="0"/>
    <x v="0"/>
    <x v="4"/>
    <s v="Flexible"/>
    <s v="Employer who appreciates learning and enables that environment"/>
    <x v="3"/>
    <s v="Design and Creative Strategy"/>
    <s v="sets goal and helps achieve it"/>
    <m/>
    <s v="Yes"/>
    <s v="Will work for 7 years or more"/>
    <x v="0"/>
    <s v="31k to 40k"/>
    <x v="3"/>
    <x v="0"/>
    <m/>
    <x v="0"/>
    <x v="0"/>
    <x v="0"/>
    <m/>
    <m/>
    <m/>
    <m/>
  </r>
  <r>
    <d v="2023-04-29T23:16:50"/>
    <s v="India"/>
    <s v="505001"/>
    <x v="0"/>
    <s v="World Leader"/>
    <s v="Yes"/>
    <s v="Yes"/>
    <x v="0"/>
    <x v="0"/>
    <x v="4"/>
    <s v="Flexible"/>
    <s v="Employer who appreciates learning and enables that environment"/>
    <x v="3"/>
    <s v="Business Operations "/>
    <s v="sets goal and helps achieve it"/>
    <m/>
    <s v="Yes"/>
    <s v="Will work for 7 years or more"/>
    <x v="0"/>
    <s v="31k to 40k"/>
    <x v="3"/>
    <x v="0"/>
    <m/>
    <x v="0"/>
    <x v="0"/>
    <x v="0"/>
    <m/>
    <m/>
    <m/>
    <m/>
  </r>
  <r>
    <d v="2023-04-29T23:16:50"/>
    <s v="India"/>
    <s v="505001"/>
    <x v="0"/>
    <s v="World Leader"/>
    <s v="Yes"/>
    <s v="Yes"/>
    <x v="0"/>
    <x v="0"/>
    <x v="4"/>
    <s v="Flexible"/>
    <s v="Employer who appreciates learning and enables that environment"/>
    <x v="3"/>
    <s v="Manage and drive End-to-End Projects or Products"/>
    <s v="sets goal and helps achieve it"/>
    <m/>
    <s v="Yes"/>
    <s v="Will work for 7 years or more"/>
    <x v="0"/>
    <s v="31k to 40k"/>
    <x v="3"/>
    <x v="0"/>
    <m/>
    <x v="0"/>
    <x v="0"/>
    <x v="0"/>
    <m/>
    <m/>
    <m/>
    <m/>
  </r>
  <r>
    <d v="2023-04-29T23:16:50"/>
    <s v="India"/>
    <s v="505001"/>
    <x v="0"/>
    <s v="World Leader"/>
    <s v="Yes"/>
    <s v="Yes"/>
    <x v="0"/>
    <x v="0"/>
    <x v="4"/>
    <s v="Flexible"/>
    <s v="Employer who appreciates learning and enables that environment"/>
    <x v="3"/>
    <s v="Design and Develop amazing software"/>
    <s v="sets goal and helps achieve it"/>
    <m/>
    <s v="Yes"/>
    <s v="Will work for 7 years or more"/>
    <x v="0"/>
    <s v="31k to 40k"/>
    <x v="3"/>
    <x v="0"/>
    <m/>
    <x v="0"/>
    <x v="0"/>
    <x v="0"/>
    <m/>
    <m/>
    <m/>
    <m/>
  </r>
  <r>
    <d v="2023-04-30T03:43:00"/>
    <s v="India"/>
    <s v="110007"/>
    <x v="0"/>
    <s v="Influencers"/>
    <s v="Yes"/>
    <s v="Yes"/>
    <x v="0"/>
    <x v="0"/>
    <x v="4"/>
    <s v="Hybrid"/>
    <s v="An employer who challenges you, fosters learning, and rewards your efforts."/>
    <x v="3"/>
    <s v="Build and develop a Team"/>
    <s v="sets goal and helps achieve it"/>
    <m/>
    <s v="No"/>
    <s v="No way"/>
    <x v="0"/>
    <s v="41k to 50k"/>
    <x v="3"/>
    <x v="0"/>
    <m/>
    <x v="0"/>
    <x v="0"/>
    <x v="0"/>
    <m/>
    <m/>
    <m/>
    <m/>
  </r>
  <r>
    <d v="2023-04-30T03:43:00"/>
    <s v="India"/>
    <s v="110007"/>
    <x v="0"/>
    <s v="Influencers"/>
    <s v="Yes"/>
    <s v="Yes"/>
    <x v="0"/>
    <x v="0"/>
    <x v="4"/>
    <s v="Hybrid"/>
    <s v="An employer who challenges you, fosters learning, and rewards your efforts."/>
    <x v="3"/>
    <s v="Work in a BPO setup for some well known client"/>
    <s v="sets goal and helps achieve it"/>
    <m/>
    <s v="No"/>
    <s v="No way"/>
    <x v="0"/>
    <s v="41k to 50k"/>
    <x v="3"/>
    <x v="0"/>
    <m/>
    <x v="0"/>
    <x v="0"/>
    <x v="0"/>
    <m/>
    <m/>
    <m/>
    <m/>
  </r>
  <r>
    <d v="2023-04-30T03:43:00"/>
    <s v="India"/>
    <s v="110007"/>
    <x v="0"/>
    <s v="Influencers"/>
    <s v="Yes"/>
    <s v="Yes"/>
    <x v="0"/>
    <x v="0"/>
    <x v="4"/>
    <s v="Hybrid"/>
    <s v="An employer who challenges you, fosters learning, and rewards your efforts."/>
    <x v="3"/>
    <s v="Freelancer and do my thing my way"/>
    <s v="sets goal and helps achieve it"/>
    <m/>
    <s v="No"/>
    <s v="No way"/>
    <x v="0"/>
    <s v="41k to 50k"/>
    <x v="3"/>
    <x v="0"/>
    <m/>
    <x v="0"/>
    <x v="0"/>
    <x v="0"/>
    <m/>
    <m/>
    <m/>
    <m/>
  </r>
  <r>
    <d v="2023-04-30T03:43:00"/>
    <s v="India"/>
    <s v="110007"/>
    <x v="0"/>
    <s v="Influencers"/>
    <s v="Yes"/>
    <s v="Yes"/>
    <x v="0"/>
    <x v="0"/>
    <x v="4"/>
    <s v="Hybrid"/>
    <s v="An employer who challenges you, fosters learning, and rewards your efforts."/>
    <x v="3"/>
    <s v="Sales"/>
    <s v="sets goal and helps achieve it"/>
    <m/>
    <s v="No"/>
    <s v="No way"/>
    <x v="0"/>
    <s v="41k to 50k"/>
    <x v="3"/>
    <x v="0"/>
    <m/>
    <x v="0"/>
    <x v="0"/>
    <x v="0"/>
    <m/>
    <m/>
    <m/>
    <m/>
  </r>
  <r>
    <d v="2023-04-30T03:43:00"/>
    <s v="India"/>
    <s v="110007"/>
    <x v="0"/>
    <s v="Influencers"/>
    <s v="Yes"/>
    <s v="Yes"/>
    <x v="0"/>
    <x v="0"/>
    <x v="4"/>
    <s v="Hybrid"/>
    <s v="An employer who challenges you, fosters learning, and rewards your efforts."/>
    <x v="4"/>
    <s v="Build and develop a Team"/>
    <s v="sets goal and helps achieve it"/>
    <m/>
    <s v="No"/>
    <s v="No way"/>
    <x v="0"/>
    <s v="41k to 50k"/>
    <x v="3"/>
    <x v="0"/>
    <m/>
    <x v="0"/>
    <x v="0"/>
    <x v="0"/>
    <m/>
    <m/>
    <m/>
    <m/>
  </r>
  <r>
    <d v="2023-04-30T03:43:00"/>
    <s v="India"/>
    <s v="110007"/>
    <x v="0"/>
    <s v="Influencers"/>
    <s v="Yes"/>
    <s v="Yes"/>
    <x v="0"/>
    <x v="0"/>
    <x v="4"/>
    <s v="Hybrid"/>
    <s v="An employer who challenges you, fosters learning, and rewards your efforts."/>
    <x v="4"/>
    <s v="Work in a BPO setup for some well known client"/>
    <s v="sets goal and helps achieve it"/>
    <m/>
    <s v="No"/>
    <s v="No way"/>
    <x v="0"/>
    <s v="41k to 50k"/>
    <x v="3"/>
    <x v="0"/>
    <m/>
    <x v="0"/>
    <x v="0"/>
    <x v="0"/>
    <m/>
    <m/>
    <m/>
    <m/>
  </r>
  <r>
    <d v="2023-04-30T03:43:00"/>
    <s v="India"/>
    <s v="110007"/>
    <x v="0"/>
    <s v="Influencers"/>
    <s v="Yes"/>
    <s v="Yes"/>
    <x v="0"/>
    <x v="0"/>
    <x v="4"/>
    <s v="Hybrid"/>
    <s v="An employer who challenges you, fosters learning, and rewards your efforts."/>
    <x v="4"/>
    <s v="Freelancer and do my thing my way"/>
    <s v="sets goal and helps achieve it"/>
    <m/>
    <s v="No"/>
    <s v="No way"/>
    <x v="0"/>
    <s v="41k to 50k"/>
    <x v="3"/>
    <x v="0"/>
    <m/>
    <x v="0"/>
    <x v="0"/>
    <x v="0"/>
    <m/>
    <m/>
    <m/>
    <m/>
  </r>
  <r>
    <d v="2023-04-30T03:43:00"/>
    <s v="India"/>
    <s v="110007"/>
    <x v="0"/>
    <s v="Influencers"/>
    <s v="Yes"/>
    <s v="Yes"/>
    <x v="0"/>
    <x v="0"/>
    <x v="4"/>
    <s v="Hybrid"/>
    <s v="An employer who challenges you, fosters learning, and rewards your efforts."/>
    <x v="4"/>
    <s v="Sales"/>
    <s v="sets goal and helps achieve it"/>
    <m/>
    <s v="No"/>
    <s v="No way"/>
    <x v="0"/>
    <s v="41k to 50k"/>
    <x v="3"/>
    <x v="0"/>
    <m/>
    <x v="0"/>
    <x v="0"/>
    <x v="0"/>
    <m/>
    <m/>
    <m/>
    <m/>
  </r>
  <r>
    <d v="2023-04-30T03:43:00"/>
    <s v="India"/>
    <s v="110007"/>
    <x v="0"/>
    <s v="Influencers"/>
    <s v="Yes"/>
    <s v="Yes"/>
    <x v="0"/>
    <x v="0"/>
    <x v="4"/>
    <s v="Hybrid"/>
    <s v="An employer who challenges you, fosters learning, and rewards your efforts."/>
    <x v="5"/>
    <s v="Build and develop a Team"/>
    <s v="sets goal and helps achieve it"/>
    <m/>
    <s v="No"/>
    <s v="No way"/>
    <x v="0"/>
    <s v="41k to 50k"/>
    <x v="3"/>
    <x v="0"/>
    <m/>
    <x v="0"/>
    <x v="0"/>
    <x v="0"/>
    <m/>
    <m/>
    <m/>
    <m/>
  </r>
  <r>
    <d v="2023-04-30T03:43:00"/>
    <s v="India"/>
    <s v="110007"/>
    <x v="0"/>
    <s v="Influencers"/>
    <s v="Yes"/>
    <s v="Yes"/>
    <x v="0"/>
    <x v="0"/>
    <x v="4"/>
    <s v="Hybrid"/>
    <s v="An employer who challenges you, fosters learning, and rewards your efforts."/>
    <x v="5"/>
    <s v="Work in a BPO setup for some well known client"/>
    <s v="sets goal and helps achieve it"/>
    <m/>
    <s v="No"/>
    <s v="No way"/>
    <x v="0"/>
    <s v="41k to 50k"/>
    <x v="3"/>
    <x v="0"/>
    <m/>
    <x v="0"/>
    <x v="0"/>
    <x v="0"/>
    <m/>
    <m/>
    <m/>
    <m/>
  </r>
  <r>
    <d v="2023-04-30T03:43:00"/>
    <s v="India"/>
    <s v="110007"/>
    <x v="0"/>
    <s v="Influencers"/>
    <s v="Yes"/>
    <s v="Yes"/>
    <x v="0"/>
    <x v="0"/>
    <x v="4"/>
    <s v="Hybrid"/>
    <s v="An employer who challenges you, fosters learning, and rewards your efforts."/>
    <x v="5"/>
    <s v="Freelancer and do my thing my way"/>
    <s v="sets goal and helps achieve it"/>
    <m/>
    <s v="No"/>
    <s v="No way"/>
    <x v="0"/>
    <s v="41k to 50k"/>
    <x v="3"/>
    <x v="0"/>
    <m/>
    <x v="0"/>
    <x v="0"/>
    <x v="0"/>
    <m/>
    <m/>
    <m/>
    <m/>
  </r>
  <r>
    <d v="2023-04-30T03:43:00"/>
    <s v="India"/>
    <s v="110007"/>
    <x v="0"/>
    <s v="Influencers"/>
    <s v="Yes"/>
    <s v="Yes"/>
    <x v="0"/>
    <x v="0"/>
    <x v="4"/>
    <s v="Hybrid"/>
    <s v="An employer who challenges you, fosters learning, and rewards your efforts."/>
    <x v="5"/>
    <s v="Sales"/>
    <s v="sets goal and helps achieve it"/>
    <m/>
    <s v="No"/>
    <s v="No way"/>
    <x v="0"/>
    <s v="41k to 50k"/>
    <x v="3"/>
    <x v="0"/>
    <m/>
    <x v="0"/>
    <x v="0"/>
    <x v="0"/>
    <m/>
    <m/>
    <m/>
    <m/>
  </r>
  <r>
    <d v="2023-04-30T07:12:03"/>
    <s v="India"/>
    <s v="473001"/>
    <x v="0"/>
    <s v="Parents"/>
    <s v="Need a Sponsors"/>
    <s v="No"/>
    <x v="0"/>
    <x v="0"/>
    <x v="4"/>
    <s v="ON-Site"/>
    <s v="An employer who challenges you, fosters learning, and rewards your efforts."/>
    <x v="0"/>
    <s v="Teaching Online or Offline"/>
    <s v="sets goal and helps achieve it"/>
    <m/>
    <s v="No"/>
    <s v="No way"/>
    <x v="0"/>
    <s v="26k to 30k"/>
    <x v="3"/>
    <x v="0"/>
    <m/>
    <x v="0"/>
    <x v="0"/>
    <x v="0"/>
    <m/>
    <m/>
    <m/>
    <m/>
  </r>
  <r>
    <d v="2023-04-30T07:12:03"/>
    <s v="India"/>
    <s v="473001"/>
    <x v="0"/>
    <s v="Parents"/>
    <s v="Need a Sponsors"/>
    <s v="No"/>
    <x v="0"/>
    <x v="0"/>
    <x v="4"/>
    <s v="ON-Site"/>
    <s v="An employer who challenges you, fosters learning, and rewards your efforts."/>
    <x v="0"/>
    <s v="Analyze Data for Insights"/>
    <s v="sets goal and helps achieve it"/>
    <m/>
    <s v="No"/>
    <s v="No way"/>
    <x v="0"/>
    <s v="26k to 30k"/>
    <x v="3"/>
    <x v="0"/>
    <m/>
    <x v="0"/>
    <x v="0"/>
    <x v="0"/>
    <m/>
    <m/>
    <m/>
    <m/>
  </r>
  <r>
    <d v="2023-04-30T07:12:03"/>
    <s v="India"/>
    <s v="473001"/>
    <x v="0"/>
    <s v="Parents"/>
    <s v="Need a Sponsors"/>
    <s v="No"/>
    <x v="0"/>
    <x v="0"/>
    <x v="4"/>
    <s v="ON-Site"/>
    <s v="An employer who challenges you, fosters learning, and rewards your efforts."/>
    <x v="0"/>
    <s v="Entrepreneur "/>
    <s v="sets goal and helps achieve it"/>
    <m/>
    <s v="No"/>
    <s v="No way"/>
    <x v="0"/>
    <s v="26k to 30k"/>
    <x v="3"/>
    <x v="0"/>
    <m/>
    <x v="0"/>
    <x v="0"/>
    <x v="0"/>
    <m/>
    <m/>
    <m/>
    <m/>
  </r>
  <r>
    <d v="2023-04-30T07:12:03"/>
    <s v="India"/>
    <s v="473001"/>
    <x v="0"/>
    <s v="Parents"/>
    <s v="Need a Sponsors"/>
    <s v="No"/>
    <x v="0"/>
    <x v="0"/>
    <x v="4"/>
    <s v="ON-Site"/>
    <s v="An employer who challenges you, fosters learning, and rewards your efforts."/>
    <x v="0"/>
    <s v="AI Specialist "/>
    <s v="sets goal and helps achieve it"/>
    <m/>
    <s v="No"/>
    <s v="No way"/>
    <x v="0"/>
    <s v="26k to 30k"/>
    <x v="3"/>
    <x v="0"/>
    <m/>
    <x v="0"/>
    <x v="0"/>
    <x v="0"/>
    <m/>
    <m/>
    <m/>
    <m/>
  </r>
  <r>
    <d v="2023-04-30T07:12:03"/>
    <s v="India"/>
    <s v="473001"/>
    <x v="0"/>
    <s v="Parents"/>
    <s v="Need a Sponsors"/>
    <s v="No"/>
    <x v="0"/>
    <x v="0"/>
    <x v="4"/>
    <s v="ON-Site"/>
    <s v="An employer who challenges you, fosters learning, and rewards your efforts."/>
    <x v="1"/>
    <s v="Teaching Online or Offline"/>
    <s v="sets goal and helps achieve it"/>
    <m/>
    <s v="No"/>
    <s v="No way"/>
    <x v="0"/>
    <s v="26k to 30k"/>
    <x v="3"/>
    <x v="0"/>
    <m/>
    <x v="0"/>
    <x v="0"/>
    <x v="0"/>
    <m/>
    <m/>
    <m/>
    <m/>
  </r>
  <r>
    <d v="2023-04-30T07:12:03"/>
    <s v="India"/>
    <s v="473001"/>
    <x v="0"/>
    <s v="Parents"/>
    <s v="Need a Sponsors"/>
    <s v="No"/>
    <x v="0"/>
    <x v="0"/>
    <x v="4"/>
    <s v="ON-Site"/>
    <s v="An employer who challenges you, fosters learning, and rewards your efforts."/>
    <x v="1"/>
    <s v="Analyze Data for Insights"/>
    <s v="sets goal and helps achieve it"/>
    <m/>
    <s v="No"/>
    <s v="No way"/>
    <x v="0"/>
    <s v="26k to 30k"/>
    <x v="3"/>
    <x v="0"/>
    <m/>
    <x v="0"/>
    <x v="0"/>
    <x v="0"/>
    <m/>
    <m/>
    <m/>
    <m/>
  </r>
  <r>
    <d v="2023-04-30T07:12:03"/>
    <s v="India"/>
    <s v="473001"/>
    <x v="0"/>
    <s v="Parents"/>
    <s v="Need a Sponsors"/>
    <s v="No"/>
    <x v="0"/>
    <x v="0"/>
    <x v="4"/>
    <s v="ON-Site"/>
    <s v="An employer who challenges you, fosters learning, and rewards your efforts."/>
    <x v="1"/>
    <s v="Entrepreneur "/>
    <s v="sets goal and helps achieve it"/>
    <m/>
    <s v="No"/>
    <s v="No way"/>
    <x v="0"/>
    <s v="26k to 30k"/>
    <x v="3"/>
    <x v="0"/>
    <m/>
    <x v="0"/>
    <x v="0"/>
    <x v="0"/>
    <m/>
    <m/>
    <m/>
    <m/>
  </r>
  <r>
    <d v="2023-04-30T07:12:03"/>
    <s v="India"/>
    <s v="473001"/>
    <x v="0"/>
    <s v="Parents"/>
    <s v="Need a Sponsors"/>
    <s v="No"/>
    <x v="0"/>
    <x v="0"/>
    <x v="4"/>
    <s v="ON-Site"/>
    <s v="An employer who challenges you, fosters learning, and rewards your efforts."/>
    <x v="1"/>
    <s v="AI Specialist "/>
    <s v="sets goal and helps achieve it"/>
    <m/>
    <s v="No"/>
    <s v="No way"/>
    <x v="0"/>
    <s v="26k to 30k"/>
    <x v="3"/>
    <x v="0"/>
    <m/>
    <x v="0"/>
    <x v="0"/>
    <x v="0"/>
    <m/>
    <m/>
    <m/>
    <m/>
  </r>
  <r>
    <d v="2023-04-30T07:12:03"/>
    <s v="India"/>
    <s v="473001"/>
    <x v="0"/>
    <s v="Parents"/>
    <s v="Need a Sponsors"/>
    <s v="No"/>
    <x v="0"/>
    <x v="0"/>
    <x v="4"/>
    <s v="ON-Site"/>
    <s v="An employer who challenges you, fosters learning, and rewards your efforts."/>
    <x v="2"/>
    <s v="Teaching Online or Offline"/>
    <s v="sets goal and helps achieve it"/>
    <m/>
    <s v="No"/>
    <s v="No way"/>
    <x v="0"/>
    <s v="26k to 30k"/>
    <x v="3"/>
    <x v="0"/>
    <m/>
    <x v="0"/>
    <x v="0"/>
    <x v="0"/>
    <m/>
    <m/>
    <m/>
    <m/>
  </r>
  <r>
    <d v="2023-04-30T07:12:03"/>
    <s v="India"/>
    <s v="473001"/>
    <x v="0"/>
    <s v="Parents"/>
    <s v="Need a Sponsors"/>
    <s v="No"/>
    <x v="0"/>
    <x v="0"/>
    <x v="4"/>
    <s v="ON-Site"/>
    <s v="An employer who challenges you, fosters learning, and rewards your efforts."/>
    <x v="2"/>
    <s v="Analyze Data for Insights"/>
    <s v="sets goal and helps achieve it"/>
    <m/>
    <s v="No"/>
    <s v="No way"/>
    <x v="0"/>
    <s v="26k to 30k"/>
    <x v="3"/>
    <x v="0"/>
    <m/>
    <x v="0"/>
    <x v="0"/>
    <x v="0"/>
    <m/>
    <m/>
    <m/>
    <m/>
  </r>
  <r>
    <d v="2023-04-30T07:12:03"/>
    <s v="India"/>
    <s v="473001"/>
    <x v="0"/>
    <s v="Parents"/>
    <s v="Need a Sponsors"/>
    <s v="No"/>
    <x v="0"/>
    <x v="0"/>
    <x v="4"/>
    <s v="ON-Site"/>
    <s v="An employer who challenges you, fosters learning, and rewards your efforts."/>
    <x v="2"/>
    <s v="Entrepreneur "/>
    <s v="sets goal and helps achieve it"/>
    <m/>
    <s v="No"/>
    <s v="No way"/>
    <x v="0"/>
    <s v="26k to 30k"/>
    <x v="3"/>
    <x v="0"/>
    <m/>
    <x v="0"/>
    <x v="0"/>
    <x v="0"/>
    <m/>
    <m/>
    <m/>
    <m/>
  </r>
  <r>
    <d v="2023-04-30T07:12:03"/>
    <s v="India"/>
    <s v="473001"/>
    <x v="0"/>
    <s v="Parents"/>
    <s v="Need a Sponsors"/>
    <s v="No"/>
    <x v="0"/>
    <x v="0"/>
    <x v="4"/>
    <s v="ON-Site"/>
    <s v="An employer who challenges you, fosters learning, and rewards your efforts."/>
    <x v="2"/>
    <s v="AI Specialist "/>
    <s v="sets goal and helps achieve it"/>
    <m/>
    <s v="No"/>
    <s v="No way"/>
    <x v="0"/>
    <s v="26k to 30k"/>
    <x v="3"/>
    <x v="0"/>
    <m/>
    <x v="0"/>
    <x v="0"/>
    <x v="0"/>
    <m/>
    <m/>
    <m/>
    <m/>
  </r>
  <r>
    <d v="2023-04-30T15:25:13"/>
    <s v="India"/>
    <s v="395004"/>
    <x v="0"/>
    <s v="Parents"/>
    <s v="No"/>
    <s v="Depends on Company Culture"/>
    <x v="0"/>
    <x v="0"/>
    <x v="4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11k to 15k"/>
    <x v="0"/>
    <x v="0"/>
    <m/>
    <x v="0"/>
    <x v="0"/>
    <x v="0"/>
    <m/>
    <m/>
    <m/>
    <m/>
  </r>
  <r>
    <d v="2023-04-30T15:25:13"/>
    <s v="India"/>
    <s v="395004"/>
    <x v="0"/>
    <s v="Parents"/>
    <s v="No"/>
    <s v="Depends on Company Culture"/>
    <x v="0"/>
    <x v="0"/>
    <x v="4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11k to 15k"/>
    <x v="0"/>
    <x v="0"/>
    <m/>
    <x v="0"/>
    <x v="0"/>
    <x v="0"/>
    <m/>
    <m/>
    <m/>
    <m/>
  </r>
  <r>
    <d v="2023-04-30T15:25:13"/>
    <s v="India"/>
    <s v="395004"/>
    <x v="0"/>
    <s v="Parents"/>
    <s v="No"/>
    <s v="Depends on Company Culture"/>
    <x v="0"/>
    <x v="0"/>
    <x v="4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0"/>
    <s v="11k to 15k"/>
    <x v="0"/>
    <x v="0"/>
    <m/>
    <x v="0"/>
    <x v="0"/>
    <x v="0"/>
    <m/>
    <m/>
    <m/>
    <m/>
  </r>
  <r>
    <d v="2023-04-30T15:25:13"/>
    <s v="India"/>
    <s v="395004"/>
    <x v="0"/>
    <s v="Parents"/>
    <s v="No"/>
    <s v="Depends on Company Culture"/>
    <x v="0"/>
    <x v="0"/>
    <x v="4"/>
    <s v="Hybrid"/>
    <s v="An employer who challenges you, fosters learning, and rewards your efforts."/>
    <x v="1"/>
    <s v="Entrepreneur "/>
    <s v="sets goal and helps achieve it"/>
    <m/>
    <s v="Yes"/>
    <s v="Depends on company culture"/>
    <x v="0"/>
    <s v="11k to 15k"/>
    <x v="0"/>
    <x v="0"/>
    <m/>
    <x v="0"/>
    <x v="0"/>
    <x v="0"/>
    <m/>
    <m/>
    <m/>
    <m/>
  </r>
  <r>
    <d v="2023-04-30T15:25:13"/>
    <s v="India"/>
    <s v="395004"/>
    <x v="0"/>
    <s v="Parents"/>
    <s v="No"/>
    <s v="Depends on Company Culture"/>
    <x v="0"/>
    <x v="0"/>
    <x v="4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11k to 15k"/>
    <x v="0"/>
    <x v="0"/>
    <m/>
    <x v="0"/>
    <x v="0"/>
    <x v="0"/>
    <m/>
    <m/>
    <m/>
    <m/>
  </r>
  <r>
    <d v="2023-04-30T15:25:13"/>
    <s v="India"/>
    <s v="395004"/>
    <x v="0"/>
    <s v="Parents"/>
    <s v="No"/>
    <s v="Depends on Company Culture"/>
    <x v="0"/>
    <x v="0"/>
    <x v="4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11k to 15k"/>
    <x v="0"/>
    <x v="0"/>
    <m/>
    <x v="0"/>
    <x v="0"/>
    <x v="0"/>
    <m/>
    <m/>
    <m/>
    <m/>
  </r>
  <r>
    <d v="2023-04-30T15:25:13"/>
    <s v="India"/>
    <s v="395004"/>
    <x v="0"/>
    <s v="Parents"/>
    <s v="No"/>
    <s v="Depends on Company Culture"/>
    <x v="0"/>
    <x v="0"/>
    <x v="4"/>
    <s v="Hybrid"/>
    <s v="An employer who challenges you, fosters learning, and rewards your efforts."/>
    <x v="3"/>
    <s v="Freelancer and do my thing my way"/>
    <s v="sets goal and helps achieve it"/>
    <m/>
    <s v="Yes"/>
    <s v="Depends on company culture"/>
    <x v="0"/>
    <s v="11k to 15k"/>
    <x v="0"/>
    <x v="0"/>
    <m/>
    <x v="0"/>
    <x v="0"/>
    <x v="0"/>
    <m/>
    <m/>
    <m/>
    <m/>
  </r>
  <r>
    <d v="2023-04-30T15:25:13"/>
    <s v="India"/>
    <s v="395004"/>
    <x v="0"/>
    <s v="Parents"/>
    <s v="No"/>
    <s v="Depends on Company Culture"/>
    <x v="0"/>
    <x v="0"/>
    <x v="4"/>
    <s v="Hybrid"/>
    <s v="An employer who challenges you, fosters learning, and rewards your efforts."/>
    <x v="3"/>
    <s v="Entrepreneur "/>
    <s v="sets goal and helps achieve it"/>
    <m/>
    <s v="Yes"/>
    <s v="Depends on company culture"/>
    <x v="0"/>
    <s v="11k to 15k"/>
    <x v="0"/>
    <x v="0"/>
    <m/>
    <x v="0"/>
    <x v="0"/>
    <x v="0"/>
    <m/>
    <m/>
    <m/>
    <m/>
  </r>
  <r>
    <d v="2023-04-30T15:25:13"/>
    <s v="India"/>
    <s v="395004"/>
    <x v="0"/>
    <s v="Parents"/>
    <s v="No"/>
    <s v="Depends on Company Culture"/>
    <x v="0"/>
    <x v="0"/>
    <x v="4"/>
    <s v="Hybrid"/>
    <s v="An employer who challenges you, fosters learning, and rewards your efforts."/>
    <x v="4"/>
    <s v="Design and Creative Strategy"/>
    <s v="sets goal and helps achieve it"/>
    <m/>
    <s v="Yes"/>
    <s v="Depends on company culture"/>
    <x v="0"/>
    <s v="11k to 15k"/>
    <x v="0"/>
    <x v="0"/>
    <m/>
    <x v="0"/>
    <x v="0"/>
    <x v="0"/>
    <m/>
    <m/>
    <m/>
    <m/>
  </r>
  <r>
    <d v="2023-04-30T15:25:13"/>
    <s v="India"/>
    <s v="395004"/>
    <x v="0"/>
    <s v="Parents"/>
    <s v="No"/>
    <s v="Depends on Company Culture"/>
    <x v="0"/>
    <x v="0"/>
    <x v="4"/>
    <s v="Hybrid"/>
    <s v="An employer who challenges you, fosters learning, and rewards your efforts."/>
    <x v="4"/>
    <s v="Manage and drive End-to-End Projects or Products"/>
    <s v="sets goal and helps achieve it"/>
    <m/>
    <s v="Yes"/>
    <s v="Depends on company culture"/>
    <x v="0"/>
    <s v="11k to 15k"/>
    <x v="0"/>
    <x v="0"/>
    <m/>
    <x v="0"/>
    <x v="0"/>
    <x v="0"/>
    <m/>
    <m/>
    <m/>
    <m/>
  </r>
  <r>
    <d v="2023-04-30T15:25:13"/>
    <s v="India"/>
    <s v="395004"/>
    <x v="0"/>
    <s v="Parents"/>
    <s v="No"/>
    <s v="Depends on Company Culture"/>
    <x v="0"/>
    <x v="0"/>
    <x v="4"/>
    <s v="Hybrid"/>
    <s v="An employer who challenges you, fosters learning, and rewards your efforts."/>
    <x v="4"/>
    <s v="Freelancer and do my thing my way"/>
    <s v="sets goal and helps achieve it"/>
    <m/>
    <s v="Yes"/>
    <s v="Depends on company culture"/>
    <x v="0"/>
    <s v="11k to 15k"/>
    <x v="0"/>
    <x v="0"/>
    <m/>
    <x v="0"/>
    <x v="0"/>
    <x v="0"/>
    <m/>
    <m/>
    <m/>
    <m/>
  </r>
  <r>
    <d v="2023-04-30T15:25:13"/>
    <s v="India"/>
    <s v="395004"/>
    <x v="0"/>
    <s v="Parents"/>
    <s v="No"/>
    <s v="Depends on Company Culture"/>
    <x v="0"/>
    <x v="0"/>
    <x v="4"/>
    <s v="Hybrid"/>
    <s v="An employer who challenges you, fosters learning, and rewards your efforts."/>
    <x v="4"/>
    <s v="Entrepreneur "/>
    <s v="sets goal and helps achieve it"/>
    <m/>
    <s v="Yes"/>
    <s v="Depends on company culture"/>
    <x v="0"/>
    <s v="11k to 15k"/>
    <x v="0"/>
    <x v="0"/>
    <m/>
    <x v="0"/>
    <x v="0"/>
    <x v="0"/>
    <m/>
    <m/>
    <m/>
    <m/>
  </r>
  <r>
    <d v="2023-04-30T15:52:07"/>
    <s v="India"/>
    <s v="605009"/>
    <x v="0"/>
    <s v="Social Media "/>
    <s v="Yes"/>
    <s v="Depends on Company Culture"/>
    <x v="0"/>
    <x v="0"/>
    <x v="4"/>
    <s v="Flexible"/>
    <s v="An employer who challenges you, fosters learning, and rewards your efforts."/>
    <x v="0"/>
    <s v="Design and Creative Strategy"/>
    <s v="sets goal and helps achieve it"/>
    <m/>
    <s v="No"/>
    <s v="Depends on company culture"/>
    <x v="0"/>
    <s v="5K to 10K"/>
    <x v="0"/>
    <x v="0"/>
    <m/>
    <x v="0"/>
    <x v="0"/>
    <x v="0"/>
    <m/>
    <m/>
    <m/>
    <m/>
  </r>
  <r>
    <d v="2023-04-30T15:52:07"/>
    <s v="India"/>
    <s v="605009"/>
    <x v="0"/>
    <s v="Social Media "/>
    <s v="Yes"/>
    <s v="Depends on Company Culture"/>
    <x v="0"/>
    <x v="0"/>
    <x v="4"/>
    <s v="Flexible"/>
    <s v="An employer who challenges you, fosters learning, and rewards your efforts."/>
    <x v="0"/>
    <s v="Business Operations "/>
    <s v="sets goal and helps achieve it"/>
    <m/>
    <s v="No"/>
    <s v="Depends on company culture"/>
    <x v="0"/>
    <s v="5K to 10K"/>
    <x v="0"/>
    <x v="0"/>
    <m/>
    <x v="0"/>
    <x v="0"/>
    <x v="0"/>
    <m/>
    <m/>
    <m/>
    <m/>
  </r>
  <r>
    <d v="2023-04-30T15:52:07"/>
    <s v="India"/>
    <s v="605009"/>
    <x v="0"/>
    <s v="Social Media "/>
    <s v="Yes"/>
    <s v="Depends on Company Culture"/>
    <x v="0"/>
    <x v="0"/>
    <x v="4"/>
    <s v="Flexible"/>
    <s v="An employer who challenges you, fosters learning, and rewards your efforts."/>
    <x v="0"/>
    <s v="Manage and drive End-to-End Projects or Products"/>
    <s v="sets goal and helps achieve it"/>
    <m/>
    <s v="No"/>
    <s v="Depends on company culture"/>
    <x v="0"/>
    <s v="5K to 10K"/>
    <x v="0"/>
    <x v="0"/>
    <m/>
    <x v="0"/>
    <x v="0"/>
    <x v="0"/>
    <m/>
    <m/>
    <m/>
    <m/>
  </r>
  <r>
    <d v="2023-04-30T15:52:07"/>
    <s v="India"/>
    <s v="605009"/>
    <x v="0"/>
    <s v="Social Media "/>
    <s v="Yes"/>
    <s v="Depends on Company Culture"/>
    <x v="0"/>
    <x v="0"/>
    <x v="4"/>
    <s v="Flexible"/>
    <s v="An employer who challenges you, fosters learning, and rewards your efforts."/>
    <x v="0"/>
    <s v="Freelancer and do my thing my way"/>
    <s v="sets goal and helps achieve it"/>
    <m/>
    <s v="No"/>
    <s v="Depends on company culture"/>
    <x v="0"/>
    <s v="5K to 10K"/>
    <x v="0"/>
    <x v="0"/>
    <m/>
    <x v="0"/>
    <x v="0"/>
    <x v="0"/>
    <m/>
    <m/>
    <m/>
    <m/>
  </r>
  <r>
    <d v="2023-04-30T15:52:07"/>
    <s v="India"/>
    <s v="605009"/>
    <x v="0"/>
    <s v="Social Media "/>
    <s v="Yes"/>
    <s v="Depends on Company Culture"/>
    <x v="0"/>
    <x v="0"/>
    <x v="4"/>
    <s v="Flexible"/>
    <s v="An employer who challenges you, fosters learning, and rewards your efforts."/>
    <x v="1"/>
    <s v="Design and Creative Strategy"/>
    <s v="sets goal and helps achieve it"/>
    <m/>
    <s v="No"/>
    <s v="Depends on company culture"/>
    <x v="0"/>
    <s v="5K to 10K"/>
    <x v="0"/>
    <x v="0"/>
    <m/>
    <x v="0"/>
    <x v="0"/>
    <x v="0"/>
    <m/>
    <m/>
    <m/>
    <m/>
  </r>
  <r>
    <d v="2023-04-30T15:52:07"/>
    <s v="India"/>
    <s v="605009"/>
    <x v="0"/>
    <s v="Social Media "/>
    <s v="Yes"/>
    <s v="Depends on Company Culture"/>
    <x v="0"/>
    <x v="0"/>
    <x v="4"/>
    <s v="Flexible"/>
    <s v="An employer who challenges you, fosters learning, and rewards your efforts."/>
    <x v="1"/>
    <s v="Business Operations "/>
    <s v="sets goal and helps achieve it"/>
    <m/>
    <s v="No"/>
    <s v="Depends on company culture"/>
    <x v="0"/>
    <s v="5K to 10K"/>
    <x v="0"/>
    <x v="0"/>
    <m/>
    <x v="0"/>
    <x v="0"/>
    <x v="0"/>
    <m/>
    <m/>
    <m/>
    <m/>
  </r>
  <r>
    <d v="2023-04-30T15:52:07"/>
    <s v="India"/>
    <s v="605009"/>
    <x v="0"/>
    <s v="Social Media "/>
    <s v="Yes"/>
    <s v="Depends on Company Culture"/>
    <x v="0"/>
    <x v="0"/>
    <x v="4"/>
    <s v="Flexible"/>
    <s v="An employer who challenges you, fosters learning, and rewards your efforts."/>
    <x v="1"/>
    <s v="Manage and drive End-to-End Projects or Products"/>
    <s v="sets goal and helps achieve it"/>
    <m/>
    <s v="No"/>
    <s v="Depends on company culture"/>
    <x v="0"/>
    <s v="5K to 10K"/>
    <x v="0"/>
    <x v="0"/>
    <m/>
    <x v="0"/>
    <x v="0"/>
    <x v="0"/>
    <m/>
    <m/>
    <m/>
    <m/>
  </r>
  <r>
    <d v="2023-04-30T15:52:07"/>
    <s v="India"/>
    <s v="605009"/>
    <x v="0"/>
    <s v="Social Media "/>
    <s v="Yes"/>
    <s v="Depends on Company Culture"/>
    <x v="0"/>
    <x v="0"/>
    <x v="4"/>
    <s v="Flexible"/>
    <s v="An employer who challenges you, fosters learning, and rewards your efforts."/>
    <x v="1"/>
    <s v="Freelancer and do my thing my way"/>
    <s v="sets goal and helps achieve it"/>
    <m/>
    <s v="No"/>
    <s v="Depends on company culture"/>
    <x v="0"/>
    <s v="5K to 10K"/>
    <x v="0"/>
    <x v="0"/>
    <m/>
    <x v="0"/>
    <x v="0"/>
    <x v="0"/>
    <m/>
    <m/>
    <m/>
    <m/>
  </r>
  <r>
    <d v="2023-04-30T15:52:07"/>
    <s v="India"/>
    <s v="605009"/>
    <x v="0"/>
    <s v="Social Media "/>
    <s v="Yes"/>
    <s v="Depends on Company Culture"/>
    <x v="0"/>
    <x v="0"/>
    <x v="4"/>
    <s v="Flexible"/>
    <s v="An employer who challenges you, fosters learning, and rewards your efforts."/>
    <x v="3"/>
    <s v="Design and Creative Strategy"/>
    <s v="sets goal and helps achieve it"/>
    <m/>
    <s v="No"/>
    <s v="Depends on company culture"/>
    <x v="0"/>
    <s v="5K to 10K"/>
    <x v="0"/>
    <x v="0"/>
    <m/>
    <x v="0"/>
    <x v="0"/>
    <x v="0"/>
    <m/>
    <m/>
    <m/>
    <m/>
  </r>
  <r>
    <d v="2023-04-30T15:52:07"/>
    <s v="India"/>
    <s v="605009"/>
    <x v="0"/>
    <s v="Social Media "/>
    <s v="Yes"/>
    <s v="Depends on Company Culture"/>
    <x v="0"/>
    <x v="0"/>
    <x v="4"/>
    <s v="Flexible"/>
    <s v="An employer who challenges you, fosters learning, and rewards your efforts."/>
    <x v="3"/>
    <s v="Business Operations "/>
    <s v="sets goal and helps achieve it"/>
    <m/>
    <s v="No"/>
    <s v="Depends on company culture"/>
    <x v="0"/>
    <s v="5K to 10K"/>
    <x v="0"/>
    <x v="0"/>
    <m/>
    <x v="0"/>
    <x v="0"/>
    <x v="0"/>
    <m/>
    <m/>
    <m/>
    <m/>
  </r>
  <r>
    <d v="2023-04-30T15:52:07"/>
    <s v="India"/>
    <s v="605009"/>
    <x v="0"/>
    <s v="Social Media "/>
    <s v="Yes"/>
    <s v="Depends on Company Culture"/>
    <x v="0"/>
    <x v="0"/>
    <x v="4"/>
    <s v="Flexible"/>
    <s v="An employer who challenges you, fosters learning, and rewards your efforts."/>
    <x v="3"/>
    <s v="Manage and drive End-to-End Projects or Products"/>
    <s v="sets goal and helps achieve it"/>
    <m/>
    <s v="No"/>
    <s v="Depends on company culture"/>
    <x v="0"/>
    <s v="5K to 10K"/>
    <x v="0"/>
    <x v="0"/>
    <m/>
    <x v="0"/>
    <x v="0"/>
    <x v="0"/>
    <m/>
    <m/>
    <m/>
    <m/>
  </r>
  <r>
    <d v="2023-04-30T15:52:07"/>
    <s v="India"/>
    <s v="605009"/>
    <x v="0"/>
    <s v="Social Media "/>
    <s v="Yes"/>
    <s v="Depends on Company Culture"/>
    <x v="0"/>
    <x v="0"/>
    <x v="4"/>
    <s v="Flexible"/>
    <s v="An employer who challenges you, fosters learning, and rewards your efforts."/>
    <x v="3"/>
    <s v="Freelancer and do my thing my way"/>
    <s v="sets goal and helps achieve it"/>
    <m/>
    <s v="No"/>
    <s v="Depends on company culture"/>
    <x v="0"/>
    <s v="5K to 10K"/>
    <x v="0"/>
    <x v="0"/>
    <m/>
    <x v="0"/>
    <x v="0"/>
    <x v="0"/>
    <m/>
    <m/>
    <m/>
    <m/>
  </r>
  <r>
    <d v="2023-05-01T15:19:10"/>
    <s v="India"/>
    <s v="422003"/>
    <x v="1"/>
    <s v="Parents"/>
    <s v="Need a Sponsors"/>
    <s v="Depends on Company Culture"/>
    <x v="0"/>
    <x v="0"/>
    <x v="4"/>
    <s v="Hybrid"/>
    <s v="Employer who rewards learning and enables that environment"/>
    <x v="0"/>
    <s v="Build and develop a Team"/>
    <s v="clearly describes "/>
    <m/>
    <s v="Yes"/>
    <s v="No way"/>
    <x v="0"/>
    <s v="&gt;50k"/>
    <x v="4"/>
    <x v="0"/>
    <m/>
    <x v="0"/>
    <x v="0"/>
    <x v="0"/>
    <m/>
    <m/>
    <m/>
    <m/>
  </r>
  <r>
    <d v="2023-05-01T15:19:10"/>
    <s v="India"/>
    <s v="422003"/>
    <x v="1"/>
    <s v="Parents"/>
    <s v="Need a Sponsors"/>
    <s v="Depends on Company Culture"/>
    <x v="0"/>
    <x v="0"/>
    <x v="4"/>
    <s v="Hybrid"/>
    <s v="Employer who rewards learning and enables that environment"/>
    <x v="0"/>
    <s v="Design and Develop amazing software"/>
    <s v="clearly describes "/>
    <m/>
    <s v="Yes"/>
    <s v="No way"/>
    <x v="0"/>
    <s v="&gt;50k"/>
    <x v="4"/>
    <x v="0"/>
    <m/>
    <x v="0"/>
    <x v="0"/>
    <x v="0"/>
    <m/>
    <m/>
    <m/>
    <m/>
  </r>
  <r>
    <d v="2023-05-01T15:19:10"/>
    <s v="India"/>
    <s v="422003"/>
    <x v="1"/>
    <s v="Parents"/>
    <s v="Need a Sponsors"/>
    <s v="Depends on Company Culture"/>
    <x v="0"/>
    <x v="0"/>
    <x v="4"/>
    <s v="Hybrid"/>
    <s v="Employer who rewards learning and enables that environment"/>
    <x v="0"/>
    <s v="Content Creator "/>
    <s v="clearly describes "/>
    <m/>
    <s v="Yes"/>
    <s v="No way"/>
    <x v="0"/>
    <s v="&gt;50k"/>
    <x v="4"/>
    <x v="0"/>
    <m/>
    <x v="0"/>
    <x v="0"/>
    <x v="0"/>
    <m/>
    <m/>
    <m/>
    <m/>
  </r>
  <r>
    <d v="2023-05-01T15:19:10"/>
    <s v="India"/>
    <s v="422003"/>
    <x v="1"/>
    <s v="Parents"/>
    <s v="Need a Sponsors"/>
    <s v="Depends on Company Culture"/>
    <x v="0"/>
    <x v="0"/>
    <x v="4"/>
    <s v="Hybrid"/>
    <s v="Employer who rewards learning and enables that environment"/>
    <x v="0"/>
    <s v="Sales"/>
    <s v="clearly describes "/>
    <m/>
    <s v="Yes"/>
    <s v="No way"/>
    <x v="0"/>
    <s v="&gt;50k"/>
    <x v="4"/>
    <x v="0"/>
    <m/>
    <x v="0"/>
    <x v="0"/>
    <x v="0"/>
    <m/>
    <m/>
    <m/>
    <m/>
  </r>
  <r>
    <d v="2023-05-01T15:19:10"/>
    <s v="India"/>
    <s v="422003"/>
    <x v="1"/>
    <s v="Parents"/>
    <s v="Need a Sponsors"/>
    <s v="Depends on Company Culture"/>
    <x v="0"/>
    <x v="0"/>
    <x v="4"/>
    <s v="Hybrid"/>
    <s v="Employer who rewards learning and enables that environment"/>
    <x v="1"/>
    <s v="Build and develop a Team"/>
    <s v="clearly describes "/>
    <m/>
    <s v="Yes"/>
    <s v="No way"/>
    <x v="0"/>
    <s v="&gt;50k"/>
    <x v="4"/>
    <x v="0"/>
    <m/>
    <x v="0"/>
    <x v="0"/>
    <x v="0"/>
    <m/>
    <m/>
    <m/>
    <m/>
  </r>
  <r>
    <d v="2023-05-01T15:19:10"/>
    <s v="India"/>
    <s v="422003"/>
    <x v="1"/>
    <s v="Parents"/>
    <s v="Need a Sponsors"/>
    <s v="Depends on Company Culture"/>
    <x v="0"/>
    <x v="0"/>
    <x v="4"/>
    <s v="Hybrid"/>
    <s v="Employer who rewards learning and enables that environment"/>
    <x v="1"/>
    <s v="Design and Develop amazing software"/>
    <s v="clearly describes "/>
    <m/>
    <s v="Yes"/>
    <s v="No way"/>
    <x v="0"/>
    <s v="&gt;50k"/>
    <x v="4"/>
    <x v="0"/>
    <m/>
    <x v="0"/>
    <x v="0"/>
    <x v="0"/>
    <m/>
    <m/>
    <m/>
    <m/>
  </r>
  <r>
    <d v="2023-05-01T15:19:10"/>
    <s v="India"/>
    <s v="422003"/>
    <x v="1"/>
    <s v="Parents"/>
    <s v="Need a Sponsors"/>
    <s v="Depends on Company Culture"/>
    <x v="0"/>
    <x v="0"/>
    <x v="4"/>
    <s v="Hybrid"/>
    <s v="Employer who rewards learning and enables that environment"/>
    <x v="1"/>
    <s v="Content Creator "/>
    <s v="clearly describes "/>
    <m/>
    <s v="Yes"/>
    <s v="No way"/>
    <x v="0"/>
    <s v="&gt;50k"/>
    <x v="4"/>
    <x v="0"/>
    <m/>
    <x v="0"/>
    <x v="0"/>
    <x v="0"/>
    <m/>
    <m/>
    <m/>
    <m/>
  </r>
  <r>
    <d v="2023-05-01T15:19:10"/>
    <s v="India"/>
    <s v="422003"/>
    <x v="1"/>
    <s v="Parents"/>
    <s v="Need a Sponsors"/>
    <s v="Depends on Company Culture"/>
    <x v="0"/>
    <x v="0"/>
    <x v="4"/>
    <s v="Hybrid"/>
    <s v="Employer who rewards learning and enables that environment"/>
    <x v="1"/>
    <s v="Sales"/>
    <s v="clearly describes "/>
    <m/>
    <s v="Yes"/>
    <s v="No way"/>
    <x v="0"/>
    <s v="&gt;50k"/>
    <x v="4"/>
    <x v="0"/>
    <m/>
    <x v="0"/>
    <x v="0"/>
    <x v="0"/>
    <m/>
    <m/>
    <m/>
    <m/>
  </r>
  <r>
    <d v="2023-05-01T15:19:10"/>
    <s v="India"/>
    <s v="422003"/>
    <x v="1"/>
    <s v="Parents"/>
    <s v="Need a Sponsors"/>
    <s v="Depends on Company Culture"/>
    <x v="0"/>
    <x v="0"/>
    <x v="4"/>
    <s v="Hybrid"/>
    <s v="Employer who rewards learning and enables that environment"/>
    <x v="3"/>
    <s v="Build and develop a Team"/>
    <s v="clearly describes "/>
    <m/>
    <s v="Yes"/>
    <s v="No way"/>
    <x v="0"/>
    <s v="&gt;50k"/>
    <x v="4"/>
    <x v="0"/>
    <m/>
    <x v="0"/>
    <x v="0"/>
    <x v="0"/>
    <m/>
    <m/>
    <m/>
    <m/>
  </r>
  <r>
    <d v="2023-05-01T15:19:10"/>
    <s v="India"/>
    <s v="422003"/>
    <x v="1"/>
    <s v="Parents"/>
    <s v="Need a Sponsors"/>
    <s v="Depends on Company Culture"/>
    <x v="0"/>
    <x v="0"/>
    <x v="4"/>
    <s v="Hybrid"/>
    <s v="Employer who rewards learning and enables that environment"/>
    <x v="3"/>
    <s v="Design and Develop amazing software"/>
    <s v="clearly describes "/>
    <m/>
    <s v="Yes"/>
    <s v="No way"/>
    <x v="0"/>
    <s v="&gt;50k"/>
    <x v="4"/>
    <x v="0"/>
    <m/>
    <x v="0"/>
    <x v="0"/>
    <x v="0"/>
    <m/>
    <m/>
    <m/>
    <m/>
  </r>
  <r>
    <d v="2023-05-01T15:19:10"/>
    <s v="India"/>
    <s v="422003"/>
    <x v="1"/>
    <s v="Parents"/>
    <s v="Need a Sponsors"/>
    <s v="Depends on Company Culture"/>
    <x v="0"/>
    <x v="0"/>
    <x v="4"/>
    <s v="Hybrid"/>
    <s v="Employer who rewards learning and enables that environment"/>
    <x v="3"/>
    <s v="Content Creator "/>
    <s v="clearly describes "/>
    <m/>
    <s v="Yes"/>
    <s v="No way"/>
    <x v="0"/>
    <s v="&gt;50k"/>
    <x v="4"/>
    <x v="0"/>
    <m/>
    <x v="0"/>
    <x v="0"/>
    <x v="0"/>
    <m/>
    <m/>
    <m/>
    <m/>
  </r>
  <r>
    <d v="2023-05-01T15:19:10"/>
    <s v="India"/>
    <s v="422003"/>
    <x v="1"/>
    <s v="Parents"/>
    <s v="Need a Sponsors"/>
    <s v="Depends on Company Culture"/>
    <x v="0"/>
    <x v="0"/>
    <x v="4"/>
    <s v="Hybrid"/>
    <s v="Employer who rewards learning and enables that environment"/>
    <x v="3"/>
    <s v="Sales"/>
    <s v="clearly describes "/>
    <m/>
    <s v="Yes"/>
    <s v="No way"/>
    <x v="0"/>
    <s v="&gt;50k"/>
    <x v="4"/>
    <x v="0"/>
    <m/>
    <x v="0"/>
    <x v="0"/>
    <x v="0"/>
    <m/>
    <m/>
    <m/>
    <m/>
  </r>
  <r>
    <d v="2023-05-01T16:56:48"/>
    <s v="India"/>
    <s v="7"/>
    <x v="1"/>
    <s v="World Leader"/>
    <s v="Need a Sponsors"/>
    <s v="Depends on Company Culture"/>
    <x v="1"/>
    <x v="0"/>
    <x v="4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5-01T16:56:48"/>
    <s v="India"/>
    <s v="7"/>
    <x v="1"/>
    <s v="World Leader"/>
    <s v="Need a Sponsors"/>
    <s v="Depends on Company Culture"/>
    <x v="1"/>
    <x v="0"/>
    <x v="4"/>
    <s v="Hybrid"/>
    <s v="An employer who challenges you, fosters learning, and rewards your efforts."/>
    <x v="0"/>
    <s v="Teaching Online or Offline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5-01T16:56:48"/>
    <s v="India"/>
    <s v="7"/>
    <x v="1"/>
    <s v="World Leader"/>
    <s v="Need a Sponsors"/>
    <s v="Depends on Company Culture"/>
    <x v="1"/>
    <x v="0"/>
    <x v="4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5-01T16:56:48"/>
    <s v="India"/>
    <s v="7"/>
    <x v="1"/>
    <s v="World Leader"/>
    <s v="Need a Sponsors"/>
    <s v="Depends on Company Culture"/>
    <x v="1"/>
    <x v="0"/>
    <x v="4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5-01T16:56:48"/>
    <s v="India"/>
    <s v="7"/>
    <x v="1"/>
    <s v="World Leader"/>
    <s v="Need a Sponsors"/>
    <s v="Depends on Company Culture"/>
    <x v="1"/>
    <x v="0"/>
    <x v="4"/>
    <s v="Hybrid"/>
    <s v="An employer who challenges you, fosters learning, and rewards your efforts."/>
    <x v="4"/>
    <s v="Design and Creative Strategy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5-01T16:56:48"/>
    <s v="India"/>
    <s v="7"/>
    <x v="1"/>
    <s v="World Leader"/>
    <s v="Need a Sponsors"/>
    <s v="Depends on Company Culture"/>
    <x v="1"/>
    <x v="0"/>
    <x v="4"/>
    <s v="Hybrid"/>
    <s v="An employer who challenges you, fosters learning, and rewards your efforts."/>
    <x v="4"/>
    <s v="Teaching Online or Offline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5-01T16:56:48"/>
    <s v="India"/>
    <s v="7"/>
    <x v="1"/>
    <s v="World Leader"/>
    <s v="Need a Sponsors"/>
    <s v="Depends on Company Culture"/>
    <x v="1"/>
    <x v="0"/>
    <x v="4"/>
    <s v="Hybrid"/>
    <s v="An employer who challenges you, fosters learning, and rewards your efforts."/>
    <x v="4"/>
    <s v="Business Operations 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5-01T16:56:48"/>
    <s v="India"/>
    <s v="7"/>
    <x v="1"/>
    <s v="World Leader"/>
    <s v="Need a Sponsors"/>
    <s v="Depends on Company Culture"/>
    <x v="1"/>
    <x v="0"/>
    <x v="4"/>
    <s v="Hybrid"/>
    <s v="An employer who challenges you, fosters learning, and rewards your efforts."/>
    <x v="4"/>
    <s v="Freelancer and do my thing my way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5-01T16:56:48"/>
    <s v="India"/>
    <s v="7"/>
    <x v="1"/>
    <s v="World Leader"/>
    <s v="Need a Sponsors"/>
    <s v="Depends on Company Culture"/>
    <x v="1"/>
    <x v="0"/>
    <x v="4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5-01T16:56:48"/>
    <s v="India"/>
    <s v="7"/>
    <x v="1"/>
    <s v="World Leader"/>
    <s v="Need a Sponsors"/>
    <s v="Depends on Company Culture"/>
    <x v="1"/>
    <x v="0"/>
    <x v="4"/>
    <s v="Hybrid"/>
    <s v="An employer who challenges you, fosters learning, and rewards your efforts."/>
    <x v="5"/>
    <s v="Teaching Online or Offline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5-01T16:56:48"/>
    <s v="India"/>
    <s v="7"/>
    <x v="1"/>
    <s v="World Leader"/>
    <s v="Need a Sponsors"/>
    <s v="Depends on Company Culture"/>
    <x v="1"/>
    <x v="0"/>
    <x v="4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5-01T16:56:48"/>
    <s v="India"/>
    <s v="7"/>
    <x v="1"/>
    <s v="World Leader"/>
    <s v="Need a Sponsors"/>
    <s v="Depends on Company Culture"/>
    <x v="1"/>
    <x v="0"/>
    <x v="4"/>
    <s v="Hybrid"/>
    <s v="An employer who challenges you, fosters learning, and rewards your efforts."/>
    <x v="5"/>
    <s v="Freelancer and do my thing my way"/>
    <s v="sets goal and helps achieve it"/>
    <m/>
    <s v="Yes"/>
    <s v="Depends on company culture"/>
    <x v="0"/>
    <s v="&gt;50k"/>
    <x v="3"/>
    <x v="0"/>
    <m/>
    <x v="0"/>
    <x v="0"/>
    <x v="0"/>
    <m/>
    <m/>
    <m/>
    <m/>
  </r>
  <r>
    <d v="2023-05-01T17:30:49"/>
    <s v="India"/>
    <s v="700000"/>
    <x v="1"/>
    <s v="World Leader"/>
    <s v="Need a Sponsors"/>
    <s v="Depends on Company Culture"/>
    <x v="1"/>
    <x v="0"/>
    <x v="4"/>
    <s v="Flexible"/>
    <s v="Employer who rewards learning and enables that environment"/>
    <x v="0"/>
    <s v="Design and Creative Strategy"/>
    <s v="clearly describes "/>
    <m/>
    <s v="Yes"/>
    <s v="No way"/>
    <x v="0"/>
    <s v="41k to 50k"/>
    <x v="2"/>
    <x v="0"/>
    <m/>
    <x v="0"/>
    <x v="0"/>
    <x v="0"/>
    <m/>
    <m/>
    <m/>
    <m/>
  </r>
  <r>
    <d v="2023-05-01T17:30:49"/>
    <s v="India"/>
    <s v="700000"/>
    <x v="1"/>
    <s v="World Leader"/>
    <s v="Need a Sponsors"/>
    <s v="Depends on Company Culture"/>
    <x v="1"/>
    <x v="0"/>
    <x v="4"/>
    <s v="Flexible"/>
    <s v="Employer who rewards learning and enables that environment"/>
    <x v="0"/>
    <s v="Freelancer and do my thing my way"/>
    <s v="clearly describes "/>
    <m/>
    <s v="Yes"/>
    <s v="No way"/>
    <x v="0"/>
    <s v="41k to 50k"/>
    <x v="2"/>
    <x v="0"/>
    <m/>
    <x v="0"/>
    <x v="0"/>
    <x v="0"/>
    <m/>
    <m/>
    <m/>
    <m/>
  </r>
  <r>
    <d v="2023-05-01T17:30:49"/>
    <s v="India"/>
    <s v="700000"/>
    <x v="1"/>
    <s v="World Leader"/>
    <s v="Need a Sponsors"/>
    <s v="Depends on Company Culture"/>
    <x v="1"/>
    <x v="0"/>
    <x v="4"/>
    <s v="Flexible"/>
    <s v="Employer who rewards learning and enables that environment"/>
    <x v="0"/>
    <s v="Content Creator "/>
    <s v="clearly describes "/>
    <m/>
    <s v="Yes"/>
    <s v="No way"/>
    <x v="0"/>
    <s v="41k to 50k"/>
    <x v="2"/>
    <x v="0"/>
    <m/>
    <x v="0"/>
    <x v="0"/>
    <x v="0"/>
    <m/>
    <m/>
    <m/>
    <m/>
  </r>
  <r>
    <d v="2023-05-01T17:30:49"/>
    <s v="India"/>
    <s v="700000"/>
    <x v="1"/>
    <s v="World Leader"/>
    <s v="Need a Sponsors"/>
    <s v="Depends on Company Culture"/>
    <x v="1"/>
    <x v="0"/>
    <x v="4"/>
    <s v="Flexible"/>
    <s v="Employer who rewards learning and enables that environment"/>
    <x v="0"/>
    <s v="Entrepreneur "/>
    <s v="clearly describes "/>
    <m/>
    <s v="Yes"/>
    <s v="No way"/>
    <x v="0"/>
    <s v="41k to 50k"/>
    <x v="2"/>
    <x v="0"/>
    <m/>
    <x v="0"/>
    <x v="0"/>
    <x v="0"/>
    <m/>
    <m/>
    <m/>
    <m/>
  </r>
  <r>
    <d v="2023-05-01T17:30:49"/>
    <s v="India"/>
    <s v="700000"/>
    <x v="1"/>
    <s v="World Leader"/>
    <s v="Need a Sponsors"/>
    <s v="Depends on Company Culture"/>
    <x v="1"/>
    <x v="0"/>
    <x v="4"/>
    <s v="Flexible"/>
    <s v="Employer who rewards learning and enables that environment"/>
    <x v="3"/>
    <s v="Design and Creative Strategy"/>
    <s v="clearly describes "/>
    <m/>
    <s v="Yes"/>
    <s v="No way"/>
    <x v="0"/>
    <s v="41k to 50k"/>
    <x v="2"/>
    <x v="0"/>
    <m/>
    <x v="0"/>
    <x v="0"/>
    <x v="0"/>
    <m/>
    <m/>
    <m/>
    <m/>
  </r>
  <r>
    <d v="2023-05-01T17:30:49"/>
    <s v="India"/>
    <s v="700000"/>
    <x v="1"/>
    <s v="World Leader"/>
    <s v="Need a Sponsors"/>
    <s v="Depends on Company Culture"/>
    <x v="1"/>
    <x v="0"/>
    <x v="4"/>
    <s v="Flexible"/>
    <s v="Employer who rewards learning and enables that environment"/>
    <x v="3"/>
    <s v="Freelancer and do my thing my way"/>
    <s v="clearly describes "/>
    <m/>
    <s v="Yes"/>
    <s v="No way"/>
    <x v="0"/>
    <s v="41k to 50k"/>
    <x v="2"/>
    <x v="0"/>
    <m/>
    <x v="0"/>
    <x v="0"/>
    <x v="0"/>
    <m/>
    <m/>
    <m/>
    <m/>
  </r>
  <r>
    <d v="2023-05-01T17:30:49"/>
    <s v="India"/>
    <s v="700000"/>
    <x v="1"/>
    <s v="World Leader"/>
    <s v="Need a Sponsors"/>
    <s v="Depends on Company Culture"/>
    <x v="1"/>
    <x v="0"/>
    <x v="4"/>
    <s v="Flexible"/>
    <s v="Employer who rewards learning and enables that environment"/>
    <x v="3"/>
    <s v="Content Creator "/>
    <s v="clearly describes "/>
    <m/>
    <s v="Yes"/>
    <s v="No way"/>
    <x v="0"/>
    <s v="41k to 50k"/>
    <x v="2"/>
    <x v="0"/>
    <m/>
    <x v="0"/>
    <x v="0"/>
    <x v="0"/>
    <m/>
    <m/>
    <m/>
    <m/>
  </r>
  <r>
    <d v="2023-05-01T17:30:49"/>
    <s v="India"/>
    <s v="700000"/>
    <x v="1"/>
    <s v="World Leader"/>
    <s v="Need a Sponsors"/>
    <s v="Depends on Company Culture"/>
    <x v="1"/>
    <x v="0"/>
    <x v="4"/>
    <s v="Flexible"/>
    <s v="Employer who rewards learning and enables that environment"/>
    <x v="3"/>
    <s v="Entrepreneur "/>
    <s v="clearly describes "/>
    <m/>
    <s v="Yes"/>
    <s v="No way"/>
    <x v="0"/>
    <s v="41k to 50k"/>
    <x v="2"/>
    <x v="0"/>
    <m/>
    <x v="0"/>
    <x v="0"/>
    <x v="0"/>
    <m/>
    <m/>
    <m/>
    <m/>
  </r>
  <r>
    <d v="2023-05-01T17:30:49"/>
    <s v="India"/>
    <s v="700000"/>
    <x v="1"/>
    <s v="World Leader"/>
    <s v="Need a Sponsors"/>
    <s v="Depends on Company Culture"/>
    <x v="1"/>
    <x v="0"/>
    <x v="4"/>
    <s v="Flexible"/>
    <s v="Employer who rewards learning and enables that environment"/>
    <x v="5"/>
    <s v="Design and Creative Strategy"/>
    <s v="clearly describes "/>
    <m/>
    <s v="Yes"/>
    <s v="No way"/>
    <x v="0"/>
    <s v="41k to 50k"/>
    <x v="2"/>
    <x v="0"/>
    <m/>
    <x v="0"/>
    <x v="0"/>
    <x v="0"/>
    <m/>
    <m/>
    <m/>
    <m/>
  </r>
  <r>
    <d v="2023-05-01T17:30:49"/>
    <s v="India"/>
    <s v="700000"/>
    <x v="1"/>
    <s v="World Leader"/>
    <s v="Need a Sponsors"/>
    <s v="Depends on Company Culture"/>
    <x v="1"/>
    <x v="0"/>
    <x v="4"/>
    <s v="Flexible"/>
    <s v="Employer who rewards learning and enables that environment"/>
    <x v="5"/>
    <s v="Freelancer and do my thing my way"/>
    <s v="clearly describes "/>
    <m/>
    <s v="Yes"/>
    <s v="No way"/>
    <x v="0"/>
    <s v="41k to 50k"/>
    <x v="2"/>
    <x v="0"/>
    <m/>
    <x v="0"/>
    <x v="0"/>
    <x v="0"/>
    <m/>
    <m/>
    <m/>
    <m/>
  </r>
  <r>
    <d v="2023-05-01T17:30:49"/>
    <s v="India"/>
    <s v="700000"/>
    <x v="1"/>
    <s v="World Leader"/>
    <s v="Need a Sponsors"/>
    <s v="Depends on Company Culture"/>
    <x v="1"/>
    <x v="0"/>
    <x v="4"/>
    <s v="Flexible"/>
    <s v="Employer who rewards learning and enables that environment"/>
    <x v="5"/>
    <s v="Content Creator "/>
    <s v="clearly describes "/>
    <m/>
    <s v="Yes"/>
    <s v="No way"/>
    <x v="0"/>
    <s v="41k to 50k"/>
    <x v="2"/>
    <x v="0"/>
    <m/>
    <x v="0"/>
    <x v="0"/>
    <x v="0"/>
    <m/>
    <m/>
    <m/>
    <m/>
  </r>
  <r>
    <d v="2023-05-01T17:30:49"/>
    <s v="India"/>
    <s v="700000"/>
    <x v="1"/>
    <s v="World Leader"/>
    <s v="Need a Sponsors"/>
    <s v="Depends on Company Culture"/>
    <x v="1"/>
    <x v="0"/>
    <x v="4"/>
    <s v="Flexible"/>
    <s v="Employer who rewards learning and enables that environment"/>
    <x v="5"/>
    <s v="Entrepreneur "/>
    <s v="clearly describes "/>
    <m/>
    <s v="Yes"/>
    <s v="No way"/>
    <x v="0"/>
    <s v="41k to 50k"/>
    <x v="2"/>
    <x v="0"/>
    <m/>
    <x v="0"/>
    <x v="0"/>
    <x v="0"/>
    <m/>
    <m/>
    <m/>
    <m/>
  </r>
  <r>
    <d v="2023-05-02T05:32:58"/>
    <s v="India"/>
    <s v="600122"/>
    <x v="0"/>
    <s v="Acquitance "/>
    <s v="Need a Sponsors"/>
    <s v="Depends on Company Culture"/>
    <x v="0"/>
    <x v="0"/>
    <x v="4"/>
    <s v="Hybrid"/>
    <s v="Employer who appreciates learning and enables that environment"/>
    <x v="0"/>
    <s v="Design and Creative Strategy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5-02T05:32:58"/>
    <s v="India"/>
    <s v="600122"/>
    <x v="0"/>
    <s v="Acquitance "/>
    <s v="Need a Sponsors"/>
    <s v="Depends on Company Culture"/>
    <x v="0"/>
    <x v="0"/>
    <x v="4"/>
    <s v="Hybrid"/>
    <s v="Employer who appreciates learning and enables that environment"/>
    <x v="0"/>
    <s v="Freelancer and do my thing my way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5-02T05:32:58"/>
    <s v="India"/>
    <s v="600122"/>
    <x v="0"/>
    <s v="Acquitance "/>
    <s v="Need a Sponsors"/>
    <s v="Depends on Company Culture"/>
    <x v="0"/>
    <x v="0"/>
    <x v="4"/>
    <s v="Hybrid"/>
    <s v="Employer who appreciates learning and enables that environment"/>
    <x v="0"/>
    <s v="Content Creator 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5-02T05:32:58"/>
    <s v="India"/>
    <s v="600122"/>
    <x v="0"/>
    <s v="Acquitance "/>
    <s v="Need a Sponsors"/>
    <s v="Depends on Company Culture"/>
    <x v="0"/>
    <x v="0"/>
    <x v="4"/>
    <s v="Hybrid"/>
    <s v="Employer who appreciates learning and enables that environment"/>
    <x v="0"/>
    <s v="Entrepreneur 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5-02T05:32:58"/>
    <s v="India"/>
    <s v="600122"/>
    <x v="0"/>
    <s v="Acquitance "/>
    <s v="Need a Sponsors"/>
    <s v="Depends on Company Culture"/>
    <x v="0"/>
    <x v="0"/>
    <x v="4"/>
    <s v="Hybrid"/>
    <s v="Employer who appreciates learning and enables that environment"/>
    <x v="1"/>
    <s v="Design and Creative Strategy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5-02T05:32:58"/>
    <s v="India"/>
    <s v="600122"/>
    <x v="0"/>
    <s v="Acquitance "/>
    <s v="Need a Sponsors"/>
    <s v="Depends on Company Culture"/>
    <x v="0"/>
    <x v="0"/>
    <x v="4"/>
    <s v="Hybrid"/>
    <s v="Employer who appreciates learning and enables that environment"/>
    <x v="1"/>
    <s v="Freelancer and do my thing my way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5-02T05:32:58"/>
    <s v="India"/>
    <s v="600122"/>
    <x v="0"/>
    <s v="Acquitance "/>
    <s v="Need a Sponsors"/>
    <s v="Depends on Company Culture"/>
    <x v="0"/>
    <x v="0"/>
    <x v="4"/>
    <s v="Hybrid"/>
    <s v="Employer who appreciates learning and enables that environment"/>
    <x v="1"/>
    <s v="Content Creator 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5-02T05:32:58"/>
    <s v="India"/>
    <s v="600122"/>
    <x v="0"/>
    <s v="Acquitance "/>
    <s v="Need a Sponsors"/>
    <s v="Depends on Company Culture"/>
    <x v="0"/>
    <x v="0"/>
    <x v="4"/>
    <s v="Hybrid"/>
    <s v="Employer who appreciates learning and enables that environment"/>
    <x v="1"/>
    <s v="Entrepreneur 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5-02T05:32:58"/>
    <s v="India"/>
    <s v="600122"/>
    <x v="0"/>
    <s v="Acquitance "/>
    <s v="Need a Sponsors"/>
    <s v="Depends on Company Culture"/>
    <x v="0"/>
    <x v="0"/>
    <x v="4"/>
    <s v="Hybrid"/>
    <s v="Employer who appreciates learning and enables that environment"/>
    <x v="3"/>
    <s v="Design and Creative Strategy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5-02T05:32:58"/>
    <s v="India"/>
    <s v="600122"/>
    <x v="0"/>
    <s v="Acquitance "/>
    <s v="Need a Sponsors"/>
    <s v="Depends on Company Culture"/>
    <x v="0"/>
    <x v="0"/>
    <x v="4"/>
    <s v="Hybrid"/>
    <s v="Employer who appreciates learning and enables that environment"/>
    <x v="3"/>
    <s v="Freelancer and do my thing my way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5-02T05:32:58"/>
    <s v="India"/>
    <s v="600122"/>
    <x v="0"/>
    <s v="Acquitance "/>
    <s v="Need a Sponsors"/>
    <s v="Depends on Company Culture"/>
    <x v="0"/>
    <x v="0"/>
    <x v="4"/>
    <s v="Hybrid"/>
    <s v="Employer who appreciates learning and enables that environment"/>
    <x v="3"/>
    <s v="Content Creator 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5-02T05:32:58"/>
    <s v="India"/>
    <s v="600122"/>
    <x v="0"/>
    <s v="Acquitance "/>
    <s v="Need a Sponsors"/>
    <s v="Depends on Company Culture"/>
    <x v="0"/>
    <x v="0"/>
    <x v="4"/>
    <s v="Hybrid"/>
    <s v="Employer who appreciates learning and enables that environment"/>
    <x v="3"/>
    <s v="Entrepreneur 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5-02T08:01:20"/>
    <s v="India"/>
    <s v="515870"/>
    <x v="0"/>
    <s v="Influencers"/>
    <s v="No"/>
    <s v="Depends on Company Culture"/>
    <x v="0"/>
    <x v="0"/>
    <x v="4"/>
    <s v="Flexible"/>
    <s v="Employer who rewards learning and enables that environment"/>
    <x v="0"/>
    <s v="Business Operations "/>
    <s v="sets goal and helps achieve it"/>
    <m/>
    <s v="Yes"/>
    <s v="No way"/>
    <x v="0"/>
    <s v="31k to 40k"/>
    <x v="5"/>
    <x v="0"/>
    <m/>
    <x v="0"/>
    <x v="0"/>
    <x v="0"/>
    <m/>
    <m/>
    <m/>
    <m/>
  </r>
  <r>
    <d v="2023-05-02T08:01:20"/>
    <s v="India"/>
    <s v="515870"/>
    <x v="0"/>
    <s v="Influencers"/>
    <s v="No"/>
    <s v="Depends on Company Culture"/>
    <x v="0"/>
    <x v="0"/>
    <x v="4"/>
    <s v="Flexible"/>
    <s v="Employer who rewards learning and enables that environment"/>
    <x v="0"/>
    <s v="Analyze Data for Insights"/>
    <s v="sets goal and helps achieve it"/>
    <m/>
    <s v="Yes"/>
    <s v="No way"/>
    <x v="0"/>
    <s v="31k to 40k"/>
    <x v="5"/>
    <x v="0"/>
    <m/>
    <x v="0"/>
    <x v="0"/>
    <x v="0"/>
    <m/>
    <m/>
    <m/>
    <m/>
  </r>
  <r>
    <d v="2023-05-02T08:01:20"/>
    <s v="India"/>
    <s v="515870"/>
    <x v="0"/>
    <s v="Influencers"/>
    <s v="No"/>
    <s v="Depends on Company Culture"/>
    <x v="0"/>
    <x v="0"/>
    <x v="4"/>
    <s v="Flexible"/>
    <s v="Employer who rewards learning and enables that environment"/>
    <x v="0"/>
    <s v="Work in a BPO setup for some well known client"/>
    <s v="sets goal and helps achieve it"/>
    <m/>
    <s v="Yes"/>
    <s v="No way"/>
    <x v="0"/>
    <s v="31k to 40k"/>
    <x v="5"/>
    <x v="0"/>
    <m/>
    <x v="0"/>
    <x v="0"/>
    <x v="0"/>
    <m/>
    <m/>
    <m/>
    <m/>
  </r>
  <r>
    <d v="2023-05-02T08:01:20"/>
    <s v="India"/>
    <s v="515870"/>
    <x v="0"/>
    <s v="Influencers"/>
    <s v="No"/>
    <s v="Depends on Company Culture"/>
    <x v="0"/>
    <x v="0"/>
    <x v="4"/>
    <s v="Flexible"/>
    <s v="Employer who rewards learning and enables that environment"/>
    <x v="0"/>
    <s v="Content Creator "/>
    <s v="sets goal and helps achieve it"/>
    <m/>
    <s v="Yes"/>
    <s v="No way"/>
    <x v="0"/>
    <s v="31k to 40k"/>
    <x v="5"/>
    <x v="0"/>
    <m/>
    <x v="0"/>
    <x v="0"/>
    <x v="0"/>
    <m/>
    <m/>
    <m/>
    <m/>
  </r>
  <r>
    <d v="2023-05-02T08:01:20"/>
    <s v="India"/>
    <s v="515870"/>
    <x v="0"/>
    <s v="Influencers"/>
    <s v="No"/>
    <s v="Depends on Company Culture"/>
    <x v="0"/>
    <x v="0"/>
    <x v="4"/>
    <s v="Flexible"/>
    <s v="Employer who rewards learning and enables that environment"/>
    <x v="1"/>
    <s v="Business Operations "/>
    <s v="sets goal and helps achieve it"/>
    <m/>
    <s v="Yes"/>
    <s v="No way"/>
    <x v="0"/>
    <s v="31k to 40k"/>
    <x v="5"/>
    <x v="0"/>
    <m/>
    <x v="0"/>
    <x v="0"/>
    <x v="0"/>
    <m/>
    <m/>
    <m/>
    <m/>
  </r>
  <r>
    <d v="2023-05-02T08:01:20"/>
    <s v="India"/>
    <s v="515870"/>
    <x v="0"/>
    <s v="Influencers"/>
    <s v="No"/>
    <s v="Depends on Company Culture"/>
    <x v="0"/>
    <x v="0"/>
    <x v="4"/>
    <s v="Flexible"/>
    <s v="Employer who rewards learning and enables that environment"/>
    <x v="1"/>
    <s v="Analyze Data for Insights"/>
    <s v="sets goal and helps achieve it"/>
    <m/>
    <s v="Yes"/>
    <s v="No way"/>
    <x v="0"/>
    <s v="31k to 40k"/>
    <x v="5"/>
    <x v="0"/>
    <m/>
    <x v="0"/>
    <x v="0"/>
    <x v="0"/>
    <m/>
    <m/>
    <m/>
    <m/>
  </r>
  <r>
    <d v="2023-05-02T08:01:20"/>
    <s v="India"/>
    <s v="515870"/>
    <x v="0"/>
    <s v="Influencers"/>
    <s v="No"/>
    <s v="Depends on Company Culture"/>
    <x v="0"/>
    <x v="0"/>
    <x v="4"/>
    <s v="Flexible"/>
    <s v="Employer who rewards learning and enables that environment"/>
    <x v="1"/>
    <s v="Work in a BPO setup for some well known client"/>
    <s v="sets goal and helps achieve it"/>
    <m/>
    <s v="Yes"/>
    <s v="No way"/>
    <x v="0"/>
    <s v="31k to 40k"/>
    <x v="5"/>
    <x v="0"/>
    <m/>
    <x v="0"/>
    <x v="0"/>
    <x v="0"/>
    <m/>
    <m/>
    <m/>
    <m/>
  </r>
  <r>
    <d v="2023-05-02T08:01:20"/>
    <s v="India"/>
    <s v="515870"/>
    <x v="0"/>
    <s v="Influencers"/>
    <s v="No"/>
    <s v="Depends on Company Culture"/>
    <x v="0"/>
    <x v="0"/>
    <x v="4"/>
    <s v="Flexible"/>
    <s v="Employer who rewards learning and enables that environment"/>
    <x v="1"/>
    <s v="Content Creator "/>
    <s v="sets goal and helps achieve it"/>
    <m/>
    <s v="Yes"/>
    <s v="No way"/>
    <x v="0"/>
    <s v="31k to 40k"/>
    <x v="5"/>
    <x v="0"/>
    <m/>
    <x v="0"/>
    <x v="0"/>
    <x v="0"/>
    <m/>
    <m/>
    <m/>
    <m/>
  </r>
  <r>
    <d v="2023-05-02T08:01:20"/>
    <s v="India"/>
    <s v="515870"/>
    <x v="0"/>
    <s v="Influencers"/>
    <s v="No"/>
    <s v="Depends on Company Culture"/>
    <x v="0"/>
    <x v="0"/>
    <x v="4"/>
    <s v="Flexible"/>
    <s v="Employer who rewards learning and enables that environment"/>
    <x v="2"/>
    <s v="Business Operations "/>
    <s v="sets goal and helps achieve it"/>
    <m/>
    <s v="Yes"/>
    <s v="No way"/>
    <x v="0"/>
    <s v="31k to 40k"/>
    <x v="5"/>
    <x v="0"/>
    <m/>
    <x v="0"/>
    <x v="0"/>
    <x v="0"/>
    <m/>
    <m/>
    <m/>
    <m/>
  </r>
  <r>
    <d v="2023-05-02T08:01:20"/>
    <s v="India"/>
    <s v="515870"/>
    <x v="0"/>
    <s v="Influencers"/>
    <s v="No"/>
    <s v="Depends on Company Culture"/>
    <x v="0"/>
    <x v="0"/>
    <x v="4"/>
    <s v="Flexible"/>
    <s v="Employer who rewards learning and enables that environment"/>
    <x v="2"/>
    <s v="Analyze Data for Insights"/>
    <s v="sets goal and helps achieve it"/>
    <m/>
    <s v="Yes"/>
    <s v="No way"/>
    <x v="0"/>
    <s v="31k to 40k"/>
    <x v="5"/>
    <x v="0"/>
    <m/>
    <x v="0"/>
    <x v="0"/>
    <x v="0"/>
    <m/>
    <m/>
    <m/>
    <m/>
  </r>
  <r>
    <d v="2023-05-02T08:01:20"/>
    <s v="India"/>
    <s v="515870"/>
    <x v="0"/>
    <s v="Influencers"/>
    <s v="No"/>
    <s v="Depends on Company Culture"/>
    <x v="0"/>
    <x v="0"/>
    <x v="4"/>
    <s v="Flexible"/>
    <s v="Employer who rewards learning and enables that environment"/>
    <x v="2"/>
    <s v="Work in a BPO setup for some well known client"/>
    <s v="sets goal and helps achieve it"/>
    <m/>
    <s v="Yes"/>
    <s v="No way"/>
    <x v="0"/>
    <s v="31k to 40k"/>
    <x v="5"/>
    <x v="0"/>
    <m/>
    <x v="0"/>
    <x v="0"/>
    <x v="0"/>
    <m/>
    <m/>
    <m/>
    <m/>
  </r>
  <r>
    <d v="2023-05-02T08:01:20"/>
    <s v="India"/>
    <s v="515870"/>
    <x v="0"/>
    <s v="Influencers"/>
    <s v="No"/>
    <s v="Depends on Company Culture"/>
    <x v="0"/>
    <x v="0"/>
    <x v="4"/>
    <s v="Flexible"/>
    <s v="Employer who rewards learning and enables that environment"/>
    <x v="2"/>
    <s v="Content Creator "/>
    <s v="sets goal and helps achieve it"/>
    <m/>
    <s v="Yes"/>
    <s v="No way"/>
    <x v="0"/>
    <s v="31k to 40k"/>
    <x v="5"/>
    <x v="0"/>
    <m/>
    <x v="0"/>
    <x v="0"/>
    <x v="0"/>
    <m/>
    <m/>
    <m/>
    <m/>
  </r>
  <r>
    <d v="2023-05-02T14:14:42"/>
    <s v="India"/>
    <s v="793002"/>
    <x v="0"/>
    <s v="Parents"/>
    <s v="Yes"/>
    <s v="Depends on Company Culture"/>
    <x v="1"/>
    <x v="1"/>
    <x v="4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5-02T14:14:42"/>
    <s v="India"/>
    <s v="793002"/>
    <x v="0"/>
    <s v="Parents"/>
    <s v="Yes"/>
    <s v="Depends on Company Culture"/>
    <x v="1"/>
    <x v="1"/>
    <x v="4"/>
    <s v="Hybrid"/>
    <s v="An employer who challenges you, fosters learning, and rewards your efforts."/>
    <x v="1"/>
    <s v="Entrepreneur 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5-02T14:14:42"/>
    <s v="India"/>
    <s v="793002"/>
    <x v="0"/>
    <s v="Parents"/>
    <s v="Yes"/>
    <s v="Depends on Company Culture"/>
    <x v="1"/>
    <x v="1"/>
    <x v="4"/>
    <s v="Hybrid"/>
    <s v="An employer who challenges you, fosters learning, and rewards your efforts."/>
    <x v="1"/>
    <s v="Sales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5-02T14:14:42"/>
    <s v="India"/>
    <s v="793002"/>
    <x v="0"/>
    <s v="Parents"/>
    <s v="Yes"/>
    <s v="Depends on Company Culture"/>
    <x v="1"/>
    <x v="1"/>
    <x v="4"/>
    <s v="Hybrid"/>
    <s v="An employer who challenges you, fosters learning, and rewards your efforts."/>
    <x v="1"/>
    <s v="Manufacturing 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5-02T14:14:42"/>
    <s v="India"/>
    <s v="793002"/>
    <x v="0"/>
    <s v="Parents"/>
    <s v="Yes"/>
    <s v="Depends on Company Culture"/>
    <x v="1"/>
    <x v="1"/>
    <x v="4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5-02T14:14:42"/>
    <s v="India"/>
    <s v="793002"/>
    <x v="0"/>
    <s v="Parents"/>
    <s v="Yes"/>
    <s v="Depends on Company Culture"/>
    <x v="1"/>
    <x v="1"/>
    <x v="4"/>
    <s v="Hybrid"/>
    <s v="An employer who challenges you, fosters learning, and rewards your efforts."/>
    <x v="3"/>
    <s v="Entrepreneur 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5-02T14:14:42"/>
    <s v="India"/>
    <s v="793002"/>
    <x v="0"/>
    <s v="Parents"/>
    <s v="Yes"/>
    <s v="Depends on Company Culture"/>
    <x v="1"/>
    <x v="1"/>
    <x v="4"/>
    <s v="Hybrid"/>
    <s v="An employer who challenges you, fosters learning, and rewards your efforts."/>
    <x v="3"/>
    <s v="Sales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5-02T14:14:42"/>
    <s v="India"/>
    <s v="793002"/>
    <x v="0"/>
    <s v="Parents"/>
    <s v="Yes"/>
    <s v="Depends on Company Culture"/>
    <x v="1"/>
    <x v="1"/>
    <x v="4"/>
    <s v="Hybrid"/>
    <s v="An employer who challenges you, fosters learning, and rewards your efforts."/>
    <x v="3"/>
    <s v="Manufacturing 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5-02T14:14:42"/>
    <s v="India"/>
    <s v="793002"/>
    <x v="0"/>
    <s v="Parents"/>
    <s v="Yes"/>
    <s v="Depends on Company Culture"/>
    <x v="1"/>
    <x v="1"/>
    <x v="4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5-02T14:14:42"/>
    <s v="India"/>
    <s v="793002"/>
    <x v="0"/>
    <s v="Parents"/>
    <s v="Yes"/>
    <s v="Depends on Company Culture"/>
    <x v="1"/>
    <x v="1"/>
    <x v="4"/>
    <s v="Hybrid"/>
    <s v="An employer who challenges you, fosters learning, and rewards your efforts."/>
    <x v="5"/>
    <s v="Entrepreneur 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5-02T14:14:42"/>
    <s v="India"/>
    <s v="793002"/>
    <x v="0"/>
    <s v="Parents"/>
    <s v="Yes"/>
    <s v="Depends on Company Culture"/>
    <x v="1"/>
    <x v="1"/>
    <x v="4"/>
    <s v="Hybrid"/>
    <s v="An employer who challenges you, fosters learning, and rewards your efforts."/>
    <x v="5"/>
    <s v="Sales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5-02T14:14:42"/>
    <s v="India"/>
    <s v="793002"/>
    <x v="0"/>
    <s v="Parents"/>
    <s v="Yes"/>
    <s v="Depends on Company Culture"/>
    <x v="1"/>
    <x v="1"/>
    <x v="4"/>
    <s v="Hybrid"/>
    <s v="An employer who challenges you, fosters learning, and rewards your efforts."/>
    <x v="5"/>
    <s v="Manufacturing "/>
    <s v="sets goal and helps achieve it"/>
    <m/>
    <s v="Yes"/>
    <s v="Depends on company culture"/>
    <x v="0"/>
    <s v="31k to 40k"/>
    <x v="5"/>
    <x v="0"/>
    <m/>
    <x v="0"/>
    <x v="0"/>
    <x v="0"/>
    <m/>
    <m/>
    <m/>
    <m/>
  </r>
  <r>
    <d v="2023-05-02T14:51:10"/>
    <s v="India"/>
    <s v="737136"/>
    <x v="1"/>
    <s v="World Leader"/>
    <s v="Yes"/>
    <s v="Depends on Company Culture"/>
    <x v="0"/>
    <x v="0"/>
    <x v="4"/>
    <s v="Hybrid"/>
    <s v="Employer who appreciates learning and enables that environment"/>
    <x v="0"/>
    <s v="Design and Creative Strategy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5-02T14:51:10"/>
    <s v="India"/>
    <s v="737136"/>
    <x v="1"/>
    <s v="World Leader"/>
    <s v="Yes"/>
    <s v="Depends on Company Culture"/>
    <x v="0"/>
    <x v="0"/>
    <x v="4"/>
    <s v="Hybrid"/>
    <s v="Employer who appreciates learning and enables that environment"/>
    <x v="0"/>
    <s v="Business Operations 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5-02T14:51:10"/>
    <s v="India"/>
    <s v="737136"/>
    <x v="1"/>
    <s v="World Leader"/>
    <s v="Yes"/>
    <s v="Depends on Company Culture"/>
    <x v="0"/>
    <x v="0"/>
    <x v="4"/>
    <s v="Hybrid"/>
    <s v="Employer who appreciates learning and enables that environment"/>
    <x v="0"/>
    <s v="Freelancer and do my thing my way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5-02T14:51:10"/>
    <s v="India"/>
    <s v="737136"/>
    <x v="1"/>
    <s v="World Leader"/>
    <s v="Yes"/>
    <s v="Depends on Company Culture"/>
    <x v="0"/>
    <x v="0"/>
    <x v="4"/>
    <s v="Hybrid"/>
    <s v="Employer who appreciates learning and enables that environment"/>
    <x v="0"/>
    <s v="Entrepreneur 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5-02T14:51:10"/>
    <s v="India"/>
    <s v="737136"/>
    <x v="1"/>
    <s v="World Leader"/>
    <s v="Yes"/>
    <s v="Depends on Company Culture"/>
    <x v="0"/>
    <x v="0"/>
    <x v="4"/>
    <s v="Hybrid"/>
    <s v="Employer who appreciates learning and enables that environment"/>
    <x v="1"/>
    <s v="Design and Creative Strategy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5-02T14:51:10"/>
    <s v="India"/>
    <s v="737136"/>
    <x v="1"/>
    <s v="World Leader"/>
    <s v="Yes"/>
    <s v="Depends on Company Culture"/>
    <x v="0"/>
    <x v="0"/>
    <x v="4"/>
    <s v="Hybrid"/>
    <s v="Employer who appreciates learning and enables that environment"/>
    <x v="1"/>
    <s v="Business Operations 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5-02T14:51:10"/>
    <s v="India"/>
    <s v="737136"/>
    <x v="1"/>
    <s v="World Leader"/>
    <s v="Yes"/>
    <s v="Depends on Company Culture"/>
    <x v="0"/>
    <x v="0"/>
    <x v="4"/>
    <s v="Hybrid"/>
    <s v="Employer who appreciates learning and enables that environment"/>
    <x v="1"/>
    <s v="Freelancer and do my thing my way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5-02T14:51:10"/>
    <s v="India"/>
    <s v="737136"/>
    <x v="1"/>
    <s v="World Leader"/>
    <s v="Yes"/>
    <s v="Depends on Company Culture"/>
    <x v="0"/>
    <x v="0"/>
    <x v="4"/>
    <s v="Hybrid"/>
    <s v="Employer who appreciates learning and enables that environment"/>
    <x v="1"/>
    <s v="Entrepreneur 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5-02T14:51:10"/>
    <s v="India"/>
    <s v="737136"/>
    <x v="1"/>
    <s v="World Leader"/>
    <s v="Yes"/>
    <s v="Depends on Company Culture"/>
    <x v="0"/>
    <x v="0"/>
    <x v="4"/>
    <s v="Hybrid"/>
    <s v="Employer who appreciates learning and enables that environment"/>
    <x v="5"/>
    <s v="Design and Creative Strategy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5-02T14:51:10"/>
    <s v="India"/>
    <s v="737136"/>
    <x v="1"/>
    <s v="World Leader"/>
    <s v="Yes"/>
    <s v="Depends on Company Culture"/>
    <x v="0"/>
    <x v="0"/>
    <x v="4"/>
    <s v="Hybrid"/>
    <s v="Employer who appreciates learning and enables that environment"/>
    <x v="5"/>
    <s v="Business Operations 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5-02T14:51:10"/>
    <s v="India"/>
    <s v="737136"/>
    <x v="1"/>
    <s v="World Leader"/>
    <s v="Yes"/>
    <s v="Depends on Company Culture"/>
    <x v="0"/>
    <x v="0"/>
    <x v="4"/>
    <s v="Hybrid"/>
    <s v="Employer who appreciates learning and enables that environment"/>
    <x v="5"/>
    <s v="Freelancer and do my thing my way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5-02T14:51:10"/>
    <s v="India"/>
    <s v="737136"/>
    <x v="1"/>
    <s v="World Leader"/>
    <s v="Yes"/>
    <s v="Depends on Company Culture"/>
    <x v="0"/>
    <x v="0"/>
    <x v="4"/>
    <s v="Hybrid"/>
    <s v="Employer who appreciates learning and enables that environment"/>
    <x v="5"/>
    <s v="Entrepreneur "/>
    <s v="sets goal and helps achieve it"/>
    <m/>
    <s v="Yes"/>
    <s v="Depends on company culture"/>
    <x v="0"/>
    <s v="31k to 40k"/>
    <x v="0"/>
    <x v="0"/>
    <m/>
    <x v="0"/>
    <x v="0"/>
    <x v="0"/>
    <m/>
    <m/>
    <m/>
    <m/>
  </r>
  <r>
    <d v="2023-05-02T15:03:54"/>
    <s v="India"/>
    <s v="111018"/>
    <x v="0"/>
    <s v="Parents"/>
    <s v="No"/>
    <s v="Depends on Company Culture"/>
    <x v="1"/>
    <x v="0"/>
    <x v="4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2T15:03:54"/>
    <s v="India"/>
    <s v="111018"/>
    <x v="0"/>
    <s v="Parents"/>
    <s v="No"/>
    <s v="Depends on Company Culture"/>
    <x v="1"/>
    <x v="0"/>
    <x v="4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2T15:03:54"/>
    <s v="India"/>
    <s v="111018"/>
    <x v="0"/>
    <s v="Parents"/>
    <s v="No"/>
    <s v="Depends on Company Culture"/>
    <x v="1"/>
    <x v="0"/>
    <x v="4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2T15:03:54"/>
    <s v="India"/>
    <s v="111018"/>
    <x v="0"/>
    <s v="Parents"/>
    <s v="No"/>
    <s v="Depends on Company Culture"/>
    <x v="1"/>
    <x v="0"/>
    <x v="4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2T15:03:54"/>
    <s v="India"/>
    <s v="111018"/>
    <x v="0"/>
    <s v="Parents"/>
    <s v="No"/>
    <s v="Depends on Company Culture"/>
    <x v="1"/>
    <x v="0"/>
    <x v="4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2T15:03:54"/>
    <s v="India"/>
    <s v="111018"/>
    <x v="0"/>
    <s v="Parents"/>
    <s v="No"/>
    <s v="Depends on Company Culture"/>
    <x v="1"/>
    <x v="0"/>
    <x v="4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2T15:03:54"/>
    <s v="India"/>
    <s v="111018"/>
    <x v="0"/>
    <s v="Parents"/>
    <s v="No"/>
    <s v="Depends on Company Culture"/>
    <x v="1"/>
    <x v="0"/>
    <x v="4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2T15:03:54"/>
    <s v="India"/>
    <s v="111018"/>
    <x v="0"/>
    <s v="Parents"/>
    <s v="No"/>
    <s v="Depends on Company Culture"/>
    <x v="1"/>
    <x v="0"/>
    <x v="4"/>
    <s v="Hybrid"/>
    <s v="An employer who challenges you, fosters learning, and rewards your efforts."/>
    <x v="3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2T15:03:54"/>
    <s v="India"/>
    <s v="111018"/>
    <x v="0"/>
    <s v="Parents"/>
    <s v="No"/>
    <s v="Depends on Company Culture"/>
    <x v="1"/>
    <x v="0"/>
    <x v="4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2T15:03:54"/>
    <s v="India"/>
    <s v="111018"/>
    <x v="0"/>
    <s v="Parents"/>
    <s v="No"/>
    <s v="Depends on Company Culture"/>
    <x v="1"/>
    <x v="0"/>
    <x v="4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2T15:03:54"/>
    <s v="India"/>
    <s v="111018"/>
    <x v="0"/>
    <s v="Parents"/>
    <s v="No"/>
    <s v="Depends on Company Culture"/>
    <x v="1"/>
    <x v="0"/>
    <x v="4"/>
    <s v="Hybrid"/>
    <s v="An employer who challenges you, fosters learning, and rewards your efforts."/>
    <x v="5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2T15:03:54"/>
    <s v="India"/>
    <s v="111018"/>
    <x v="0"/>
    <s v="Parents"/>
    <s v="No"/>
    <s v="Depends on Company Culture"/>
    <x v="1"/>
    <x v="0"/>
    <x v="4"/>
    <s v="Hybrid"/>
    <s v="An employer who challenges you, fosters learning, and rewards your efforts."/>
    <x v="5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5-02T16:07:54"/>
    <s v="India"/>
    <s v="110070"/>
    <x v="0"/>
    <s v="World Leader"/>
    <s v="No"/>
    <s v="Depends on Company Culture"/>
    <x v="0"/>
    <x v="0"/>
    <x v="4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5-02T16:07:54"/>
    <s v="India"/>
    <s v="110070"/>
    <x v="0"/>
    <s v="World Leader"/>
    <s v="No"/>
    <s v="Depends on Company Culture"/>
    <x v="0"/>
    <x v="0"/>
    <x v="4"/>
    <s v="Flexible"/>
    <s v="An employer who challenges you, fosters learning, and rewards your efforts."/>
    <x v="1"/>
    <s v="Work in a BPO setup for some well known client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5-02T16:07:54"/>
    <s v="India"/>
    <s v="110070"/>
    <x v="0"/>
    <s v="World Leader"/>
    <s v="No"/>
    <s v="Depends on Company Culture"/>
    <x v="0"/>
    <x v="0"/>
    <x v="4"/>
    <s v="Flexible"/>
    <s v="An employer who challenges you, fosters learning, and rewards your efforts."/>
    <x v="1"/>
    <s v="Freelancer and do my thing my way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5-02T16:07:54"/>
    <s v="India"/>
    <s v="110070"/>
    <x v="0"/>
    <s v="World Leader"/>
    <s v="No"/>
    <s v="Depends on Company Culture"/>
    <x v="0"/>
    <x v="0"/>
    <x v="4"/>
    <s v="Flexible"/>
    <s v="An employer who challenges you, fosters learning, and rewards your efforts."/>
    <x v="1"/>
    <s v="Entrepreneur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5-02T16:07:54"/>
    <s v="India"/>
    <s v="110070"/>
    <x v="0"/>
    <s v="World Leader"/>
    <s v="No"/>
    <s v="Depends on Company Culture"/>
    <x v="0"/>
    <x v="0"/>
    <x v="4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5-02T16:07:54"/>
    <s v="India"/>
    <s v="110070"/>
    <x v="0"/>
    <s v="World Leader"/>
    <s v="No"/>
    <s v="Depends on Company Culture"/>
    <x v="0"/>
    <x v="0"/>
    <x v="4"/>
    <s v="Flexible"/>
    <s v="An employer who challenges you, fosters learning, and rewards your efforts."/>
    <x v="3"/>
    <s v="Work in a BPO setup for some well known client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5-02T16:07:54"/>
    <s v="India"/>
    <s v="110070"/>
    <x v="0"/>
    <s v="World Leader"/>
    <s v="No"/>
    <s v="Depends on Company Culture"/>
    <x v="0"/>
    <x v="0"/>
    <x v="4"/>
    <s v="Flexible"/>
    <s v="An employer who challenges you, fosters learning, and rewards your efforts."/>
    <x v="3"/>
    <s v="Freelancer and do my thing my way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5-02T16:07:54"/>
    <s v="India"/>
    <s v="110070"/>
    <x v="0"/>
    <s v="World Leader"/>
    <s v="No"/>
    <s v="Depends on Company Culture"/>
    <x v="0"/>
    <x v="0"/>
    <x v="4"/>
    <s v="Flexible"/>
    <s v="An employer who challenges you, fosters learning, and rewards your efforts."/>
    <x v="3"/>
    <s v="Entrepreneur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5-02T16:07:54"/>
    <s v="India"/>
    <s v="110070"/>
    <x v="0"/>
    <s v="World Leader"/>
    <s v="No"/>
    <s v="Depends on Company Culture"/>
    <x v="0"/>
    <x v="0"/>
    <x v="4"/>
    <s v="Flexible"/>
    <s v="An employer who challenges you, fosters learning, and rewards your efforts."/>
    <x v="5"/>
    <s v="Design and Creative Strategy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5-02T16:07:54"/>
    <s v="India"/>
    <s v="110070"/>
    <x v="0"/>
    <s v="World Leader"/>
    <s v="No"/>
    <s v="Depends on Company Culture"/>
    <x v="0"/>
    <x v="0"/>
    <x v="4"/>
    <s v="Flexible"/>
    <s v="An employer who challenges you, fosters learning, and rewards your efforts."/>
    <x v="5"/>
    <s v="Work in a BPO setup for some well known client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5-02T16:07:54"/>
    <s v="India"/>
    <s v="110070"/>
    <x v="0"/>
    <s v="World Leader"/>
    <s v="No"/>
    <s v="Depends on Company Culture"/>
    <x v="0"/>
    <x v="0"/>
    <x v="4"/>
    <s v="Flexible"/>
    <s v="An employer who challenges you, fosters learning, and rewards your efforts."/>
    <x v="5"/>
    <s v="Freelancer and do my thing my way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5-02T16:07:54"/>
    <s v="India"/>
    <s v="110070"/>
    <x v="0"/>
    <s v="World Leader"/>
    <s v="No"/>
    <s v="Depends on Company Culture"/>
    <x v="0"/>
    <x v="0"/>
    <x v="4"/>
    <s v="Flexible"/>
    <s v="An employer who challenges you, fosters learning, and rewards your efforts."/>
    <x v="5"/>
    <s v="Entrepreneur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5-02T17:21:51"/>
    <s v="India"/>
    <s v="793006"/>
    <x v="1"/>
    <s v="World Leader"/>
    <s v="No"/>
    <s v="Depends on Company Culture"/>
    <x v="1"/>
    <x v="0"/>
    <x v="4"/>
    <s v="Flexible"/>
    <s v="Employer who rewards learning and enables that environment"/>
    <x v="0"/>
    <s v="Design and Creative Strategy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5-02T17:21:51"/>
    <s v="India"/>
    <s v="793006"/>
    <x v="1"/>
    <s v="World Leader"/>
    <s v="No"/>
    <s v="Depends on Company Culture"/>
    <x v="1"/>
    <x v="0"/>
    <x v="4"/>
    <s v="Flexible"/>
    <s v="Employer who rewards learning and enables that environment"/>
    <x v="0"/>
    <s v="Business Operations 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5-02T17:21:51"/>
    <s v="India"/>
    <s v="793006"/>
    <x v="1"/>
    <s v="World Leader"/>
    <s v="No"/>
    <s v="Depends on Company Culture"/>
    <x v="1"/>
    <x v="0"/>
    <x v="4"/>
    <s v="Flexible"/>
    <s v="Employer who rewards learning and enables that environment"/>
    <x v="0"/>
    <s v="Manage and drive End-to-End Projects or Products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5-02T17:21:51"/>
    <s v="India"/>
    <s v="793006"/>
    <x v="1"/>
    <s v="World Leader"/>
    <s v="No"/>
    <s v="Depends on Company Culture"/>
    <x v="1"/>
    <x v="0"/>
    <x v="4"/>
    <s v="Flexible"/>
    <s v="Employer who rewards learning and enables that environment"/>
    <x v="0"/>
    <s v="Entrepreneur 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5-02T17:21:51"/>
    <s v="India"/>
    <s v="793006"/>
    <x v="1"/>
    <s v="World Leader"/>
    <s v="No"/>
    <s v="Depends on Company Culture"/>
    <x v="1"/>
    <x v="0"/>
    <x v="4"/>
    <s v="Flexible"/>
    <s v="Employer who rewards learning and enables that environment"/>
    <x v="1"/>
    <s v="Design and Creative Strategy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5-02T17:21:51"/>
    <s v="India"/>
    <s v="793006"/>
    <x v="1"/>
    <s v="World Leader"/>
    <s v="No"/>
    <s v="Depends on Company Culture"/>
    <x v="1"/>
    <x v="0"/>
    <x v="4"/>
    <s v="Flexible"/>
    <s v="Employer who rewards learning and enables that environment"/>
    <x v="1"/>
    <s v="Business Operations 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5-02T17:21:51"/>
    <s v="India"/>
    <s v="793006"/>
    <x v="1"/>
    <s v="World Leader"/>
    <s v="No"/>
    <s v="Depends on Company Culture"/>
    <x v="1"/>
    <x v="0"/>
    <x v="4"/>
    <s v="Flexible"/>
    <s v="Employer who rewards learning and enables that environment"/>
    <x v="1"/>
    <s v="Manage and drive End-to-End Projects or Products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5-02T17:21:51"/>
    <s v="India"/>
    <s v="793006"/>
    <x v="1"/>
    <s v="World Leader"/>
    <s v="No"/>
    <s v="Depends on Company Culture"/>
    <x v="1"/>
    <x v="0"/>
    <x v="4"/>
    <s v="Flexible"/>
    <s v="Employer who rewards learning and enables that environment"/>
    <x v="1"/>
    <s v="Entrepreneur 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5-02T17:21:51"/>
    <s v="India"/>
    <s v="793006"/>
    <x v="1"/>
    <s v="World Leader"/>
    <s v="No"/>
    <s v="Depends on Company Culture"/>
    <x v="1"/>
    <x v="0"/>
    <x v="4"/>
    <s v="Flexible"/>
    <s v="Employer who rewards learning and enables that environment"/>
    <x v="2"/>
    <s v="Design and Creative Strategy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5-02T17:21:51"/>
    <s v="India"/>
    <s v="793006"/>
    <x v="1"/>
    <s v="World Leader"/>
    <s v="No"/>
    <s v="Depends on Company Culture"/>
    <x v="1"/>
    <x v="0"/>
    <x v="4"/>
    <s v="Flexible"/>
    <s v="Employer who rewards learning and enables that environment"/>
    <x v="2"/>
    <s v="Business Operations 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5-02T17:21:51"/>
    <s v="India"/>
    <s v="793006"/>
    <x v="1"/>
    <s v="World Leader"/>
    <s v="No"/>
    <s v="Depends on Company Culture"/>
    <x v="1"/>
    <x v="0"/>
    <x v="4"/>
    <s v="Flexible"/>
    <s v="Employer who rewards learning and enables that environment"/>
    <x v="2"/>
    <s v="Manage and drive End-to-End Projects or Products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5-02T17:21:51"/>
    <s v="India"/>
    <s v="793006"/>
    <x v="1"/>
    <s v="World Leader"/>
    <s v="No"/>
    <s v="Depends on Company Culture"/>
    <x v="1"/>
    <x v="0"/>
    <x v="4"/>
    <s v="Flexible"/>
    <s v="Employer who rewards learning and enables that environment"/>
    <x v="2"/>
    <s v="Entrepreneur 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5-02T21:04:29"/>
    <s v="India"/>
    <s v="560078"/>
    <x v="0"/>
    <s v="Influencers"/>
    <s v="Yes"/>
    <s v="Depends on Company Culture"/>
    <x v="1"/>
    <x v="0"/>
    <x v="4"/>
    <s v="Hybrid"/>
    <s v="An employer who challenges you, fosters learning, and rewards your efforts."/>
    <x v="1"/>
    <s v="Business Operations 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5-02T21:04:29"/>
    <s v="India"/>
    <s v="560078"/>
    <x v="0"/>
    <s v="Influencers"/>
    <s v="Yes"/>
    <s v="Depends on Company Culture"/>
    <x v="1"/>
    <x v="0"/>
    <x v="4"/>
    <s v="Hybrid"/>
    <s v="An employer who challenges you, fosters learning, and rewards your efforts."/>
    <x v="1"/>
    <s v="Build and develop a Team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5-02T21:04:29"/>
    <s v="India"/>
    <s v="560078"/>
    <x v="0"/>
    <s v="Influencers"/>
    <s v="Yes"/>
    <s v="Depends on Company Culture"/>
    <x v="1"/>
    <x v="0"/>
    <x v="4"/>
    <s v="Hybrid"/>
    <s v="An employer who challenges you, fosters learning, and rewards your efforts."/>
    <x v="1"/>
    <s v="Freelancer and do my thing my way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5-02T21:04:29"/>
    <s v="India"/>
    <s v="560078"/>
    <x v="0"/>
    <s v="Influencers"/>
    <s v="Yes"/>
    <s v="Depends on Company Culture"/>
    <x v="1"/>
    <x v="0"/>
    <x v="4"/>
    <s v="Hybrid"/>
    <s v="An employer who challenges you, fosters learning, and rewards your efforts."/>
    <x v="1"/>
    <s v="Manufacturing 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5-02T21:04:29"/>
    <s v="India"/>
    <s v="560078"/>
    <x v="0"/>
    <s v="Influencers"/>
    <s v="Yes"/>
    <s v="Depends on Company Culture"/>
    <x v="1"/>
    <x v="0"/>
    <x v="4"/>
    <s v="Hybrid"/>
    <s v="An employer who challenges you, fosters learning, and rewards your efforts."/>
    <x v="2"/>
    <s v="Business Operations 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5-02T21:04:29"/>
    <s v="India"/>
    <s v="560078"/>
    <x v="0"/>
    <s v="Influencers"/>
    <s v="Yes"/>
    <s v="Depends on Company Culture"/>
    <x v="1"/>
    <x v="0"/>
    <x v="4"/>
    <s v="Hybrid"/>
    <s v="An employer who challenges you, fosters learning, and rewards your efforts."/>
    <x v="2"/>
    <s v="Build and develop a Team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5-02T21:04:29"/>
    <s v="India"/>
    <s v="560078"/>
    <x v="0"/>
    <s v="Influencers"/>
    <s v="Yes"/>
    <s v="Depends on Company Culture"/>
    <x v="1"/>
    <x v="0"/>
    <x v="4"/>
    <s v="Hybrid"/>
    <s v="An employer who challenges you, fosters learning, and rewards your efforts."/>
    <x v="2"/>
    <s v="Freelancer and do my thing my way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5-02T21:04:29"/>
    <s v="India"/>
    <s v="560078"/>
    <x v="0"/>
    <s v="Influencers"/>
    <s v="Yes"/>
    <s v="Depends on Company Culture"/>
    <x v="1"/>
    <x v="0"/>
    <x v="4"/>
    <s v="Hybrid"/>
    <s v="An employer who challenges you, fosters learning, and rewards your efforts."/>
    <x v="2"/>
    <s v="Manufacturing 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5-02T21:04:29"/>
    <s v="India"/>
    <s v="560078"/>
    <x v="0"/>
    <s v="Influencers"/>
    <s v="Yes"/>
    <s v="Depends on Company Culture"/>
    <x v="1"/>
    <x v="0"/>
    <x v="4"/>
    <s v="Hybrid"/>
    <s v="An employer who challenges you, fosters learning, and rewards your efforts."/>
    <x v="5"/>
    <s v="Business Operations 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5-02T21:04:29"/>
    <s v="India"/>
    <s v="560078"/>
    <x v="0"/>
    <s v="Influencers"/>
    <s v="Yes"/>
    <s v="Depends on Company Culture"/>
    <x v="1"/>
    <x v="0"/>
    <x v="4"/>
    <s v="Hybrid"/>
    <s v="An employer who challenges you, fosters learning, and rewards your efforts."/>
    <x v="5"/>
    <s v="Build and develop a Team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5-02T21:04:29"/>
    <s v="India"/>
    <s v="560078"/>
    <x v="0"/>
    <s v="Influencers"/>
    <s v="Yes"/>
    <s v="Depends on Company Culture"/>
    <x v="1"/>
    <x v="0"/>
    <x v="4"/>
    <s v="Hybrid"/>
    <s v="An employer who challenges you, fosters learning, and rewards your efforts."/>
    <x v="5"/>
    <s v="Freelancer and do my thing my way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5-02T21:04:29"/>
    <s v="India"/>
    <s v="560078"/>
    <x v="0"/>
    <s v="Influencers"/>
    <s v="Yes"/>
    <s v="Depends on Company Culture"/>
    <x v="1"/>
    <x v="0"/>
    <x v="4"/>
    <s v="Hybrid"/>
    <s v="An employer who challenges you, fosters learning, and rewards your efforts."/>
    <x v="5"/>
    <s v="Manufacturing "/>
    <s v="sets goal and helps achieve it"/>
    <m/>
    <s v="Yes"/>
    <s v="No way"/>
    <x v="0"/>
    <s v="26k to 30k"/>
    <x v="0"/>
    <x v="0"/>
    <m/>
    <x v="0"/>
    <x v="0"/>
    <x v="0"/>
    <m/>
    <m/>
    <m/>
    <m/>
  </r>
  <r>
    <d v="2023-05-02T22:38:03"/>
    <s v="India"/>
    <s v="560078"/>
    <x v="1"/>
    <s v="World Leader"/>
    <s v="No"/>
    <s v="Yes"/>
    <x v="0"/>
    <x v="1"/>
    <x v="4"/>
    <s v="Hybrid"/>
    <s v="An employer who challenges you, fosters learning, and rewards your efforts."/>
    <x v="0"/>
    <s v="Design and Creative Strategy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5-02T22:38:03"/>
    <s v="India"/>
    <s v="560078"/>
    <x v="1"/>
    <s v="World Leader"/>
    <s v="No"/>
    <s v="Yes"/>
    <x v="0"/>
    <x v="1"/>
    <x v="4"/>
    <s v="Hybrid"/>
    <s v="An employer who challenges you, fosters learning, and rewards your efforts."/>
    <x v="0"/>
    <s v="Manage and drive End-to-End Projects or Products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5-02T22:38:03"/>
    <s v="India"/>
    <s v="560078"/>
    <x v="1"/>
    <s v="World Leader"/>
    <s v="No"/>
    <s v="Yes"/>
    <x v="0"/>
    <x v="1"/>
    <x v="4"/>
    <s v="Hybrid"/>
    <s v="An employer who challenges you, fosters learning, and rewards your efforts."/>
    <x v="0"/>
    <s v="Build and develop a Team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5-02T22:38:03"/>
    <s v="India"/>
    <s v="560078"/>
    <x v="1"/>
    <s v="World Leader"/>
    <s v="No"/>
    <s v="Yes"/>
    <x v="0"/>
    <x v="1"/>
    <x v="4"/>
    <s v="Hybrid"/>
    <s v="An employer who challenges you, fosters learning, and rewards your efforts."/>
    <x v="0"/>
    <s v="Design and Develop amazing software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5-02T22:38:03"/>
    <s v="India"/>
    <s v="560078"/>
    <x v="1"/>
    <s v="World Leader"/>
    <s v="No"/>
    <s v="Yes"/>
    <x v="0"/>
    <x v="1"/>
    <x v="4"/>
    <s v="Hybrid"/>
    <s v="An employer who challenges you, fosters learning, and rewards your efforts."/>
    <x v="1"/>
    <s v="Design and Creative Strategy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5-02T22:38:03"/>
    <s v="India"/>
    <s v="560078"/>
    <x v="1"/>
    <s v="World Leader"/>
    <s v="No"/>
    <s v="Yes"/>
    <x v="0"/>
    <x v="1"/>
    <x v="4"/>
    <s v="Hybrid"/>
    <s v="An employer who challenges you, fosters learning, and rewards your efforts."/>
    <x v="1"/>
    <s v="Manage and drive End-to-End Projects or Products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5-02T22:38:03"/>
    <s v="India"/>
    <s v="560078"/>
    <x v="1"/>
    <s v="World Leader"/>
    <s v="No"/>
    <s v="Yes"/>
    <x v="0"/>
    <x v="1"/>
    <x v="4"/>
    <s v="Hybrid"/>
    <s v="An employer who challenges you, fosters learning, and rewards your efforts."/>
    <x v="1"/>
    <s v="Build and develop a Team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5-02T22:38:03"/>
    <s v="India"/>
    <s v="560078"/>
    <x v="1"/>
    <s v="World Leader"/>
    <s v="No"/>
    <s v="Yes"/>
    <x v="0"/>
    <x v="1"/>
    <x v="4"/>
    <s v="Hybrid"/>
    <s v="An employer who challenges you, fosters learning, and rewards your efforts."/>
    <x v="1"/>
    <s v="Design and Develop amazing software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5-02T22:38:03"/>
    <s v="India"/>
    <s v="560078"/>
    <x v="1"/>
    <s v="World Leader"/>
    <s v="No"/>
    <s v="Yes"/>
    <x v="0"/>
    <x v="1"/>
    <x v="4"/>
    <s v="Hybrid"/>
    <s v="An employer who challenges you, fosters learning, and rewards your efforts."/>
    <x v="2"/>
    <s v="Design and Creative Strategy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5-02T22:38:03"/>
    <s v="India"/>
    <s v="560078"/>
    <x v="1"/>
    <s v="World Leader"/>
    <s v="No"/>
    <s v="Yes"/>
    <x v="0"/>
    <x v="1"/>
    <x v="4"/>
    <s v="Hybrid"/>
    <s v="An employer who challenges you, fosters learning, and rewards your efforts."/>
    <x v="2"/>
    <s v="Manage and drive End-to-End Projects or Products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5-02T22:38:03"/>
    <s v="India"/>
    <s v="560078"/>
    <x v="1"/>
    <s v="World Leader"/>
    <s v="No"/>
    <s v="Yes"/>
    <x v="0"/>
    <x v="1"/>
    <x v="4"/>
    <s v="Hybrid"/>
    <s v="An employer who challenges you, fosters learning, and rewards your efforts."/>
    <x v="2"/>
    <s v="Build and develop a Team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5-02T22:38:03"/>
    <s v="India"/>
    <s v="560078"/>
    <x v="1"/>
    <s v="World Leader"/>
    <s v="No"/>
    <s v="Yes"/>
    <x v="0"/>
    <x v="1"/>
    <x v="4"/>
    <s v="Hybrid"/>
    <s v="An employer who challenges you, fosters learning, and rewards your efforts."/>
    <x v="2"/>
    <s v="Design and Develop amazing software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5-02T22:40:23"/>
    <s v="India"/>
    <s v="560036"/>
    <x v="1"/>
    <s v="Acquitance "/>
    <s v="No"/>
    <s v="Yes"/>
    <x v="0"/>
    <x v="0"/>
    <x v="4"/>
    <s v="Flexible"/>
    <s v="Employer who rewards learning and enables that environment"/>
    <x v="0"/>
    <s v="Teaching Online or Offline"/>
    <s v="sets goal and helps achieve it"/>
    <m/>
    <s v="Yes"/>
    <s v="Depends on company culture"/>
    <x v="0"/>
    <s v="11k to 15k"/>
    <x v="3"/>
    <x v="0"/>
    <m/>
    <x v="0"/>
    <x v="0"/>
    <x v="0"/>
    <m/>
    <m/>
    <m/>
    <m/>
  </r>
  <r>
    <d v="2023-05-02T22:40:23"/>
    <s v="India"/>
    <s v="560036"/>
    <x v="1"/>
    <s v="Acquitance "/>
    <s v="No"/>
    <s v="Yes"/>
    <x v="0"/>
    <x v="0"/>
    <x v="4"/>
    <s v="Flexible"/>
    <s v="Employer who rewards learning and enables that environment"/>
    <x v="0"/>
    <s v="Business Operations "/>
    <s v="sets goal and helps achieve it"/>
    <m/>
    <s v="Yes"/>
    <s v="Depends on company culture"/>
    <x v="0"/>
    <s v="11k to 15k"/>
    <x v="3"/>
    <x v="0"/>
    <m/>
    <x v="0"/>
    <x v="0"/>
    <x v="0"/>
    <m/>
    <m/>
    <m/>
    <m/>
  </r>
  <r>
    <d v="2023-05-02T22:40:23"/>
    <s v="India"/>
    <s v="560036"/>
    <x v="1"/>
    <s v="Acquitance "/>
    <s v="No"/>
    <s v="Yes"/>
    <x v="0"/>
    <x v="0"/>
    <x v="4"/>
    <s v="Flexible"/>
    <s v="Employer who rewards learning and enables that environment"/>
    <x v="0"/>
    <s v="Manage and drive End-to-End Projects or Products"/>
    <s v="sets goal and helps achieve it"/>
    <m/>
    <s v="Yes"/>
    <s v="Depends on company culture"/>
    <x v="0"/>
    <s v="11k to 15k"/>
    <x v="3"/>
    <x v="0"/>
    <m/>
    <x v="0"/>
    <x v="0"/>
    <x v="0"/>
    <m/>
    <m/>
    <m/>
    <m/>
  </r>
  <r>
    <d v="2023-05-02T22:40:23"/>
    <s v="India"/>
    <s v="560036"/>
    <x v="1"/>
    <s v="Acquitance "/>
    <s v="No"/>
    <s v="Yes"/>
    <x v="0"/>
    <x v="0"/>
    <x v="4"/>
    <s v="Flexible"/>
    <s v="Employer who rewards learning and enables that environment"/>
    <x v="0"/>
    <s v="Work in a BPO setup for some well known client"/>
    <s v="sets goal and helps achieve it"/>
    <m/>
    <s v="Yes"/>
    <s v="Depends on company culture"/>
    <x v="0"/>
    <s v="11k to 15k"/>
    <x v="3"/>
    <x v="0"/>
    <m/>
    <x v="0"/>
    <x v="0"/>
    <x v="0"/>
    <m/>
    <m/>
    <m/>
    <m/>
  </r>
  <r>
    <d v="2023-05-02T22:40:23"/>
    <s v="India"/>
    <s v="560036"/>
    <x v="1"/>
    <s v="Acquitance "/>
    <s v="No"/>
    <s v="Yes"/>
    <x v="0"/>
    <x v="0"/>
    <x v="4"/>
    <s v="Flexible"/>
    <s v="Employer who rewards learning and enables that environment"/>
    <x v="3"/>
    <s v="Teaching Online or Offline"/>
    <s v="sets goal and helps achieve it"/>
    <m/>
    <s v="Yes"/>
    <s v="Depends on company culture"/>
    <x v="0"/>
    <s v="11k to 15k"/>
    <x v="3"/>
    <x v="0"/>
    <m/>
    <x v="0"/>
    <x v="0"/>
    <x v="0"/>
    <m/>
    <m/>
    <m/>
    <m/>
  </r>
  <r>
    <d v="2023-05-02T22:40:23"/>
    <s v="India"/>
    <s v="560036"/>
    <x v="1"/>
    <s v="Acquitance "/>
    <s v="No"/>
    <s v="Yes"/>
    <x v="0"/>
    <x v="0"/>
    <x v="4"/>
    <s v="Flexible"/>
    <s v="Employer who rewards learning and enables that environment"/>
    <x v="3"/>
    <s v="Business Operations "/>
    <s v="sets goal and helps achieve it"/>
    <m/>
    <s v="Yes"/>
    <s v="Depends on company culture"/>
    <x v="0"/>
    <s v="11k to 15k"/>
    <x v="3"/>
    <x v="0"/>
    <m/>
    <x v="0"/>
    <x v="0"/>
    <x v="0"/>
    <m/>
    <m/>
    <m/>
    <m/>
  </r>
  <r>
    <d v="2023-05-02T22:40:23"/>
    <s v="India"/>
    <s v="560036"/>
    <x v="1"/>
    <s v="Acquitance "/>
    <s v="No"/>
    <s v="Yes"/>
    <x v="0"/>
    <x v="0"/>
    <x v="4"/>
    <s v="Flexible"/>
    <s v="Employer who rewards learning and enables that environment"/>
    <x v="3"/>
    <s v="Manage and drive End-to-End Projects or Products"/>
    <s v="sets goal and helps achieve it"/>
    <m/>
    <s v="Yes"/>
    <s v="Depends on company culture"/>
    <x v="0"/>
    <s v="11k to 15k"/>
    <x v="3"/>
    <x v="0"/>
    <m/>
    <x v="0"/>
    <x v="0"/>
    <x v="0"/>
    <m/>
    <m/>
    <m/>
    <m/>
  </r>
  <r>
    <d v="2023-05-02T22:40:23"/>
    <s v="India"/>
    <s v="560036"/>
    <x v="1"/>
    <s v="Acquitance "/>
    <s v="No"/>
    <s v="Yes"/>
    <x v="0"/>
    <x v="0"/>
    <x v="4"/>
    <s v="Flexible"/>
    <s v="Employer who rewards learning and enables that environment"/>
    <x v="3"/>
    <s v="Work in a BPO setup for some well known client"/>
    <s v="sets goal and helps achieve it"/>
    <m/>
    <s v="Yes"/>
    <s v="Depends on company culture"/>
    <x v="0"/>
    <s v="11k to 15k"/>
    <x v="3"/>
    <x v="0"/>
    <m/>
    <x v="0"/>
    <x v="0"/>
    <x v="0"/>
    <m/>
    <m/>
    <m/>
    <m/>
  </r>
  <r>
    <d v="2023-05-02T22:40:23"/>
    <s v="India"/>
    <s v="560036"/>
    <x v="1"/>
    <s v="Acquitance "/>
    <s v="No"/>
    <s v="Yes"/>
    <x v="0"/>
    <x v="0"/>
    <x v="4"/>
    <s v="Flexible"/>
    <s v="Employer who rewards learning and enables that environment"/>
    <x v="5"/>
    <s v="Teaching Online or Offline"/>
    <s v="sets goal and helps achieve it"/>
    <m/>
    <s v="Yes"/>
    <s v="Depends on company culture"/>
    <x v="0"/>
    <s v="11k to 15k"/>
    <x v="3"/>
    <x v="0"/>
    <m/>
    <x v="0"/>
    <x v="0"/>
    <x v="0"/>
    <m/>
    <m/>
    <m/>
    <m/>
  </r>
  <r>
    <d v="2023-05-02T22:40:23"/>
    <s v="India"/>
    <s v="560036"/>
    <x v="1"/>
    <s v="Acquitance "/>
    <s v="No"/>
    <s v="Yes"/>
    <x v="0"/>
    <x v="0"/>
    <x v="4"/>
    <s v="Flexible"/>
    <s v="Employer who rewards learning and enables that environment"/>
    <x v="5"/>
    <s v="Business Operations "/>
    <s v="sets goal and helps achieve it"/>
    <m/>
    <s v="Yes"/>
    <s v="Depends on company culture"/>
    <x v="0"/>
    <s v="11k to 15k"/>
    <x v="3"/>
    <x v="0"/>
    <m/>
    <x v="0"/>
    <x v="0"/>
    <x v="0"/>
    <m/>
    <m/>
    <m/>
    <m/>
  </r>
  <r>
    <d v="2023-05-02T22:40:23"/>
    <s v="India"/>
    <s v="560036"/>
    <x v="1"/>
    <s v="Acquitance "/>
    <s v="No"/>
    <s v="Yes"/>
    <x v="0"/>
    <x v="0"/>
    <x v="4"/>
    <s v="Flexible"/>
    <s v="Employer who rewards learning and enables that environment"/>
    <x v="5"/>
    <s v="Manage and drive End-to-End Projects or Products"/>
    <s v="sets goal and helps achieve it"/>
    <m/>
    <s v="Yes"/>
    <s v="Depends on company culture"/>
    <x v="0"/>
    <s v="11k to 15k"/>
    <x v="3"/>
    <x v="0"/>
    <m/>
    <x v="0"/>
    <x v="0"/>
    <x v="0"/>
    <m/>
    <m/>
    <m/>
    <m/>
  </r>
  <r>
    <d v="2023-05-02T22:40:23"/>
    <s v="India"/>
    <s v="560036"/>
    <x v="1"/>
    <s v="Acquitance "/>
    <s v="No"/>
    <s v="Yes"/>
    <x v="0"/>
    <x v="0"/>
    <x v="4"/>
    <s v="Flexible"/>
    <s v="Employer who rewards learning and enables that environment"/>
    <x v="5"/>
    <s v="Work in a BPO setup for some well known client"/>
    <s v="sets goal and helps achieve it"/>
    <m/>
    <s v="Yes"/>
    <s v="Depends on company culture"/>
    <x v="0"/>
    <s v="11k to 15k"/>
    <x v="3"/>
    <x v="0"/>
    <m/>
    <x v="0"/>
    <x v="0"/>
    <x v="0"/>
    <m/>
    <m/>
    <m/>
    <m/>
  </r>
  <r>
    <d v="2023-05-03T00:23:18"/>
    <s v="United Arab Emirates"/>
    <s v="574327"/>
    <x v="0"/>
    <s v="Parents"/>
    <s v="No"/>
    <s v="No"/>
    <x v="0"/>
    <x v="1"/>
    <x v="4"/>
    <s v="Remote"/>
    <s v="Employer who appreciates learning and enables that environment"/>
    <x v="0"/>
    <s v="Business Operations 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5-03T00:23:18"/>
    <s v="United Arab Emirates"/>
    <s v="574327"/>
    <x v="0"/>
    <s v="Parents"/>
    <s v="No"/>
    <s v="No"/>
    <x v="0"/>
    <x v="1"/>
    <x v="4"/>
    <s v="Remote"/>
    <s v="Employer who appreciates learning and enables that environment"/>
    <x v="0"/>
    <s v="Content Creator 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5-03T00:23:18"/>
    <s v="United Arab Emirates"/>
    <s v="574327"/>
    <x v="0"/>
    <s v="Parents"/>
    <s v="No"/>
    <s v="No"/>
    <x v="0"/>
    <x v="1"/>
    <x v="4"/>
    <s v="Remote"/>
    <s v="Employer who appreciates learning and enables that environment"/>
    <x v="0"/>
    <s v="Entrepreneur 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5-03T00:23:18"/>
    <s v="United Arab Emirates"/>
    <s v="574327"/>
    <x v="0"/>
    <s v="Parents"/>
    <s v="No"/>
    <s v="No"/>
    <x v="0"/>
    <x v="1"/>
    <x v="4"/>
    <s v="Remote"/>
    <s v="Employer who appreciates learning and enables that environment"/>
    <x v="0"/>
    <s v="AI Specialist 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5-03T00:23:18"/>
    <s v="United Arab Emirates"/>
    <s v="574327"/>
    <x v="0"/>
    <s v="Parents"/>
    <s v="No"/>
    <s v="No"/>
    <x v="0"/>
    <x v="1"/>
    <x v="4"/>
    <s v="Remote"/>
    <s v="Employer who appreciates learning and enables that environment"/>
    <x v="3"/>
    <s v="Business Operations 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5-03T00:23:18"/>
    <s v="United Arab Emirates"/>
    <s v="574327"/>
    <x v="0"/>
    <s v="Parents"/>
    <s v="No"/>
    <s v="No"/>
    <x v="0"/>
    <x v="1"/>
    <x v="4"/>
    <s v="Remote"/>
    <s v="Employer who appreciates learning and enables that environment"/>
    <x v="3"/>
    <s v="Content Creator 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5-03T00:23:18"/>
    <s v="United Arab Emirates"/>
    <s v="574327"/>
    <x v="0"/>
    <s v="Parents"/>
    <s v="No"/>
    <s v="No"/>
    <x v="0"/>
    <x v="1"/>
    <x v="4"/>
    <s v="Remote"/>
    <s v="Employer who appreciates learning and enables that environment"/>
    <x v="3"/>
    <s v="Entrepreneur 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5-03T00:23:18"/>
    <s v="United Arab Emirates"/>
    <s v="574327"/>
    <x v="0"/>
    <s v="Parents"/>
    <s v="No"/>
    <s v="No"/>
    <x v="0"/>
    <x v="1"/>
    <x v="4"/>
    <s v="Remote"/>
    <s v="Employer who appreciates learning and enables that environment"/>
    <x v="3"/>
    <s v="AI Specialist 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5-03T00:23:18"/>
    <s v="United Arab Emirates"/>
    <s v="574327"/>
    <x v="0"/>
    <s v="Parents"/>
    <s v="No"/>
    <s v="No"/>
    <x v="0"/>
    <x v="1"/>
    <x v="4"/>
    <s v="Remote"/>
    <s v="Employer who appreciates learning and enables that environment"/>
    <x v="4"/>
    <s v="Business Operations 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5-03T00:23:18"/>
    <s v="United Arab Emirates"/>
    <s v="574327"/>
    <x v="0"/>
    <s v="Parents"/>
    <s v="No"/>
    <s v="No"/>
    <x v="0"/>
    <x v="1"/>
    <x v="4"/>
    <s v="Remote"/>
    <s v="Employer who appreciates learning and enables that environment"/>
    <x v="4"/>
    <s v="Content Creator 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5-03T00:23:18"/>
    <s v="United Arab Emirates"/>
    <s v="574327"/>
    <x v="0"/>
    <s v="Parents"/>
    <s v="No"/>
    <s v="No"/>
    <x v="0"/>
    <x v="1"/>
    <x v="4"/>
    <s v="Remote"/>
    <s v="Employer who appreciates learning and enables that environment"/>
    <x v="4"/>
    <s v="Entrepreneur 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5-03T00:23:18"/>
    <s v="United Arab Emirates"/>
    <s v="574327"/>
    <x v="0"/>
    <s v="Parents"/>
    <s v="No"/>
    <s v="No"/>
    <x v="0"/>
    <x v="1"/>
    <x v="4"/>
    <s v="Remote"/>
    <s v="Employer who appreciates learning and enables that environment"/>
    <x v="4"/>
    <s v="AI Specialist 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5-03T14:22:32"/>
    <s v="India"/>
    <s v="793012"/>
    <x v="0"/>
    <s v="Acquitance "/>
    <s v="Need a Sponsors"/>
    <s v="Depends on Company Culture"/>
    <x v="0"/>
    <x v="0"/>
    <x v="4"/>
    <s v="Flexible"/>
    <s v="An employer who challenges you, fosters learning, and rewards your efforts."/>
    <x v="1"/>
    <s v="Design and Creative Strategy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3T14:22:32"/>
    <s v="India"/>
    <s v="793012"/>
    <x v="0"/>
    <s v="Acquitance "/>
    <s v="Need a Sponsors"/>
    <s v="Depends on Company Culture"/>
    <x v="0"/>
    <x v="0"/>
    <x v="4"/>
    <s v="Flexible"/>
    <s v="An employer who challenges you, fosters learning, and rewards your efforts."/>
    <x v="1"/>
    <s v="Business Operations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3T14:22:32"/>
    <s v="India"/>
    <s v="793012"/>
    <x v="0"/>
    <s v="Acquitance "/>
    <s v="Need a Sponsors"/>
    <s v="Depends on Company Culture"/>
    <x v="0"/>
    <x v="0"/>
    <x v="4"/>
    <s v="Flexible"/>
    <s v="An employer who challenges you, fosters learning, and rewards your efforts."/>
    <x v="1"/>
    <s v="Build and develop a Team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3T14:22:32"/>
    <s v="India"/>
    <s v="793012"/>
    <x v="0"/>
    <s v="Acquitance "/>
    <s v="Need a Sponsors"/>
    <s v="Depends on Company Culture"/>
    <x v="0"/>
    <x v="0"/>
    <x v="4"/>
    <s v="Flexible"/>
    <s v="An employer who challenges you, fosters learning, and rewards your efforts."/>
    <x v="1"/>
    <s v="Entrepreneur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3T14:22:32"/>
    <s v="India"/>
    <s v="793012"/>
    <x v="0"/>
    <s v="Acquitance "/>
    <s v="Need a Sponsors"/>
    <s v="Depends on Company Culture"/>
    <x v="0"/>
    <x v="0"/>
    <x v="4"/>
    <s v="Flexible"/>
    <s v="An employer who challenges you, fosters learning, and rewards your efforts."/>
    <x v="3"/>
    <s v="Design and Creative Strategy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3T14:22:32"/>
    <s v="India"/>
    <s v="793012"/>
    <x v="0"/>
    <s v="Acquitance "/>
    <s v="Need a Sponsors"/>
    <s v="Depends on Company Culture"/>
    <x v="0"/>
    <x v="0"/>
    <x v="4"/>
    <s v="Flexible"/>
    <s v="An employer who challenges you, fosters learning, and rewards your efforts."/>
    <x v="3"/>
    <s v="Business Operations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3T14:22:32"/>
    <s v="India"/>
    <s v="793012"/>
    <x v="0"/>
    <s v="Acquitance "/>
    <s v="Need a Sponsors"/>
    <s v="Depends on Company Culture"/>
    <x v="0"/>
    <x v="0"/>
    <x v="4"/>
    <s v="Flexible"/>
    <s v="An employer who challenges you, fosters learning, and rewards your efforts."/>
    <x v="3"/>
    <s v="Build and develop a Team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3T14:22:32"/>
    <s v="India"/>
    <s v="793012"/>
    <x v="0"/>
    <s v="Acquitance "/>
    <s v="Need a Sponsors"/>
    <s v="Depends on Company Culture"/>
    <x v="0"/>
    <x v="0"/>
    <x v="4"/>
    <s v="Flexible"/>
    <s v="An employer who challenges you, fosters learning, and rewards your efforts."/>
    <x v="3"/>
    <s v="Entrepreneur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3T14:22:32"/>
    <s v="India"/>
    <s v="793012"/>
    <x v="0"/>
    <s v="Acquitance "/>
    <s v="Need a Sponsors"/>
    <s v="Depends on Company Culture"/>
    <x v="0"/>
    <x v="0"/>
    <x v="4"/>
    <s v="Flexible"/>
    <s v="An employer who challenges you, fosters learning, and rewards your efforts."/>
    <x v="2"/>
    <s v="Design and Creative Strategy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3T14:22:32"/>
    <s v="India"/>
    <s v="793012"/>
    <x v="0"/>
    <s v="Acquitance "/>
    <s v="Need a Sponsors"/>
    <s v="Depends on Company Culture"/>
    <x v="0"/>
    <x v="0"/>
    <x v="4"/>
    <s v="Flexible"/>
    <s v="An employer who challenges you, fosters learning, and rewards your efforts."/>
    <x v="2"/>
    <s v="Business Operations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3T14:22:32"/>
    <s v="India"/>
    <s v="793012"/>
    <x v="0"/>
    <s v="Acquitance "/>
    <s v="Need a Sponsors"/>
    <s v="Depends on Company Culture"/>
    <x v="0"/>
    <x v="0"/>
    <x v="4"/>
    <s v="Flexible"/>
    <s v="An employer who challenges you, fosters learning, and rewards your efforts."/>
    <x v="2"/>
    <s v="Build and develop a Team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3T14:22:32"/>
    <s v="India"/>
    <s v="793012"/>
    <x v="0"/>
    <s v="Acquitance "/>
    <s v="Need a Sponsors"/>
    <s v="Depends on Company Culture"/>
    <x v="0"/>
    <x v="0"/>
    <x v="4"/>
    <s v="Flexible"/>
    <s v="An employer who challenges you, fosters learning, and rewards your efforts."/>
    <x v="2"/>
    <s v="Entrepreneur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5-03T23:49:26"/>
    <s v="India"/>
    <s v="600092"/>
    <x v="1"/>
    <s v="Parents"/>
    <s v="No"/>
    <s v="Depends on Company Culture"/>
    <x v="0"/>
    <x v="0"/>
    <x v="4"/>
    <s v="Hybrid"/>
    <s v="An employer who challenges you, fosters learning, and rewards your efforts."/>
    <x v="0"/>
    <s v="Manage and drive End-to-End Projects or Products"/>
    <s v="sets goal and helps achieve it"/>
    <m/>
    <s v="No"/>
    <s v="No way"/>
    <x v="0"/>
    <s v="26k to 30k"/>
    <x v="1"/>
    <x v="0"/>
    <m/>
    <x v="0"/>
    <x v="0"/>
    <x v="0"/>
    <m/>
    <m/>
    <m/>
    <m/>
  </r>
  <r>
    <d v="2023-05-03T23:49:26"/>
    <s v="India"/>
    <s v="600092"/>
    <x v="1"/>
    <s v="Parents"/>
    <s v="No"/>
    <s v="Depends on Company Culture"/>
    <x v="0"/>
    <x v="0"/>
    <x v="4"/>
    <s v="Hybrid"/>
    <s v="An employer who challenges you, fosters learning, and rewards your efforts."/>
    <x v="0"/>
    <s v="Build and develop a Team"/>
    <s v="sets goal and helps achieve it"/>
    <m/>
    <s v="No"/>
    <s v="No way"/>
    <x v="0"/>
    <s v="26k to 30k"/>
    <x v="1"/>
    <x v="0"/>
    <m/>
    <x v="0"/>
    <x v="0"/>
    <x v="0"/>
    <m/>
    <m/>
    <m/>
    <m/>
  </r>
  <r>
    <d v="2023-05-03T23:49:26"/>
    <s v="India"/>
    <s v="600092"/>
    <x v="1"/>
    <s v="Parents"/>
    <s v="No"/>
    <s v="Depends on Company Culture"/>
    <x v="0"/>
    <x v="0"/>
    <x v="4"/>
    <s v="Hybrid"/>
    <s v="An employer who challenges you, fosters learning, and rewards your efforts."/>
    <x v="0"/>
    <s v="Analyze Data for Insights"/>
    <s v="sets goal and helps achieve it"/>
    <m/>
    <s v="No"/>
    <s v="No way"/>
    <x v="0"/>
    <s v="26k to 30k"/>
    <x v="1"/>
    <x v="0"/>
    <m/>
    <x v="0"/>
    <x v="0"/>
    <x v="0"/>
    <m/>
    <m/>
    <m/>
    <m/>
  </r>
  <r>
    <d v="2023-05-03T23:49:26"/>
    <s v="India"/>
    <s v="600092"/>
    <x v="1"/>
    <s v="Parents"/>
    <s v="No"/>
    <s v="Depends on Company Culture"/>
    <x v="0"/>
    <x v="0"/>
    <x v="4"/>
    <s v="Hybrid"/>
    <s v="An employer who challenges you, fosters learning, and rewards your efforts."/>
    <x v="0"/>
    <s v="Freelancer and do my thing my way"/>
    <s v="sets goal and helps achieve it"/>
    <m/>
    <s v="No"/>
    <s v="No way"/>
    <x v="0"/>
    <s v="26k to 30k"/>
    <x v="1"/>
    <x v="0"/>
    <m/>
    <x v="0"/>
    <x v="0"/>
    <x v="0"/>
    <m/>
    <m/>
    <m/>
    <m/>
  </r>
  <r>
    <d v="2023-05-03T23:49:26"/>
    <s v="India"/>
    <s v="600092"/>
    <x v="1"/>
    <s v="Parents"/>
    <s v="No"/>
    <s v="Depends on Company Culture"/>
    <x v="0"/>
    <x v="0"/>
    <x v="4"/>
    <s v="Hybrid"/>
    <s v="An employer who challenges you, fosters learning, and rewards your efforts."/>
    <x v="2"/>
    <s v="Manage and drive End-to-End Projects or Products"/>
    <s v="sets goal and helps achieve it"/>
    <m/>
    <s v="No"/>
    <s v="No way"/>
    <x v="0"/>
    <s v="26k to 30k"/>
    <x v="1"/>
    <x v="0"/>
    <m/>
    <x v="0"/>
    <x v="0"/>
    <x v="0"/>
    <m/>
    <m/>
    <m/>
    <m/>
  </r>
  <r>
    <d v="2023-05-03T23:49:26"/>
    <s v="India"/>
    <s v="600092"/>
    <x v="1"/>
    <s v="Parents"/>
    <s v="No"/>
    <s v="Depends on Company Culture"/>
    <x v="0"/>
    <x v="0"/>
    <x v="4"/>
    <s v="Hybrid"/>
    <s v="An employer who challenges you, fosters learning, and rewards your efforts."/>
    <x v="2"/>
    <s v="Build and develop a Team"/>
    <s v="sets goal and helps achieve it"/>
    <m/>
    <s v="No"/>
    <s v="No way"/>
    <x v="0"/>
    <s v="26k to 30k"/>
    <x v="1"/>
    <x v="0"/>
    <m/>
    <x v="0"/>
    <x v="0"/>
    <x v="0"/>
    <m/>
    <m/>
    <m/>
    <m/>
  </r>
  <r>
    <d v="2023-05-03T23:49:26"/>
    <s v="India"/>
    <s v="600092"/>
    <x v="1"/>
    <s v="Parents"/>
    <s v="No"/>
    <s v="Depends on Company Culture"/>
    <x v="0"/>
    <x v="0"/>
    <x v="4"/>
    <s v="Hybrid"/>
    <s v="An employer who challenges you, fosters learning, and rewards your efforts."/>
    <x v="2"/>
    <s v="Analyze Data for Insights"/>
    <s v="sets goal and helps achieve it"/>
    <m/>
    <s v="No"/>
    <s v="No way"/>
    <x v="0"/>
    <s v="26k to 30k"/>
    <x v="1"/>
    <x v="0"/>
    <m/>
    <x v="0"/>
    <x v="0"/>
    <x v="0"/>
    <m/>
    <m/>
    <m/>
    <m/>
  </r>
  <r>
    <d v="2023-05-03T23:49:26"/>
    <s v="India"/>
    <s v="600092"/>
    <x v="1"/>
    <s v="Parents"/>
    <s v="No"/>
    <s v="Depends on Company Culture"/>
    <x v="0"/>
    <x v="0"/>
    <x v="4"/>
    <s v="Hybrid"/>
    <s v="An employer who challenges you, fosters learning, and rewards your efforts."/>
    <x v="2"/>
    <s v="Freelancer and do my thing my way"/>
    <s v="sets goal and helps achieve it"/>
    <m/>
    <s v="No"/>
    <s v="No way"/>
    <x v="0"/>
    <s v="26k to 30k"/>
    <x v="1"/>
    <x v="0"/>
    <m/>
    <x v="0"/>
    <x v="0"/>
    <x v="0"/>
    <m/>
    <m/>
    <m/>
    <m/>
  </r>
  <r>
    <d v="2023-05-03T23:49:26"/>
    <s v="India"/>
    <s v="600092"/>
    <x v="1"/>
    <s v="Parents"/>
    <s v="No"/>
    <s v="Depends on Company Culture"/>
    <x v="0"/>
    <x v="0"/>
    <x v="4"/>
    <s v="Hybrid"/>
    <s v="An employer who challenges you, fosters learning, and rewards your efforts."/>
    <x v="5"/>
    <s v="Manage and drive End-to-End Projects or Products"/>
    <s v="sets goal and helps achieve it"/>
    <m/>
    <s v="No"/>
    <s v="No way"/>
    <x v="0"/>
    <s v="26k to 30k"/>
    <x v="1"/>
    <x v="0"/>
    <m/>
    <x v="0"/>
    <x v="0"/>
    <x v="0"/>
    <m/>
    <m/>
    <m/>
    <m/>
  </r>
  <r>
    <d v="2023-05-03T23:49:26"/>
    <s v="India"/>
    <s v="600092"/>
    <x v="1"/>
    <s v="Parents"/>
    <s v="No"/>
    <s v="Depends on Company Culture"/>
    <x v="0"/>
    <x v="0"/>
    <x v="4"/>
    <s v="Hybrid"/>
    <s v="An employer who challenges you, fosters learning, and rewards your efforts."/>
    <x v="5"/>
    <s v="Build and develop a Team"/>
    <s v="sets goal and helps achieve it"/>
    <m/>
    <s v="No"/>
    <s v="No way"/>
    <x v="0"/>
    <s v="26k to 30k"/>
    <x v="1"/>
    <x v="0"/>
    <m/>
    <x v="0"/>
    <x v="0"/>
    <x v="0"/>
    <m/>
    <m/>
    <m/>
    <m/>
  </r>
  <r>
    <d v="2023-05-03T23:49:26"/>
    <s v="India"/>
    <s v="600092"/>
    <x v="1"/>
    <s v="Parents"/>
    <s v="No"/>
    <s v="Depends on Company Culture"/>
    <x v="0"/>
    <x v="0"/>
    <x v="4"/>
    <s v="Hybrid"/>
    <s v="An employer who challenges you, fosters learning, and rewards your efforts."/>
    <x v="5"/>
    <s v="Analyze Data for Insights"/>
    <s v="sets goal and helps achieve it"/>
    <m/>
    <s v="No"/>
    <s v="No way"/>
    <x v="0"/>
    <s v="26k to 30k"/>
    <x v="1"/>
    <x v="0"/>
    <m/>
    <x v="0"/>
    <x v="0"/>
    <x v="0"/>
    <m/>
    <m/>
    <m/>
    <m/>
  </r>
  <r>
    <d v="2023-05-03T23:49:26"/>
    <s v="India"/>
    <s v="600092"/>
    <x v="1"/>
    <s v="Parents"/>
    <s v="No"/>
    <s v="Depends on Company Culture"/>
    <x v="0"/>
    <x v="0"/>
    <x v="4"/>
    <s v="Hybrid"/>
    <s v="An employer who challenges you, fosters learning, and rewards your efforts."/>
    <x v="5"/>
    <s v="Freelancer and do my thing my way"/>
    <s v="sets goal and helps achieve it"/>
    <m/>
    <s v="No"/>
    <s v="No way"/>
    <x v="0"/>
    <s v="26k to 30k"/>
    <x v="1"/>
    <x v="0"/>
    <m/>
    <x v="0"/>
    <x v="0"/>
    <x v="0"/>
    <m/>
    <m/>
    <m/>
    <m/>
  </r>
  <r>
    <d v="2023-05-04T15:56:38"/>
    <s v="India"/>
    <s v="689595"/>
    <x v="0"/>
    <s v="World Leader"/>
    <s v="Need a Sponsors"/>
    <s v="Depends on Company Culture"/>
    <x v="0"/>
    <x v="0"/>
    <x v="4"/>
    <s v="Hybrid"/>
    <s v="An employer who challenges you, fosters learning, and rewards your efforts."/>
    <x v="1"/>
    <s v="Teaching Online or Offline"/>
    <s v="sets goal and helps achieve it"/>
    <m/>
    <s v="Yes"/>
    <s v="No way"/>
    <x v="0"/>
    <s v="&gt;50k"/>
    <x v="3"/>
    <x v="0"/>
    <m/>
    <x v="0"/>
    <x v="0"/>
    <x v="0"/>
    <m/>
    <m/>
    <m/>
    <m/>
  </r>
  <r>
    <d v="2023-05-04T15:56:38"/>
    <s v="India"/>
    <s v="689595"/>
    <x v="0"/>
    <s v="World Leader"/>
    <s v="Need a Sponsors"/>
    <s v="Depends on Company Culture"/>
    <x v="0"/>
    <x v="0"/>
    <x v="4"/>
    <s v="Hybrid"/>
    <s v="An employer who challenges you, fosters learning, and rewards your efforts."/>
    <x v="1"/>
    <s v="Manage and drive End-to-End Projects or Products"/>
    <s v="sets goal and helps achieve it"/>
    <m/>
    <s v="Yes"/>
    <s v="No way"/>
    <x v="0"/>
    <s v="&gt;50k"/>
    <x v="3"/>
    <x v="0"/>
    <m/>
    <x v="0"/>
    <x v="0"/>
    <x v="0"/>
    <m/>
    <m/>
    <m/>
    <m/>
  </r>
  <r>
    <d v="2023-05-04T15:56:38"/>
    <s v="India"/>
    <s v="689595"/>
    <x v="0"/>
    <s v="World Leader"/>
    <s v="Need a Sponsors"/>
    <s v="Depends on Company Culture"/>
    <x v="0"/>
    <x v="0"/>
    <x v="4"/>
    <s v="Hybrid"/>
    <s v="An employer who challenges you, fosters learning, and rewards your efforts."/>
    <x v="1"/>
    <s v="Build and develop a Team"/>
    <s v="sets goal and helps achieve it"/>
    <m/>
    <s v="Yes"/>
    <s v="No way"/>
    <x v="0"/>
    <s v="&gt;50k"/>
    <x v="3"/>
    <x v="0"/>
    <m/>
    <x v="0"/>
    <x v="0"/>
    <x v="0"/>
    <m/>
    <m/>
    <m/>
    <m/>
  </r>
  <r>
    <d v="2023-05-04T15:56:38"/>
    <s v="India"/>
    <s v="689595"/>
    <x v="0"/>
    <s v="World Leader"/>
    <s v="Need a Sponsors"/>
    <s v="Depends on Company Culture"/>
    <x v="0"/>
    <x v="0"/>
    <x v="4"/>
    <s v="Hybrid"/>
    <s v="An employer who challenges you, fosters learning, and rewards your efforts."/>
    <x v="1"/>
    <s v="Freelancer and do my thing my way"/>
    <s v="sets goal and helps achieve it"/>
    <m/>
    <s v="Yes"/>
    <s v="No way"/>
    <x v="0"/>
    <s v="&gt;50k"/>
    <x v="3"/>
    <x v="0"/>
    <m/>
    <x v="0"/>
    <x v="0"/>
    <x v="0"/>
    <m/>
    <m/>
    <m/>
    <m/>
  </r>
  <r>
    <d v="2023-05-04T15:56:38"/>
    <s v="India"/>
    <s v="689595"/>
    <x v="0"/>
    <s v="World Leader"/>
    <s v="Need a Sponsors"/>
    <s v="Depends on Company Culture"/>
    <x v="0"/>
    <x v="0"/>
    <x v="4"/>
    <s v="Hybrid"/>
    <s v="An employer who challenges you, fosters learning, and rewards your efforts."/>
    <x v="2"/>
    <s v="Teaching Online or Offline"/>
    <s v="sets goal and helps achieve it"/>
    <m/>
    <s v="Yes"/>
    <s v="No way"/>
    <x v="0"/>
    <s v="&gt;50k"/>
    <x v="3"/>
    <x v="0"/>
    <m/>
    <x v="0"/>
    <x v="0"/>
    <x v="0"/>
    <m/>
    <m/>
    <m/>
    <m/>
  </r>
  <r>
    <d v="2023-05-04T15:56:38"/>
    <s v="India"/>
    <s v="689595"/>
    <x v="0"/>
    <s v="World Leader"/>
    <s v="Need a Sponsors"/>
    <s v="Depends on Company Culture"/>
    <x v="0"/>
    <x v="0"/>
    <x v="4"/>
    <s v="Hybrid"/>
    <s v="An employer who challenges you, fosters learning, and rewards your efforts."/>
    <x v="2"/>
    <s v="Manage and drive End-to-End Projects or Products"/>
    <s v="sets goal and helps achieve it"/>
    <m/>
    <s v="Yes"/>
    <s v="No way"/>
    <x v="0"/>
    <s v="&gt;50k"/>
    <x v="3"/>
    <x v="0"/>
    <m/>
    <x v="0"/>
    <x v="0"/>
    <x v="0"/>
    <m/>
    <m/>
    <m/>
    <m/>
  </r>
  <r>
    <d v="2023-05-04T15:56:38"/>
    <s v="India"/>
    <s v="689595"/>
    <x v="0"/>
    <s v="World Leader"/>
    <s v="Need a Sponsors"/>
    <s v="Depends on Company Culture"/>
    <x v="0"/>
    <x v="0"/>
    <x v="4"/>
    <s v="Hybrid"/>
    <s v="An employer who challenges you, fosters learning, and rewards your efforts."/>
    <x v="2"/>
    <s v="Build and develop a Team"/>
    <s v="sets goal and helps achieve it"/>
    <m/>
    <s v="Yes"/>
    <s v="No way"/>
    <x v="0"/>
    <s v="&gt;50k"/>
    <x v="3"/>
    <x v="0"/>
    <m/>
    <x v="0"/>
    <x v="0"/>
    <x v="0"/>
    <m/>
    <m/>
    <m/>
    <m/>
  </r>
  <r>
    <d v="2023-05-04T15:56:38"/>
    <s v="India"/>
    <s v="689595"/>
    <x v="0"/>
    <s v="World Leader"/>
    <s v="Need a Sponsors"/>
    <s v="Depends on Company Culture"/>
    <x v="0"/>
    <x v="0"/>
    <x v="4"/>
    <s v="Hybrid"/>
    <s v="An employer who challenges you, fosters learning, and rewards your efforts."/>
    <x v="2"/>
    <s v="Freelancer and do my thing my way"/>
    <s v="sets goal and helps achieve it"/>
    <m/>
    <s v="Yes"/>
    <s v="No way"/>
    <x v="0"/>
    <s v="&gt;50k"/>
    <x v="3"/>
    <x v="0"/>
    <m/>
    <x v="0"/>
    <x v="0"/>
    <x v="0"/>
    <m/>
    <m/>
    <m/>
    <m/>
  </r>
  <r>
    <d v="2023-05-04T15:56:38"/>
    <s v="India"/>
    <s v="689595"/>
    <x v="0"/>
    <s v="World Leader"/>
    <s v="Need a Sponsors"/>
    <s v="Depends on Company Culture"/>
    <x v="0"/>
    <x v="0"/>
    <x v="4"/>
    <s v="Hybrid"/>
    <s v="An employer who challenges you, fosters learning, and rewards your efforts."/>
    <x v="4"/>
    <s v="Teaching Online or Offline"/>
    <s v="sets goal and helps achieve it"/>
    <m/>
    <s v="Yes"/>
    <s v="No way"/>
    <x v="0"/>
    <s v="&gt;50k"/>
    <x v="3"/>
    <x v="0"/>
    <m/>
    <x v="0"/>
    <x v="0"/>
    <x v="0"/>
    <m/>
    <m/>
    <m/>
    <m/>
  </r>
  <r>
    <d v="2023-05-04T15:56:38"/>
    <s v="India"/>
    <s v="689595"/>
    <x v="0"/>
    <s v="World Leader"/>
    <s v="Need a Sponsors"/>
    <s v="Depends on Company Culture"/>
    <x v="0"/>
    <x v="0"/>
    <x v="4"/>
    <s v="Hybrid"/>
    <s v="An employer who challenges you, fosters learning, and rewards your efforts."/>
    <x v="4"/>
    <s v="Manage and drive End-to-End Projects or Products"/>
    <s v="sets goal and helps achieve it"/>
    <m/>
    <s v="Yes"/>
    <s v="No way"/>
    <x v="0"/>
    <s v="&gt;50k"/>
    <x v="3"/>
    <x v="0"/>
    <m/>
    <x v="0"/>
    <x v="0"/>
    <x v="0"/>
    <m/>
    <m/>
    <m/>
    <m/>
  </r>
  <r>
    <d v="2023-05-04T15:56:38"/>
    <s v="India"/>
    <s v="689595"/>
    <x v="0"/>
    <s v="World Leader"/>
    <s v="Need a Sponsors"/>
    <s v="Depends on Company Culture"/>
    <x v="0"/>
    <x v="0"/>
    <x v="4"/>
    <s v="Hybrid"/>
    <s v="An employer who challenges you, fosters learning, and rewards your efforts."/>
    <x v="4"/>
    <s v="Build and develop a Team"/>
    <s v="sets goal and helps achieve it"/>
    <m/>
    <s v="Yes"/>
    <s v="No way"/>
    <x v="0"/>
    <s v="&gt;50k"/>
    <x v="3"/>
    <x v="0"/>
    <m/>
    <x v="0"/>
    <x v="0"/>
    <x v="0"/>
    <m/>
    <m/>
    <m/>
    <m/>
  </r>
  <r>
    <d v="2023-05-04T15:56:38"/>
    <s v="India"/>
    <s v="689595"/>
    <x v="0"/>
    <s v="World Leader"/>
    <s v="Need a Sponsors"/>
    <s v="Depends on Company Culture"/>
    <x v="0"/>
    <x v="0"/>
    <x v="4"/>
    <s v="Hybrid"/>
    <s v="An employer who challenges you, fosters learning, and rewards your efforts."/>
    <x v="4"/>
    <s v="Freelancer and do my thing my way"/>
    <s v="sets goal and helps achieve it"/>
    <m/>
    <s v="Yes"/>
    <s v="No way"/>
    <x v="0"/>
    <s v="&gt;50k"/>
    <x v="3"/>
    <x v="0"/>
    <m/>
    <x v="0"/>
    <x v="0"/>
    <x v="0"/>
    <m/>
    <m/>
    <m/>
    <m/>
  </r>
  <r>
    <d v="2023-05-04T16:39:44"/>
    <s v="India"/>
    <s v="457001"/>
    <x v="0"/>
    <s v="Acquitance "/>
    <s v="No"/>
    <s v="Depends on Company Culture"/>
    <x v="0"/>
    <x v="0"/>
    <x v="4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0"/>
    <s v="11k to 15k"/>
    <x v="1"/>
    <x v="0"/>
    <m/>
    <x v="0"/>
    <x v="0"/>
    <x v="0"/>
    <m/>
    <m/>
    <m/>
    <m/>
  </r>
  <r>
    <d v="2023-05-04T16:39:44"/>
    <s v="India"/>
    <s v="457001"/>
    <x v="0"/>
    <s v="Acquitance "/>
    <s v="No"/>
    <s v="Depends on Company Culture"/>
    <x v="0"/>
    <x v="0"/>
    <x v="4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11k to 15k"/>
    <x v="1"/>
    <x v="0"/>
    <m/>
    <x v="0"/>
    <x v="0"/>
    <x v="0"/>
    <m/>
    <m/>
    <m/>
    <m/>
  </r>
  <r>
    <d v="2023-05-04T16:39:44"/>
    <s v="India"/>
    <s v="457001"/>
    <x v="0"/>
    <s v="Acquitance "/>
    <s v="No"/>
    <s v="Depends on Company Culture"/>
    <x v="0"/>
    <x v="0"/>
    <x v="4"/>
    <s v="Hybrid"/>
    <s v="An employer who challenges you, fosters learning, and rewards your efforts."/>
    <x v="0"/>
    <s v="Entrepreneur "/>
    <s v="sets goal and helps achieve it"/>
    <m/>
    <s v="Yes"/>
    <s v="Depends on company culture"/>
    <x v="0"/>
    <s v="11k to 15k"/>
    <x v="1"/>
    <x v="0"/>
    <m/>
    <x v="0"/>
    <x v="0"/>
    <x v="0"/>
    <m/>
    <m/>
    <m/>
    <m/>
  </r>
  <r>
    <d v="2023-05-04T16:39:44"/>
    <s v="India"/>
    <s v="457001"/>
    <x v="0"/>
    <s v="Acquitance "/>
    <s v="No"/>
    <s v="Depends on Company Culture"/>
    <x v="0"/>
    <x v="0"/>
    <x v="4"/>
    <s v="Hybrid"/>
    <s v="An employer who challenges you, fosters learning, and rewards your efforts."/>
    <x v="0"/>
    <s v="Sales"/>
    <s v="sets goal and helps achieve it"/>
    <m/>
    <s v="Yes"/>
    <s v="Depends on company culture"/>
    <x v="0"/>
    <s v="11k to 15k"/>
    <x v="1"/>
    <x v="0"/>
    <m/>
    <x v="0"/>
    <x v="0"/>
    <x v="0"/>
    <m/>
    <m/>
    <m/>
    <m/>
  </r>
  <r>
    <d v="2023-05-04T16:39:44"/>
    <s v="India"/>
    <s v="457001"/>
    <x v="0"/>
    <s v="Acquitance "/>
    <s v="No"/>
    <s v="Depends on Company Culture"/>
    <x v="0"/>
    <x v="0"/>
    <x v="4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0"/>
    <s v="11k to 15k"/>
    <x v="1"/>
    <x v="0"/>
    <m/>
    <x v="0"/>
    <x v="0"/>
    <x v="0"/>
    <m/>
    <m/>
    <m/>
    <m/>
  </r>
  <r>
    <d v="2023-05-04T16:39:44"/>
    <s v="India"/>
    <s v="457001"/>
    <x v="0"/>
    <s v="Acquitance "/>
    <s v="No"/>
    <s v="Depends on Company Culture"/>
    <x v="0"/>
    <x v="0"/>
    <x v="4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11k to 15k"/>
    <x v="1"/>
    <x v="0"/>
    <m/>
    <x v="0"/>
    <x v="0"/>
    <x v="0"/>
    <m/>
    <m/>
    <m/>
    <m/>
  </r>
  <r>
    <d v="2023-05-04T16:39:44"/>
    <s v="India"/>
    <s v="457001"/>
    <x v="0"/>
    <s v="Acquitance "/>
    <s v="No"/>
    <s v="Depends on Company Culture"/>
    <x v="0"/>
    <x v="0"/>
    <x v="4"/>
    <s v="Hybrid"/>
    <s v="An employer who challenges you, fosters learning, and rewards your efforts."/>
    <x v="1"/>
    <s v="Entrepreneur "/>
    <s v="sets goal and helps achieve it"/>
    <m/>
    <s v="Yes"/>
    <s v="Depends on company culture"/>
    <x v="0"/>
    <s v="11k to 15k"/>
    <x v="1"/>
    <x v="0"/>
    <m/>
    <x v="0"/>
    <x v="0"/>
    <x v="0"/>
    <m/>
    <m/>
    <m/>
    <m/>
  </r>
  <r>
    <d v="2023-05-04T16:39:44"/>
    <s v="India"/>
    <s v="457001"/>
    <x v="0"/>
    <s v="Acquitance "/>
    <s v="No"/>
    <s v="Depends on Company Culture"/>
    <x v="0"/>
    <x v="0"/>
    <x v="4"/>
    <s v="Hybrid"/>
    <s v="An employer who challenges you, fosters learning, and rewards your efforts."/>
    <x v="1"/>
    <s v="Sales"/>
    <s v="sets goal and helps achieve it"/>
    <m/>
    <s v="Yes"/>
    <s v="Depends on company culture"/>
    <x v="0"/>
    <s v="11k to 15k"/>
    <x v="1"/>
    <x v="0"/>
    <m/>
    <x v="0"/>
    <x v="0"/>
    <x v="0"/>
    <m/>
    <m/>
    <m/>
    <m/>
  </r>
  <r>
    <d v="2023-05-04T16:39:44"/>
    <s v="India"/>
    <s v="457001"/>
    <x v="0"/>
    <s v="Acquitance "/>
    <s v="No"/>
    <s v="Depends on Company Culture"/>
    <x v="0"/>
    <x v="0"/>
    <x v="4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0"/>
    <s v="11k to 15k"/>
    <x v="1"/>
    <x v="0"/>
    <m/>
    <x v="0"/>
    <x v="0"/>
    <x v="0"/>
    <m/>
    <m/>
    <m/>
    <m/>
  </r>
  <r>
    <d v="2023-05-04T16:39:44"/>
    <s v="India"/>
    <s v="457001"/>
    <x v="0"/>
    <s v="Acquitance "/>
    <s v="No"/>
    <s v="Depends on Company Culture"/>
    <x v="0"/>
    <x v="0"/>
    <x v="4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11k to 15k"/>
    <x v="1"/>
    <x v="0"/>
    <m/>
    <x v="0"/>
    <x v="0"/>
    <x v="0"/>
    <m/>
    <m/>
    <m/>
    <m/>
  </r>
  <r>
    <d v="2023-05-04T16:39:44"/>
    <s v="India"/>
    <s v="457001"/>
    <x v="0"/>
    <s v="Acquitance "/>
    <s v="No"/>
    <s v="Depends on Company Culture"/>
    <x v="0"/>
    <x v="0"/>
    <x v="4"/>
    <s v="Hybrid"/>
    <s v="An employer who challenges you, fosters learning, and rewards your efforts."/>
    <x v="3"/>
    <s v="Entrepreneur "/>
    <s v="sets goal and helps achieve it"/>
    <m/>
    <s v="Yes"/>
    <s v="Depends on company culture"/>
    <x v="0"/>
    <s v="11k to 15k"/>
    <x v="1"/>
    <x v="0"/>
    <m/>
    <x v="0"/>
    <x v="0"/>
    <x v="0"/>
    <m/>
    <m/>
    <m/>
    <m/>
  </r>
  <r>
    <d v="2023-05-04T16:39:44"/>
    <s v="India"/>
    <s v="457001"/>
    <x v="0"/>
    <s v="Acquitance "/>
    <s v="No"/>
    <s v="Depends on Company Culture"/>
    <x v="0"/>
    <x v="0"/>
    <x v="4"/>
    <s v="Hybrid"/>
    <s v="An employer who challenges you, fosters learning, and rewards your efforts."/>
    <x v="3"/>
    <s v="Sales"/>
    <s v="sets goal and helps achieve it"/>
    <m/>
    <s v="Yes"/>
    <s v="Depends on company culture"/>
    <x v="0"/>
    <s v="11k to 15k"/>
    <x v="1"/>
    <x v="0"/>
    <m/>
    <x v="0"/>
    <x v="0"/>
    <x v="0"/>
    <m/>
    <m/>
    <m/>
    <m/>
  </r>
  <r>
    <d v="2023-05-16T21:36:21"/>
    <s v="India"/>
    <s v="637001"/>
    <x v="1"/>
    <s v="Acquitance "/>
    <s v="No"/>
    <s v="Depends on Company Culture"/>
    <x v="0"/>
    <x v="0"/>
    <x v="4"/>
    <s v="ON-Site"/>
    <s v="Employer who rewards learning and enables that environment"/>
    <x v="0"/>
    <s v="Business Operations "/>
    <s v="sets goal and helps achieve it"/>
    <m/>
    <s v="No"/>
    <s v="Depends on company culture"/>
    <x v="696"/>
    <s v="16k to 20k"/>
    <x v="0"/>
    <x v="0"/>
    <m/>
    <x v="0"/>
    <x v="0"/>
    <x v="0"/>
    <m/>
    <m/>
    <m/>
    <m/>
  </r>
  <r>
    <d v="2023-05-16T21:36:21"/>
    <s v="India"/>
    <s v="637001"/>
    <x v="1"/>
    <s v="Acquitance "/>
    <s v="No"/>
    <s v="Depends on Company Culture"/>
    <x v="0"/>
    <x v="0"/>
    <x v="4"/>
    <s v="ON-Site"/>
    <s v="Employer who rewards learning and enables that environment"/>
    <x v="0"/>
    <s v="Manage and drive End-to-End Projects or Products"/>
    <s v="sets goal and helps achieve it"/>
    <m/>
    <s v="No"/>
    <s v="Depends on company culture"/>
    <x v="696"/>
    <s v="16k to 20k"/>
    <x v="0"/>
    <x v="0"/>
    <m/>
    <x v="0"/>
    <x v="0"/>
    <x v="0"/>
    <m/>
    <m/>
    <m/>
    <m/>
  </r>
  <r>
    <d v="2023-05-16T21:36:21"/>
    <s v="India"/>
    <s v="637001"/>
    <x v="1"/>
    <s v="Acquitance "/>
    <s v="No"/>
    <s v="Depends on Company Culture"/>
    <x v="0"/>
    <x v="0"/>
    <x v="4"/>
    <s v="ON-Site"/>
    <s v="Employer who rewards learning and enables that environment"/>
    <x v="0"/>
    <s v="Build and develop a Team"/>
    <s v="sets goal and helps achieve it"/>
    <m/>
    <s v="No"/>
    <s v="Depends on company culture"/>
    <x v="696"/>
    <s v="16k to 20k"/>
    <x v="0"/>
    <x v="0"/>
    <m/>
    <x v="0"/>
    <x v="0"/>
    <x v="0"/>
    <m/>
    <m/>
    <m/>
    <m/>
  </r>
  <r>
    <d v="2023-05-16T21:36:21"/>
    <s v="India"/>
    <s v="637001"/>
    <x v="1"/>
    <s v="Acquitance "/>
    <s v="No"/>
    <s v="Depends on Company Culture"/>
    <x v="0"/>
    <x v="0"/>
    <x v="4"/>
    <s v="ON-Site"/>
    <s v="Employer who rewards learning and enables that environment"/>
    <x v="0"/>
    <s v="Analyze Data for Insights"/>
    <s v="sets goal and helps achieve it"/>
    <m/>
    <s v="No"/>
    <s v="Depends on company culture"/>
    <x v="696"/>
    <s v="16k to 20k"/>
    <x v="0"/>
    <x v="0"/>
    <m/>
    <x v="0"/>
    <x v="0"/>
    <x v="0"/>
    <m/>
    <m/>
    <m/>
    <m/>
  </r>
  <r>
    <d v="2023-05-16T21:36:21"/>
    <s v="India"/>
    <s v="637001"/>
    <x v="1"/>
    <s v="Acquitance "/>
    <s v="No"/>
    <s v="Depends on Company Culture"/>
    <x v="0"/>
    <x v="0"/>
    <x v="4"/>
    <s v="ON-Site"/>
    <s v="Employer who rewards learning and enables that environment"/>
    <x v="1"/>
    <s v="Business Operations "/>
    <s v="sets goal and helps achieve it"/>
    <m/>
    <s v="No"/>
    <s v="Depends on company culture"/>
    <x v="696"/>
    <s v="16k to 20k"/>
    <x v="0"/>
    <x v="0"/>
    <m/>
    <x v="0"/>
    <x v="0"/>
    <x v="0"/>
    <m/>
    <m/>
    <m/>
    <m/>
  </r>
  <r>
    <d v="2023-05-16T21:36:21"/>
    <s v="India"/>
    <s v="637001"/>
    <x v="1"/>
    <s v="Acquitance "/>
    <s v="No"/>
    <s v="Depends on Company Culture"/>
    <x v="0"/>
    <x v="0"/>
    <x v="4"/>
    <s v="ON-Site"/>
    <s v="Employer who rewards learning and enables that environment"/>
    <x v="1"/>
    <s v="Manage and drive End-to-End Projects or Products"/>
    <s v="sets goal and helps achieve it"/>
    <m/>
    <s v="No"/>
    <s v="Depends on company culture"/>
    <x v="696"/>
    <s v="16k to 20k"/>
    <x v="0"/>
    <x v="0"/>
    <m/>
    <x v="0"/>
    <x v="0"/>
    <x v="0"/>
    <m/>
    <m/>
    <m/>
    <m/>
  </r>
  <r>
    <d v="2023-05-16T21:36:21"/>
    <s v="India"/>
    <s v="637001"/>
    <x v="1"/>
    <s v="Acquitance "/>
    <s v="No"/>
    <s v="Depends on Company Culture"/>
    <x v="0"/>
    <x v="0"/>
    <x v="4"/>
    <s v="ON-Site"/>
    <s v="Employer who rewards learning and enables that environment"/>
    <x v="1"/>
    <s v="Build and develop a Team"/>
    <s v="sets goal and helps achieve it"/>
    <m/>
    <s v="No"/>
    <s v="Depends on company culture"/>
    <x v="696"/>
    <s v="16k to 20k"/>
    <x v="0"/>
    <x v="0"/>
    <m/>
    <x v="0"/>
    <x v="0"/>
    <x v="0"/>
    <m/>
    <m/>
    <m/>
    <m/>
  </r>
  <r>
    <d v="2023-05-16T21:36:21"/>
    <s v="India"/>
    <s v="637001"/>
    <x v="1"/>
    <s v="Acquitance "/>
    <s v="No"/>
    <s v="Depends on Company Culture"/>
    <x v="0"/>
    <x v="0"/>
    <x v="4"/>
    <s v="ON-Site"/>
    <s v="Employer who rewards learning and enables that environment"/>
    <x v="1"/>
    <s v="Analyze Data for Insights"/>
    <s v="sets goal and helps achieve it"/>
    <m/>
    <s v="No"/>
    <s v="Depends on company culture"/>
    <x v="696"/>
    <s v="16k to 20k"/>
    <x v="0"/>
    <x v="0"/>
    <m/>
    <x v="0"/>
    <x v="0"/>
    <x v="0"/>
    <m/>
    <m/>
    <m/>
    <m/>
  </r>
  <r>
    <d v="2023-05-16T21:36:21"/>
    <s v="India"/>
    <s v="637001"/>
    <x v="1"/>
    <s v="Acquitance "/>
    <s v="No"/>
    <s v="Depends on Company Culture"/>
    <x v="0"/>
    <x v="0"/>
    <x v="4"/>
    <s v="ON-Site"/>
    <s v="Employer who rewards learning and enables that environment"/>
    <x v="3"/>
    <s v="Business Operations "/>
    <s v="sets goal and helps achieve it"/>
    <m/>
    <s v="No"/>
    <s v="Depends on company culture"/>
    <x v="696"/>
    <s v="16k to 20k"/>
    <x v="0"/>
    <x v="0"/>
    <m/>
    <x v="0"/>
    <x v="0"/>
    <x v="0"/>
    <m/>
    <m/>
    <m/>
    <m/>
  </r>
  <r>
    <d v="2023-05-16T21:36:21"/>
    <s v="India"/>
    <s v="637001"/>
    <x v="1"/>
    <s v="Acquitance "/>
    <s v="No"/>
    <s v="Depends on Company Culture"/>
    <x v="0"/>
    <x v="0"/>
    <x v="4"/>
    <s v="ON-Site"/>
    <s v="Employer who rewards learning and enables that environment"/>
    <x v="3"/>
    <s v="Manage and drive End-to-End Projects or Products"/>
    <s v="sets goal and helps achieve it"/>
    <m/>
    <s v="No"/>
    <s v="Depends on company culture"/>
    <x v="696"/>
    <s v="16k to 20k"/>
    <x v="0"/>
    <x v="0"/>
    <m/>
    <x v="0"/>
    <x v="0"/>
    <x v="0"/>
    <m/>
    <m/>
    <m/>
    <m/>
  </r>
  <r>
    <d v="2023-05-16T21:36:21"/>
    <s v="India"/>
    <s v="637001"/>
    <x v="1"/>
    <s v="Acquitance "/>
    <s v="No"/>
    <s v="Depends on Company Culture"/>
    <x v="0"/>
    <x v="0"/>
    <x v="4"/>
    <s v="ON-Site"/>
    <s v="Employer who rewards learning and enables that environment"/>
    <x v="3"/>
    <s v="Build and develop a Team"/>
    <s v="sets goal and helps achieve it"/>
    <m/>
    <s v="No"/>
    <s v="Depends on company culture"/>
    <x v="696"/>
    <s v="16k to 20k"/>
    <x v="0"/>
    <x v="0"/>
    <m/>
    <x v="0"/>
    <x v="0"/>
    <x v="0"/>
    <m/>
    <m/>
    <m/>
    <m/>
  </r>
  <r>
    <d v="2023-05-16T21:36:21"/>
    <s v="India"/>
    <s v="637001"/>
    <x v="1"/>
    <s v="Acquitance "/>
    <s v="No"/>
    <s v="Depends on Company Culture"/>
    <x v="0"/>
    <x v="0"/>
    <x v="4"/>
    <s v="ON-Site"/>
    <s v="Employer who rewards learning and enables that environment"/>
    <x v="3"/>
    <s v="Analyze Data for Insights"/>
    <s v="sets goal and helps achieve it"/>
    <m/>
    <s v="No"/>
    <s v="Depends on company culture"/>
    <x v="696"/>
    <s v="16k to 20k"/>
    <x v="0"/>
    <x v="0"/>
    <m/>
    <x v="0"/>
    <x v="0"/>
    <x v="0"/>
    <m/>
    <m/>
    <m/>
    <m/>
  </r>
  <r>
    <d v="2023-05-16T21:36:28"/>
    <s v="India"/>
    <s v="500036"/>
    <x v="0"/>
    <s v="Parents"/>
    <s v="Yes"/>
    <s v="Yes"/>
    <x v="0"/>
    <x v="0"/>
    <x v="4"/>
    <s v="ON-Site"/>
    <s v="Employer who appreciates learning and enables that environment"/>
    <x v="0"/>
    <s v="Business Operations "/>
    <s v="sets goal and helps achieve it"/>
    <m/>
    <s v="Yes"/>
    <s v="Will work for 7 years or more"/>
    <x v="697"/>
    <s v="26k to 30k"/>
    <x v="4"/>
    <x v="0"/>
    <m/>
    <x v="0"/>
    <x v="0"/>
    <x v="0"/>
    <m/>
    <m/>
    <m/>
    <m/>
  </r>
  <r>
    <d v="2023-05-16T21:36:28"/>
    <s v="India"/>
    <s v="500036"/>
    <x v="0"/>
    <s v="Parents"/>
    <s v="Yes"/>
    <s v="Yes"/>
    <x v="0"/>
    <x v="0"/>
    <x v="4"/>
    <s v="ON-Site"/>
    <s v="Employer who appreciates learning and enables that environment"/>
    <x v="0"/>
    <s v="Build and develop a Team"/>
    <s v="sets goal and helps achieve it"/>
    <m/>
    <s v="Yes"/>
    <s v="Will work for 7 years or more"/>
    <x v="697"/>
    <s v="26k to 30k"/>
    <x v="4"/>
    <x v="0"/>
    <m/>
    <x v="0"/>
    <x v="0"/>
    <x v="0"/>
    <m/>
    <m/>
    <m/>
    <m/>
  </r>
  <r>
    <d v="2023-05-16T21:36:28"/>
    <s v="India"/>
    <s v="500036"/>
    <x v="0"/>
    <s v="Parents"/>
    <s v="Yes"/>
    <s v="Yes"/>
    <x v="0"/>
    <x v="0"/>
    <x v="4"/>
    <s v="ON-Site"/>
    <s v="Employer who appreciates learning and enables that environment"/>
    <x v="0"/>
    <s v="Analyze Data for Insights"/>
    <s v="sets goal and helps achieve it"/>
    <m/>
    <s v="Yes"/>
    <s v="Will work for 7 years or more"/>
    <x v="697"/>
    <s v="26k to 30k"/>
    <x v="4"/>
    <x v="0"/>
    <m/>
    <x v="0"/>
    <x v="0"/>
    <x v="0"/>
    <m/>
    <m/>
    <m/>
    <m/>
  </r>
  <r>
    <d v="2023-05-16T21:36:28"/>
    <s v="India"/>
    <s v="500036"/>
    <x v="0"/>
    <s v="Parents"/>
    <s v="Yes"/>
    <s v="Yes"/>
    <x v="0"/>
    <x v="0"/>
    <x v="4"/>
    <s v="ON-Site"/>
    <s v="Employer who appreciates learning and enables that environment"/>
    <x v="0"/>
    <s v="Freelancer and do my thing my way"/>
    <s v="sets goal and helps achieve it"/>
    <m/>
    <s v="Yes"/>
    <s v="Will work for 7 years or more"/>
    <x v="697"/>
    <s v="26k to 30k"/>
    <x v="4"/>
    <x v="0"/>
    <m/>
    <x v="0"/>
    <x v="0"/>
    <x v="0"/>
    <m/>
    <m/>
    <m/>
    <m/>
  </r>
  <r>
    <d v="2023-05-16T21:36:28"/>
    <s v="India"/>
    <s v="500036"/>
    <x v="0"/>
    <s v="Parents"/>
    <s v="Yes"/>
    <s v="Yes"/>
    <x v="0"/>
    <x v="0"/>
    <x v="4"/>
    <s v="ON-Site"/>
    <s v="Employer who appreciates learning and enables that environment"/>
    <x v="1"/>
    <s v="Business Operations "/>
    <s v="sets goal and helps achieve it"/>
    <m/>
    <s v="Yes"/>
    <s v="Will work for 7 years or more"/>
    <x v="697"/>
    <s v="26k to 30k"/>
    <x v="4"/>
    <x v="0"/>
    <m/>
    <x v="0"/>
    <x v="0"/>
    <x v="0"/>
    <m/>
    <m/>
    <m/>
    <m/>
  </r>
  <r>
    <d v="2023-05-16T21:36:28"/>
    <s v="India"/>
    <s v="500036"/>
    <x v="0"/>
    <s v="Parents"/>
    <s v="Yes"/>
    <s v="Yes"/>
    <x v="0"/>
    <x v="0"/>
    <x v="4"/>
    <s v="ON-Site"/>
    <s v="Employer who appreciates learning and enables that environment"/>
    <x v="1"/>
    <s v="Build and develop a Team"/>
    <s v="sets goal and helps achieve it"/>
    <m/>
    <s v="Yes"/>
    <s v="Will work for 7 years or more"/>
    <x v="697"/>
    <s v="26k to 30k"/>
    <x v="4"/>
    <x v="0"/>
    <m/>
    <x v="0"/>
    <x v="0"/>
    <x v="0"/>
    <m/>
    <m/>
    <m/>
    <m/>
  </r>
  <r>
    <d v="2023-05-16T21:36:28"/>
    <s v="India"/>
    <s v="500036"/>
    <x v="0"/>
    <s v="Parents"/>
    <s v="Yes"/>
    <s v="Yes"/>
    <x v="0"/>
    <x v="0"/>
    <x v="4"/>
    <s v="ON-Site"/>
    <s v="Employer who appreciates learning and enables that environment"/>
    <x v="1"/>
    <s v="Analyze Data for Insights"/>
    <s v="sets goal and helps achieve it"/>
    <m/>
    <s v="Yes"/>
    <s v="Will work for 7 years or more"/>
    <x v="697"/>
    <s v="26k to 30k"/>
    <x v="4"/>
    <x v="0"/>
    <m/>
    <x v="0"/>
    <x v="0"/>
    <x v="0"/>
    <m/>
    <m/>
    <m/>
    <m/>
  </r>
  <r>
    <d v="2023-05-16T21:36:28"/>
    <s v="India"/>
    <s v="500036"/>
    <x v="0"/>
    <s v="Parents"/>
    <s v="Yes"/>
    <s v="Yes"/>
    <x v="0"/>
    <x v="0"/>
    <x v="4"/>
    <s v="ON-Site"/>
    <s v="Employer who appreciates learning and enables that environment"/>
    <x v="1"/>
    <s v="Freelancer and do my thing my way"/>
    <s v="sets goal and helps achieve it"/>
    <m/>
    <s v="Yes"/>
    <s v="Will work for 7 years or more"/>
    <x v="697"/>
    <s v="26k to 30k"/>
    <x v="4"/>
    <x v="0"/>
    <m/>
    <x v="0"/>
    <x v="0"/>
    <x v="0"/>
    <m/>
    <m/>
    <m/>
    <m/>
  </r>
  <r>
    <d v="2023-05-16T21:36:28"/>
    <s v="India"/>
    <s v="500036"/>
    <x v="0"/>
    <s v="Parents"/>
    <s v="Yes"/>
    <s v="Yes"/>
    <x v="0"/>
    <x v="0"/>
    <x v="4"/>
    <s v="ON-Site"/>
    <s v="Employer who appreciates learning and enables that environment"/>
    <x v="3"/>
    <s v="Business Operations "/>
    <s v="sets goal and helps achieve it"/>
    <m/>
    <s v="Yes"/>
    <s v="Will work for 7 years or more"/>
    <x v="697"/>
    <s v="26k to 30k"/>
    <x v="4"/>
    <x v="0"/>
    <m/>
    <x v="0"/>
    <x v="0"/>
    <x v="0"/>
    <m/>
    <m/>
    <m/>
    <m/>
  </r>
  <r>
    <d v="2023-05-16T21:36:28"/>
    <s v="India"/>
    <s v="500036"/>
    <x v="0"/>
    <s v="Parents"/>
    <s v="Yes"/>
    <s v="Yes"/>
    <x v="0"/>
    <x v="0"/>
    <x v="4"/>
    <s v="ON-Site"/>
    <s v="Employer who appreciates learning and enables that environment"/>
    <x v="3"/>
    <s v="Build and develop a Team"/>
    <s v="sets goal and helps achieve it"/>
    <m/>
    <s v="Yes"/>
    <s v="Will work for 7 years or more"/>
    <x v="697"/>
    <s v="26k to 30k"/>
    <x v="4"/>
    <x v="0"/>
    <m/>
    <x v="0"/>
    <x v="0"/>
    <x v="0"/>
    <m/>
    <m/>
    <m/>
    <m/>
  </r>
  <r>
    <d v="2023-05-16T21:36:28"/>
    <s v="India"/>
    <s v="500036"/>
    <x v="0"/>
    <s v="Parents"/>
    <s v="Yes"/>
    <s v="Yes"/>
    <x v="0"/>
    <x v="0"/>
    <x v="4"/>
    <s v="ON-Site"/>
    <s v="Employer who appreciates learning and enables that environment"/>
    <x v="3"/>
    <s v="Analyze Data for Insights"/>
    <s v="sets goal and helps achieve it"/>
    <m/>
    <s v="Yes"/>
    <s v="Will work for 7 years or more"/>
    <x v="697"/>
    <s v="26k to 30k"/>
    <x v="4"/>
    <x v="0"/>
    <m/>
    <x v="0"/>
    <x v="0"/>
    <x v="0"/>
    <m/>
    <m/>
    <m/>
    <m/>
  </r>
  <r>
    <d v="2023-05-16T21:36:28"/>
    <s v="India"/>
    <s v="500036"/>
    <x v="0"/>
    <s v="Parents"/>
    <s v="Yes"/>
    <s v="Yes"/>
    <x v="0"/>
    <x v="0"/>
    <x v="4"/>
    <s v="ON-Site"/>
    <s v="Employer who appreciates learning and enables that environment"/>
    <x v="3"/>
    <s v="Freelancer and do my thing my way"/>
    <s v="sets goal and helps achieve it"/>
    <m/>
    <s v="Yes"/>
    <s v="Will work for 7 years or more"/>
    <x v="697"/>
    <s v="26k to 30k"/>
    <x v="4"/>
    <x v="0"/>
    <m/>
    <x v="0"/>
    <x v="0"/>
    <x v="0"/>
    <m/>
    <m/>
    <m/>
    <m/>
  </r>
  <r>
    <d v="2023-05-16T21:36:34"/>
    <s v="India"/>
    <s v="201301"/>
    <x v="0"/>
    <s v="Influencers"/>
    <s v="Need a Sponsors"/>
    <s v="Depends on Company Culture"/>
    <x v="0"/>
    <x v="0"/>
    <x v="4"/>
    <s v="Flexibl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698"/>
    <s v="21k to 25k"/>
    <x v="0"/>
    <x v="0"/>
    <m/>
    <x v="0"/>
    <x v="0"/>
    <x v="0"/>
    <m/>
    <m/>
    <m/>
    <m/>
  </r>
  <r>
    <d v="2023-05-16T21:36:34"/>
    <s v="India"/>
    <s v="201301"/>
    <x v="0"/>
    <s v="Influencers"/>
    <s v="Need a Sponsors"/>
    <s v="Depends on Company Culture"/>
    <x v="0"/>
    <x v="0"/>
    <x v="4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698"/>
    <s v="21k to 25k"/>
    <x v="0"/>
    <x v="0"/>
    <m/>
    <x v="0"/>
    <x v="0"/>
    <x v="0"/>
    <m/>
    <m/>
    <m/>
    <m/>
  </r>
  <r>
    <d v="2023-05-16T21:36:34"/>
    <s v="India"/>
    <s v="201301"/>
    <x v="0"/>
    <s v="Influencers"/>
    <s v="Need a Sponsors"/>
    <s v="Depends on Company Culture"/>
    <x v="0"/>
    <x v="0"/>
    <x v="4"/>
    <s v="Flexible"/>
    <s v="An employer who challenges you, fosters learning, and rewards your efforts."/>
    <x v="0"/>
    <s v="AI Specialist "/>
    <s v="sets goal and helps achieve it"/>
    <m/>
    <s v="Yes"/>
    <s v="Depends on company culture"/>
    <x v="698"/>
    <s v="21k to 25k"/>
    <x v="0"/>
    <x v="0"/>
    <m/>
    <x v="0"/>
    <x v="0"/>
    <x v="0"/>
    <m/>
    <m/>
    <m/>
    <m/>
  </r>
  <r>
    <d v="2023-05-16T21:36:34"/>
    <s v="India"/>
    <s v="201301"/>
    <x v="0"/>
    <s v="Influencers"/>
    <s v="Need a Sponsors"/>
    <s v="Depends on Company Culture"/>
    <x v="0"/>
    <x v="0"/>
    <x v="4"/>
    <s v="Flexible"/>
    <s v="An employer who challenges you, fosters learning, and rewards your efforts."/>
    <x v="0"/>
    <s v="Manufacturing "/>
    <s v="sets goal and helps achieve it"/>
    <m/>
    <s v="Yes"/>
    <s v="Depends on company culture"/>
    <x v="698"/>
    <s v="21k to 25k"/>
    <x v="0"/>
    <x v="0"/>
    <m/>
    <x v="0"/>
    <x v="0"/>
    <x v="0"/>
    <m/>
    <m/>
    <m/>
    <m/>
  </r>
  <r>
    <d v="2023-05-16T21:36:34"/>
    <s v="India"/>
    <s v="201301"/>
    <x v="0"/>
    <s v="Influencers"/>
    <s v="Need a Sponsors"/>
    <s v="Depends on Company Culture"/>
    <x v="0"/>
    <x v="0"/>
    <x v="4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698"/>
    <s v="21k to 25k"/>
    <x v="0"/>
    <x v="0"/>
    <m/>
    <x v="0"/>
    <x v="0"/>
    <x v="0"/>
    <m/>
    <m/>
    <m/>
    <m/>
  </r>
  <r>
    <d v="2023-05-16T21:36:34"/>
    <s v="India"/>
    <s v="201301"/>
    <x v="0"/>
    <s v="Influencers"/>
    <s v="Need a Sponsors"/>
    <s v="Depends on Company Culture"/>
    <x v="0"/>
    <x v="0"/>
    <x v="4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698"/>
    <s v="21k to 25k"/>
    <x v="0"/>
    <x v="0"/>
    <m/>
    <x v="0"/>
    <x v="0"/>
    <x v="0"/>
    <m/>
    <m/>
    <m/>
    <m/>
  </r>
  <r>
    <d v="2023-05-16T21:36:34"/>
    <s v="India"/>
    <s v="201301"/>
    <x v="0"/>
    <s v="Influencers"/>
    <s v="Need a Sponsors"/>
    <s v="Depends on Company Culture"/>
    <x v="0"/>
    <x v="0"/>
    <x v="4"/>
    <s v="Flexible"/>
    <s v="An employer who challenges you, fosters learning, and rewards your efforts."/>
    <x v="1"/>
    <s v="AI Specialist "/>
    <s v="sets goal and helps achieve it"/>
    <m/>
    <s v="Yes"/>
    <s v="Depends on company culture"/>
    <x v="698"/>
    <s v="21k to 25k"/>
    <x v="0"/>
    <x v="0"/>
    <m/>
    <x v="0"/>
    <x v="0"/>
    <x v="0"/>
    <m/>
    <m/>
    <m/>
    <m/>
  </r>
  <r>
    <d v="2023-05-16T21:36:34"/>
    <s v="India"/>
    <s v="201301"/>
    <x v="0"/>
    <s v="Influencers"/>
    <s v="Need a Sponsors"/>
    <s v="Depends on Company Culture"/>
    <x v="0"/>
    <x v="0"/>
    <x v="4"/>
    <s v="Flexible"/>
    <s v="An employer who challenges you, fosters learning, and rewards your efforts."/>
    <x v="1"/>
    <s v="Manufacturing "/>
    <s v="sets goal and helps achieve it"/>
    <m/>
    <s v="Yes"/>
    <s v="Depends on company culture"/>
    <x v="698"/>
    <s v="21k to 25k"/>
    <x v="0"/>
    <x v="0"/>
    <m/>
    <x v="0"/>
    <x v="0"/>
    <x v="0"/>
    <m/>
    <m/>
    <m/>
    <m/>
  </r>
  <r>
    <d v="2023-05-16T21:36:34"/>
    <s v="India"/>
    <s v="201301"/>
    <x v="0"/>
    <s v="Influencers"/>
    <s v="Need a Sponsors"/>
    <s v="Depends on Company Culture"/>
    <x v="0"/>
    <x v="0"/>
    <x v="4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698"/>
    <s v="21k to 25k"/>
    <x v="0"/>
    <x v="0"/>
    <m/>
    <x v="0"/>
    <x v="0"/>
    <x v="0"/>
    <m/>
    <m/>
    <m/>
    <m/>
  </r>
  <r>
    <d v="2023-05-16T21:36:34"/>
    <s v="India"/>
    <s v="201301"/>
    <x v="0"/>
    <s v="Influencers"/>
    <s v="Need a Sponsors"/>
    <s v="Depends on Company Culture"/>
    <x v="0"/>
    <x v="0"/>
    <x v="4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698"/>
    <s v="21k to 25k"/>
    <x v="0"/>
    <x v="0"/>
    <m/>
    <x v="0"/>
    <x v="0"/>
    <x v="0"/>
    <m/>
    <m/>
    <m/>
    <m/>
  </r>
  <r>
    <d v="2023-05-16T21:36:34"/>
    <s v="India"/>
    <s v="201301"/>
    <x v="0"/>
    <s v="Influencers"/>
    <s v="Need a Sponsors"/>
    <s v="Depends on Company Culture"/>
    <x v="0"/>
    <x v="0"/>
    <x v="4"/>
    <s v="Flexible"/>
    <s v="An employer who challenges you, fosters learning, and rewards your efforts."/>
    <x v="2"/>
    <s v="AI Specialist "/>
    <s v="sets goal and helps achieve it"/>
    <m/>
    <s v="Yes"/>
    <s v="Depends on company culture"/>
    <x v="698"/>
    <s v="21k to 25k"/>
    <x v="0"/>
    <x v="0"/>
    <m/>
    <x v="0"/>
    <x v="0"/>
    <x v="0"/>
    <m/>
    <m/>
    <m/>
    <m/>
  </r>
  <r>
    <d v="2023-05-16T21:36:34"/>
    <s v="India"/>
    <s v="201301"/>
    <x v="0"/>
    <s v="Influencers"/>
    <s v="Need a Sponsors"/>
    <s v="Depends on Company Culture"/>
    <x v="0"/>
    <x v="0"/>
    <x v="4"/>
    <s v="Flexible"/>
    <s v="An employer who challenges you, fosters learning, and rewards your efforts."/>
    <x v="2"/>
    <s v="Manufacturing "/>
    <s v="sets goal and helps achieve it"/>
    <m/>
    <s v="Yes"/>
    <s v="Depends on company culture"/>
    <x v="698"/>
    <s v="21k to 25k"/>
    <x v="0"/>
    <x v="0"/>
    <m/>
    <x v="0"/>
    <x v="0"/>
    <x v="0"/>
    <m/>
    <m/>
    <m/>
    <m/>
  </r>
  <r>
    <d v="2023-05-16T21:38:03"/>
    <s v="India"/>
    <s v="800013"/>
    <x v="1"/>
    <s v="World Leader"/>
    <s v="Yes"/>
    <s v="Yes"/>
    <x v="0"/>
    <x v="0"/>
    <x v="4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699"/>
    <s v="&gt;50k"/>
    <x v="3"/>
    <x v="0"/>
    <m/>
    <x v="0"/>
    <x v="0"/>
    <x v="0"/>
    <m/>
    <m/>
    <m/>
    <m/>
  </r>
  <r>
    <d v="2023-05-16T21:38:03"/>
    <s v="India"/>
    <s v="800013"/>
    <x v="1"/>
    <s v="World Leader"/>
    <s v="Yes"/>
    <s v="Yes"/>
    <x v="0"/>
    <x v="0"/>
    <x v="4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699"/>
    <s v="&gt;50k"/>
    <x v="3"/>
    <x v="0"/>
    <m/>
    <x v="0"/>
    <x v="0"/>
    <x v="0"/>
    <m/>
    <m/>
    <m/>
    <m/>
  </r>
  <r>
    <d v="2023-05-16T21:38:03"/>
    <s v="India"/>
    <s v="800013"/>
    <x v="1"/>
    <s v="World Leader"/>
    <s v="Yes"/>
    <s v="Yes"/>
    <x v="0"/>
    <x v="0"/>
    <x v="4"/>
    <s v="Hybrid"/>
    <s v="An employer who challenges you, fosters learning, and rewards your efforts."/>
    <x v="1"/>
    <s v="Content Creator "/>
    <s v="sets goal and helps achieve it"/>
    <m/>
    <s v="Yes"/>
    <s v="Depends on company culture"/>
    <x v="699"/>
    <s v="&gt;50k"/>
    <x v="3"/>
    <x v="0"/>
    <m/>
    <x v="0"/>
    <x v="0"/>
    <x v="0"/>
    <m/>
    <m/>
    <m/>
    <m/>
  </r>
  <r>
    <d v="2023-05-16T21:38:03"/>
    <s v="India"/>
    <s v="800013"/>
    <x v="1"/>
    <s v="World Leader"/>
    <s v="Yes"/>
    <s v="Yes"/>
    <x v="0"/>
    <x v="0"/>
    <x v="4"/>
    <s v="Hybrid"/>
    <s v="An employer who challenges you, fosters learning, and rewards your efforts."/>
    <x v="1"/>
    <s v="AI Specialist "/>
    <s v="sets goal and helps achieve it"/>
    <m/>
    <s v="Yes"/>
    <s v="Depends on company culture"/>
    <x v="699"/>
    <s v="&gt;50k"/>
    <x v="3"/>
    <x v="0"/>
    <m/>
    <x v="0"/>
    <x v="0"/>
    <x v="0"/>
    <m/>
    <m/>
    <m/>
    <m/>
  </r>
  <r>
    <d v="2023-05-16T21:38:03"/>
    <s v="India"/>
    <s v="800013"/>
    <x v="1"/>
    <s v="World Leader"/>
    <s v="Yes"/>
    <s v="Yes"/>
    <x v="0"/>
    <x v="0"/>
    <x v="4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699"/>
    <s v="&gt;50k"/>
    <x v="3"/>
    <x v="0"/>
    <m/>
    <x v="0"/>
    <x v="0"/>
    <x v="0"/>
    <m/>
    <m/>
    <m/>
    <m/>
  </r>
  <r>
    <d v="2023-05-16T21:38:03"/>
    <s v="India"/>
    <s v="800013"/>
    <x v="1"/>
    <s v="World Leader"/>
    <s v="Yes"/>
    <s v="Yes"/>
    <x v="0"/>
    <x v="0"/>
    <x v="4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699"/>
    <s v="&gt;50k"/>
    <x v="3"/>
    <x v="0"/>
    <m/>
    <x v="0"/>
    <x v="0"/>
    <x v="0"/>
    <m/>
    <m/>
    <m/>
    <m/>
  </r>
  <r>
    <d v="2023-05-16T21:38:03"/>
    <s v="India"/>
    <s v="800013"/>
    <x v="1"/>
    <s v="World Leader"/>
    <s v="Yes"/>
    <s v="Yes"/>
    <x v="0"/>
    <x v="0"/>
    <x v="4"/>
    <s v="Hybrid"/>
    <s v="An employer who challenges you, fosters learning, and rewards your efforts."/>
    <x v="2"/>
    <s v="Content Creator "/>
    <s v="sets goal and helps achieve it"/>
    <m/>
    <s v="Yes"/>
    <s v="Depends on company culture"/>
    <x v="699"/>
    <s v="&gt;50k"/>
    <x v="3"/>
    <x v="0"/>
    <m/>
    <x v="0"/>
    <x v="0"/>
    <x v="0"/>
    <m/>
    <m/>
    <m/>
    <m/>
  </r>
  <r>
    <d v="2023-05-16T21:38:03"/>
    <s v="India"/>
    <s v="800013"/>
    <x v="1"/>
    <s v="World Leader"/>
    <s v="Yes"/>
    <s v="Yes"/>
    <x v="0"/>
    <x v="0"/>
    <x v="4"/>
    <s v="Hybrid"/>
    <s v="An employer who challenges you, fosters learning, and rewards your efforts."/>
    <x v="2"/>
    <s v="AI Specialist "/>
    <s v="sets goal and helps achieve it"/>
    <m/>
    <s v="Yes"/>
    <s v="Depends on company culture"/>
    <x v="699"/>
    <s v="&gt;50k"/>
    <x v="3"/>
    <x v="0"/>
    <m/>
    <x v="0"/>
    <x v="0"/>
    <x v="0"/>
    <m/>
    <m/>
    <m/>
    <m/>
  </r>
  <r>
    <d v="2023-05-16T21:38:03"/>
    <s v="India"/>
    <s v="800013"/>
    <x v="1"/>
    <s v="World Leader"/>
    <s v="Yes"/>
    <s v="Yes"/>
    <x v="0"/>
    <x v="0"/>
    <x v="4"/>
    <s v="Hybrid"/>
    <s v="An employer who challenges you, fosters learning, and rewards your efforts."/>
    <x v="4"/>
    <s v="Business Operations "/>
    <s v="sets goal and helps achieve it"/>
    <m/>
    <s v="Yes"/>
    <s v="Depends on company culture"/>
    <x v="699"/>
    <s v="&gt;50k"/>
    <x v="3"/>
    <x v="0"/>
    <m/>
    <x v="0"/>
    <x v="0"/>
    <x v="0"/>
    <m/>
    <m/>
    <m/>
    <m/>
  </r>
  <r>
    <d v="2023-05-16T21:38:03"/>
    <s v="India"/>
    <s v="800013"/>
    <x v="1"/>
    <s v="World Leader"/>
    <s v="Yes"/>
    <s v="Yes"/>
    <x v="0"/>
    <x v="0"/>
    <x v="4"/>
    <s v="Hybrid"/>
    <s v="An employer who challenges you, fosters learning, and rewards your efforts."/>
    <x v="4"/>
    <s v="Manage and drive End-to-End Projects or Products"/>
    <s v="sets goal and helps achieve it"/>
    <m/>
    <s v="Yes"/>
    <s v="Depends on company culture"/>
    <x v="699"/>
    <s v="&gt;50k"/>
    <x v="3"/>
    <x v="0"/>
    <m/>
    <x v="0"/>
    <x v="0"/>
    <x v="0"/>
    <m/>
    <m/>
    <m/>
    <m/>
  </r>
  <r>
    <d v="2023-05-16T21:38:03"/>
    <s v="India"/>
    <s v="800013"/>
    <x v="1"/>
    <s v="World Leader"/>
    <s v="Yes"/>
    <s v="Yes"/>
    <x v="0"/>
    <x v="0"/>
    <x v="4"/>
    <s v="Hybrid"/>
    <s v="An employer who challenges you, fosters learning, and rewards your efforts."/>
    <x v="4"/>
    <s v="Content Creator "/>
    <s v="sets goal and helps achieve it"/>
    <m/>
    <s v="Yes"/>
    <s v="Depends on company culture"/>
    <x v="699"/>
    <s v="&gt;50k"/>
    <x v="3"/>
    <x v="0"/>
    <m/>
    <x v="0"/>
    <x v="0"/>
    <x v="0"/>
    <m/>
    <m/>
    <m/>
    <m/>
  </r>
  <r>
    <d v="2023-05-16T21:38:03"/>
    <s v="India"/>
    <s v="800013"/>
    <x v="1"/>
    <s v="World Leader"/>
    <s v="Yes"/>
    <s v="Yes"/>
    <x v="0"/>
    <x v="0"/>
    <x v="4"/>
    <s v="Hybrid"/>
    <s v="An employer who challenges you, fosters learning, and rewards your efforts."/>
    <x v="4"/>
    <s v="AI Specialist "/>
    <s v="sets goal and helps achieve it"/>
    <m/>
    <s v="Yes"/>
    <s v="Depends on company culture"/>
    <x v="699"/>
    <s v="&gt;50k"/>
    <x v="3"/>
    <x v="0"/>
    <m/>
    <x v="0"/>
    <x v="0"/>
    <x v="0"/>
    <m/>
    <m/>
    <m/>
    <m/>
  </r>
  <r>
    <d v="2023-05-16T21:51:35"/>
    <s v="India"/>
    <s v="201301"/>
    <x v="0"/>
    <s v="Parents"/>
    <s v="Yes"/>
    <s v="Depends on Company Culture"/>
    <x v="0"/>
    <x v="0"/>
    <x v="4"/>
    <s v="Hybrid"/>
    <s v="Employers who appreciates learning but doesn't enables an learning environment"/>
    <x v="0"/>
    <s v="Manage and drive End-to-End Projects or Products"/>
    <s v="sets goal and helps achieve it"/>
    <m/>
    <s v="Yes"/>
    <s v="No way"/>
    <x v="700"/>
    <s v="41k to 50k"/>
    <x v="5"/>
    <x v="0"/>
    <m/>
    <x v="0"/>
    <x v="0"/>
    <x v="0"/>
    <m/>
    <m/>
    <m/>
    <m/>
  </r>
  <r>
    <d v="2023-05-16T21:51:35"/>
    <s v="India"/>
    <s v="201301"/>
    <x v="0"/>
    <s v="Parents"/>
    <s v="Yes"/>
    <s v="Depends on Company Culture"/>
    <x v="0"/>
    <x v="0"/>
    <x v="4"/>
    <s v="Hybrid"/>
    <s v="Employers who appreciates learning but doesn't enables an learning environment"/>
    <x v="0"/>
    <s v="Build and develop a Team"/>
    <s v="sets goal and helps achieve it"/>
    <m/>
    <s v="Yes"/>
    <s v="No way"/>
    <x v="700"/>
    <s v="41k to 50k"/>
    <x v="5"/>
    <x v="0"/>
    <m/>
    <x v="0"/>
    <x v="0"/>
    <x v="0"/>
    <m/>
    <m/>
    <m/>
    <m/>
  </r>
  <r>
    <d v="2023-05-16T21:51:35"/>
    <s v="India"/>
    <s v="201301"/>
    <x v="0"/>
    <s v="Parents"/>
    <s v="Yes"/>
    <s v="Depends on Company Culture"/>
    <x v="0"/>
    <x v="0"/>
    <x v="4"/>
    <s v="Hybrid"/>
    <s v="Employers who appreciates learning but doesn't enables an learning environment"/>
    <x v="0"/>
    <s v="Analyze Data for Insights"/>
    <s v="sets goal and helps achieve it"/>
    <m/>
    <s v="Yes"/>
    <s v="No way"/>
    <x v="700"/>
    <s v="41k to 50k"/>
    <x v="5"/>
    <x v="0"/>
    <m/>
    <x v="0"/>
    <x v="0"/>
    <x v="0"/>
    <m/>
    <m/>
    <m/>
    <m/>
  </r>
  <r>
    <d v="2023-05-16T21:51:35"/>
    <s v="India"/>
    <s v="201301"/>
    <x v="0"/>
    <s v="Parents"/>
    <s v="Yes"/>
    <s v="Depends on Company Culture"/>
    <x v="0"/>
    <x v="0"/>
    <x v="4"/>
    <s v="Hybrid"/>
    <s v="Employers who appreciates learning but doesn't enables an learning environment"/>
    <x v="0"/>
    <s v="AI Specialist "/>
    <s v="sets goal and helps achieve it"/>
    <m/>
    <s v="Yes"/>
    <s v="No way"/>
    <x v="700"/>
    <s v="41k to 50k"/>
    <x v="5"/>
    <x v="0"/>
    <m/>
    <x v="0"/>
    <x v="0"/>
    <x v="0"/>
    <m/>
    <m/>
    <m/>
    <m/>
  </r>
  <r>
    <d v="2023-05-16T21:51:35"/>
    <s v="India"/>
    <s v="201301"/>
    <x v="0"/>
    <s v="Parents"/>
    <s v="Yes"/>
    <s v="Depends on Company Culture"/>
    <x v="0"/>
    <x v="0"/>
    <x v="4"/>
    <s v="Hybrid"/>
    <s v="Employers who appreciates learning but doesn't enables an learning environment"/>
    <x v="3"/>
    <s v="Manage and drive End-to-End Projects or Products"/>
    <s v="sets goal and helps achieve it"/>
    <m/>
    <s v="Yes"/>
    <s v="No way"/>
    <x v="700"/>
    <s v="41k to 50k"/>
    <x v="5"/>
    <x v="0"/>
    <m/>
    <x v="0"/>
    <x v="0"/>
    <x v="0"/>
    <m/>
    <m/>
    <m/>
    <m/>
  </r>
  <r>
    <d v="2023-05-16T21:51:35"/>
    <s v="India"/>
    <s v="201301"/>
    <x v="0"/>
    <s v="Parents"/>
    <s v="Yes"/>
    <s v="Depends on Company Culture"/>
    <x v="0"/>
    <x v="0"/>
    <x v="4"/>
    <s v="Hybrid"/>
    <s v="Employers who appreciates learning but doesn't enables an learning environment"/>
    <x v="3"/>
    <s v="Build and develop a Team"/>
    <s v="sets goal and helps achieve it"/>
    <m/>
    <s v="Yes"/>
    <s v="No way"/>
    <x v="700"/>
    <s v="41k to 50k"/>
    <x v="5"/>
    <x v="0"/>
    <m/>
    <x v="0"/>
    <x v="0"/>
    <x v="0"/>
    <m/>
    <m/>
    <m/>
    <m/>
  </r>
  <r>
    <d v="2023-05-16T21:51:35"/>
    <s v="India"/>
    <s v="201301"/>
    <x v="0"/>
    <s v="Parents"/>
    <s v="Yes"/>
    <s v="Depends on Company Culture"/>
    <x v="0"/>
    <x v="0"/>
    <x v="4"/>
    <s v="Hybrid"/>
    <s v="Employers who appreciates learning but doesn't enables an learning environment"/>
    <x v="3"/>
    <s v="Analyze Data for Insights"/>
    <s v="sets goal and helps achieve it"/>
    <m/>
    <s v="Yes"/>
    <s v="No way"/>
    <x v="700"/>
    <s v="41k to 50k"/>
    <x v="5"/>
    <x v="0"/>
    <m/>
    <x v="0"/>
    <x v="0"/>
    <x v="0"/>
    <m/>
    <m/>
    <m/>
    <m/>
  </r>
  <r>
    <d v="2023-05-16T21:51:35"/>
    <s v="India"/>
    <s v="201301"/>
    <x v="0"/>
    <s v="Parents"/>
    <s v="Yes"/>
    <s v="Depends on Company Culture"/>
    <x v="0"/>
    <x v="0"/>
    <x v="4"/>
    <s v="Hybrid"/>
    <s v="Employers who appreciates learning but doesn't enables an learning environment"/>
    <x v="3"/>
    <s v="AI Specialist "/>
    <s v="sets goal and helps achieve it"/>
    <m/>
    <s v="Yes"/>
    <s v="No way"/>
    <x v="700"/>
    <s v="41k to 50k"/>
    <x v="5"/>
    <x v="0"/>
    <m/>
    <x v="0"/>
    <x v="0"/>
    <x v="0"/>
    <m/>
    <m/>
    <m/>
    <m/>
  </r>
  <r>
    <d v="2023-05-16T21:51:35"/>
    <s v="India"/>
    <s v="201301"/>
    <x v="0"/>
    <s v="Parents"/>
    <s v="Yes"/>
    <s v="Depends on Company Culture"/>
    <x v="0"/>
    <x v="0"/>
    <x v="4"/>
    <s v="Hybrid"/>
    <s v="Employers who appreciates learning but doesn't enables an learning environment"/>
    <x v="2"/>
    <s v="Manage and drive End-to-End Projects or Products"/>
    <s v="sets goal and helps achieve it"/>
    <m/>
    <s v="Yes"/>
    <s v="No way"/>
    <x v="700"/>
    <s v="41k to 50k"/>
    <x v="5"/>
    <x v="0"/>
    <m/>
    <x v="0"/>
    <x v="0"/>
    <x v="0"/>
    <m/>
    <m/>
    <m/>
    <m/>
  </r>
  <r>
    <d v="2023-05-16T21:51:35"/>
    <s v="India"/>
    <s v="201301"/>
    <x v="0"/>
    <s v="Parents"/>
    <s v="Yes"/>
    <s v="Depends on Company Culture"/>
    <x v="0"/>
    <x v="0"/>
    <x v="4"/>
    <s v="Hybrid"/>
    <s v="Employers who appreciates learning but doesn't enables an learning environment"/>
    <x v="2"/>
    <s v="Build and develop a Team"/>
    <s v="sets goal and helps achieve it"/>
    <m/>
    <s v="Yes"/>
    <s v="No way"/>
    <x v="700"/>
    <s v="41k to 50k"/>
    <x v="5"/>
    <x v="0"/>
    <m/>
    <x v="0"/>
    <x v="0"/>
    <x v="0"/>
    <m/>
    <m/>
    <m/>
    <m/>
  </r>
  <r>
    <d v="2023-05-16T21:51:35"/>
    <s v="India"/>
    <s v="201301"/>
    <x v="0"/>
    <s v="Parents"/>
    <s v="Yes"/>
    <s v="Depends on Company Culture"/>
    <x v="0"/>
    <x v="0"/>
    <x v="4"/>
    <s v="Hybrid"/>
    <s v="Employers who appreciates learning but doesn't enables an learning environment"/>
    <x v="2"/>
    <s v="Analyze Data for Insights"/>
    <s v="sets goal and helps achieve it"/>
    <m/>
    <s v="Yes"/>
    <s v="No way"/>
    <x v="700"/>
    <s v="41k to 50k"/>
    <x v="5"/>
    <x v="0"/>
    <m/>
    <x v="0"/>
    <x v="0"/>
    <x v="0"/>
    <m/>
    <m/>
    <m/>
    <m/>
  </r>
  <r>
    <d v="2023-05-16T21:51:35"/>
    <s v="India"/>
    <s v="201301"/>
    <x v="0"/>
    <s v="Parents"/>
    <s v="Yes"/>
    <s v="Depends on Company Culture"/>
    <x v="0"/>
    <x v="0"/>
    <x v="4"/>
    <s v="Hybrid"/>
    <s v="Employers who appreciates learning but doesn't enables an learning environment"/>
    <x v="2"/>
    <s v="AI Specialist "/>
    <s v="sets goal and helps achieve it"/>
    <m/>
    <s v="Yes"/>
    <s v="No way"/>
    <x v="700"/>
    <s v="41k to 50k"/>
    <x v="5"/>
    <x v="0"/>
    <m/>
    <x v="0"/>
    <x v="0"/>
    <x v="0"/>
    <m/>
    <m/>
    <m/>
    <m/>
  </r>
  <r>
    <d v="2023-05-16T21:52:30"/>
    <s v="India"/>
    <s v="416002"/>
    <x v="0"/>
    <s v="Acquitance "/>
    <s v="Need a Sponsors"/>
    <s v="Yes"/>
    <x v="1"/>
    <x v="0"/>
    <x v="4"/>
    <s v="Flexible"/>
    <s v="An employer who challenges you, fosters learning, and rewards your efforts."/>
    <x v="0"/>
    <s v="Design and Creative Strategy"/>
    <s v="clearly describes "/>
    <m/>
    <s v="Yes"/>
    <s v="No way"/>
    <x v="701"/>
    <s v="26k to 30k"/>
    <x v="1"/>
    <x v="0"/>
    <m/>
    <x v="0"/>
    <x v="0"/>
    <x v="0"/>
    <m/>
    <m/>
    <m/>
    <m/>
  </r>
  <r>
    <d v="2023-05-16T21:52:30"/>
    <s v="India"/>
    <s v="416002"/>
    <x v="0"/>
    <s v="Acquitance "/>
    <s v="Need a Sponsors"/>
    <s v="Yes"/>
    <x v="1"/>
    <x v="0"/>
    <x v="4"/>
    <s v="Flexible"/>
    <s v="An employer who challenges you, fosters learning, and rewards your efforts."/>
    <x v="0"/>
    <s v="Business Operations "/>
    <s v="clearly describes "/>
    <m/>
    <s v="Yes"/>
    <s v="No way"/>
    <x v="701"/>
    <s v="26k to 30k"/>
    <x v="1"/>
    <x v="0"/>
    <m/>
    <x v="0"/>
    <x v="0"/>
    <x v="0"/>
    <m/>
    <m/>
    <m/>
    <m/>
  </r>
  <r>
    <d v="2023-05-16T21:52:30"/>
    <s v="India"/>
    <s v="416002"/>
    <x v="0"/>
    <s v="Acquitance "/>
    <s v="Need a Sponsors"/>
    <s v="Yes"/>
    <x v="1"/>
    <x v="0"/>
    <x v="4"/>
    <s v="Flexible"/>
    <s v="An employer who challenges you, fosters learning, and rewards your efforts."/>
    <x v="0"/>
    <s v="Build and develop a Team"/>
    <s v="clearly describes "/>
    <m/>
    <s v="Yes"/>
    <s v="No way"/>
    <x v="701"/>
    <s v="26k to 30k"/>
    <x v="1"/>
    <x v="0"/>
    <m/>
    <x v="0"/>
    <x v="0"/>
    <x v="0"/>
    <m/>
    <m/>
    <m/>
    <m/>
  </r>
  <r>
    <d v="2023-05-16T21:52:30"/>
    <s v="India"/>
    <s v="416002"/>
    <x v="0"/>
    <s v="Acquitance "/>
    <s v="Need a Sponsors"/>
    <s v="Yes"/>
    <x v="1"/>
    <x v="0"/>
    <x v="4"/>
    <s v="Flexible"/>
    <s v="An employer who challenges you, fosters learning, and rewards your efforts."/>
    <x v="0"/>
    <s v="Freelancer and do my thing my way"/>
    <s v="clearly describes "/>
    <m/>
    <s v="Yes"/>
    <s v="No way"/>
    <x v="701"/>
    <s v="26k to 30k"/>
    <x v="1"/>
    <x v="0"/>
    <m/>
    <x v="0"/>
    <x v="0"/>
    <x v="0"/>
    <m/>
    <m/>
    <m/>
    <m/>
  </r>
  <r>
    <d v="2023-05-16T21:52:30"/>
    <s v="India"/>
    <s v="416002"/>
    <x v="0"/>
    <s v="Acquitance "/>
    <s v="Need a Sponsors"/>
    <s v="Yes"/>
    <x v="1"/>
    <x v="0"/>
    <x v="4"/>
    <s v="Flexible"/>
    <s v="An employer who challenges you, fosters learning, and rewards your efforts."/>
    <x v="3"/>
    <s v="Design and Creative Strategy"/>
    <s v="clearly describes "/>
    <m/>
    <s v="Yes"/>
    <s v="No way"/>
    <x v="701"/>
    <s v="26k to 30k"/>
    <x v="1"/>
    <x v="0"/>
    <m/>
    <x v="0"/>
    <x v="0"/>
    <x v="0"/>
    <m/>
    <m/>
    <m/>
    <m/>
  </r>
  <r>
    <d v="2023-05-16T21:52:30"/>
    <s v="India"/>
    <s v="416002"/>
    <x v="0"/>
    <s v="Acquitance "/>
    <s v="Need a Sponsors"/>
    <s v="Yes"/>
    <x v="1"/>
    <x v="0"/>
    <x v="4"/>
    <s v="Flexible"/>
    <s v="An employer who challenges you, fosters learning, and rewards your efforts."/>
    <x v="3"/>
    <s v="Business Operations "/>
    <s v="clearly describes "/>
    <m/>
    <s v="Yes"/>
    <s v="No way"/>
    <x v="701"/>
    <s v="26k to 30k"/>
    <x v="1"/>
    <x v="0"/>
    <m/>
    <x v="0"/>
    <x v="0"/>
    <x v="0"/>
    <m/>
    <m/>
    <m/>
    <m/>
  </r>
  <r>
    <d v="2023-05-16T21:52:30"/>
    <s v="India"/>
    <s v="416002"/>
    <x v="0"/>
    <s v="Acquitance "/>
    <s v="Need a Sponsors"/>
    <s v="Yes"/>
    <x v="1"/>
    <x v="0"/>
    <x v="4"/>
    <s v="Flexible"/>
    <s v="An employer who challenges you, fosters learning, and rewards your efforts."/>
    <x v="3"/>
    <s v="Build and develop a Team"/>
    <s v="clearly describes "/>
    <m/>
    <s v="Yes"/>
    <s v="No way"/>
    <x v="701"/>
    <s v="26k to 30k"/>
    <x v="1"/>
    <x v="0"/>
    <m/>
    <x v="0"/>
    <x v="0"/>
    <x v="0"/>
    <m/>
    <m/>
    <m/>
    <m/>
  </r>
  <r>
    <d v="2023-05-16T21:52:30"/>
    <s v="India"/>
    <s v="416002"/>
    <x v="0"/>
    <s v="Acquitance "/>
    <s v="Need a Sponsors"/>
    <s v="Yes"/>
    <x v="1"/>
    <x v="0"/>
    <x v="4"/>
    <s v="Flexible"/>
    <s v="An employer who challenges you, fosters learning, and rewards your efforts."/>
    <x v="3"/>
    <s v="Freelancer and do my thing my way"/>
    <s v="clearly describes "/>
    <m/>
    <s v="Yes"/>
    <s v="No way"/>
    <x v="701"/>
    <s v="26k to 30k"/>
    <x v="1"/>
    <x v="0"/>
    <m/>
    <x v="0"/>
    <x v="0"/>
    <x v="0"/>
    <m/>
    <m/>
    <m/>
    <m/>
  </r>
  <r>
    <d v="2023-05-16T21:52:30"/>
    <s v="India"/>
    <s v="416002"/>
    <x v="0"/>
    <s v="Acquitance "/>
    <s v="Need a Sponsors"/>
    <s v="Yes"/>
    <x v="1"/>
    <x v="0"/>
    <x v="4"/>
    <s v="Flexible"/>
    <s v="An employer who challenges you, fosters learning, and rewards your efforts."/>
    <x v="5"/>
    <s v="Design and Creative Strategy"/>
    <s v="clearly describes "/>
    <m/>
    <s v="Yes"/>
    <s v="No way"/>
    <x v="701"/>
    <s v="26k to 30k"/>
    <x v="1"/>
    <x v="0"/>
    <m/>
    <x v="0"/>
    <x v="0"/>
    <x v="0"/>
    <m/>
    <m/>
    <m/>
    <m/>
  </r>
  <r>
    <d v="2023-05-16T21:52:30"/>
    <s v="India"/>
    <s v="416002"/>
    <x v="0"/>
    <s v="Acquitance "/>
    <s v="Need a Sponsors"/>
    <s v="Yes"/>
    <x v="1"/>
    <x v="0"/>
    <x v="4"/>
    <s v="Flexible"/>
    <s v="An employer who challenges you, fosters learning, and rewards your efforts."/>
    <x v="5"/>
    <s v="Business Operations "/>
    <s v="clearly describes "/>
    <m/>
    <s v="Yes"/>
    <s v="No way"/>
    <x v="701"/>
    <s v="26k to 30k"/>
    <x v="1"/>
    <x v="0"/>
    <m/>
    <x v="0"/>
    <x v="0"/>
    <x v="0"/>
    <m/>
    <m/>
    <m/>
    <m/>
  </r>
  <r>
    <d v="2023-05-16T21:52:30"/>
    <s v="India"/>
    <s v="416002"/>
    <x v="0"/>
    <s v="Acquitance "/>
    <s v="Need a Sponsors"/>
    <s v="Yes"/>
    <x v="1"/>
    <x v="0"/>
    <x v="4"/>
    <s v="Flexible"/>
    <s v="An employer who challenges you, fosters learning, and rewards your efforts."/>
    <x v="5"/>
    <s v="Build and develop a Team"/>
    <s v="clearly describes "/>
    <m/>
    <s v="Yes"/>
    <s v="No way"/>
    <x v="701"/>
    <s v="26k to 30k"/>
    <x v="1"/>
    <x v="0"/>
    <m/>
    <x v="0"/>
    <x v="0"/>
    <x v="0"/>
    <m/>
    <m/>
    <m/>
    <m/>
  </r>
  <r>
    <d v="2023-05-16T21:52:30"/>
    <s v="India"/>
    <s v="416002"/>
    <x v="0"/>
    <s v="Acquitance "/>
    <s v="Need a Sponsors"/>
    <s v="Yes"/>
    <x v="1"/>
    <x v="0"/>
    <x v="4"/>
    <s v="Flexible"/>
    <s v="An employer who challenges you, fosters learning, and rewards your efforts."/>
    <x v="5"/>
    <s v="Freelancer and do my thing my way"/>
    <s v="clearly describes "/>
    <m/>
    <s v="Yes"/>
    <s v="No way"/>
    <x v="701"/>
    <s v="26k to 30k"/>
    <x v="1"/>
    <x v="0"/>
    <m/>
    <x v="0"/>
    <x v="0"/>
    <x v="0"/>
    <m/>
    <m/>
    <m/>
    <m/>
  </r>
  <r>
    <d v="2023-05-16T21:55:05"/>
    <s v="India"/>
    <s v="22107"/>
    <x v="1"/>
    <s v="Parents"/>
    <s v="No"/>
    <s v="Depends on Company Culture"/>
    <x v="1"/>
    <x v="1"/>
    <x v="4"/>
    <s v="Hybrid"/>
    <s v="An employer who pushes your limits without fostering learning or offering rewards."/>
    <x v="1"/>
    <s v="Design and Creative Strategy"/>
    <s v="sets goal and helps achieve it"/>
    <m/>
    <s v="No"/>
    <s v="Depends on company culture"/>
    <x v="702"/>
    <s v="31k to 40k"/>
    <x v="5"/>
    <x v="0"/>
    <m/>
    <x v="0"/>
    <x v="0"/>
    <x v="0"/>
    <m/>
    <m/>
    <m/>
    <m/>
  </r>
  <r>
    <d v="2023-05-16T21:55:05"/>
    <s v="India"/>
    <s v="22107"/>
    <x v="1"/>
    <s v="Parents"/>
    <s v="No"/>
    <s v="Depends on Company Culture"/>
    <x v="1"/>
    <x v="1"/>
    <x v="4"/>
    <s v="Hybrid"/>
    <s v="An employer who pushes your limits without fostering learning or offering rewards."/>
    <x v="1"/>
    <s v="Business Operations "/>
    <s v="sets goal and helps achieve it"/>
    <m/>
    <s v="No"/>
    <s v="Depends on company culture"/>
    <x v="702"/>
    <s v="31k to 40k"/>
    <x v="5"/>
    <x v="0"/>
    <m/>
    <x v="0"/>
    <x v="0"/>
    <x v="0"/>
    <m/>
    <m/>
    <m/>
    <m/>
  </r>
  <r>
    <d v="2023-05-16T21:55:05"/>
    <s v="India"/>
    <s v="22107"/>
    <x v="1"/>
    <s v="Parents"/>
    <s v="No"/>
    <s v="Depends on Company Culture"/>
    <x v="1"/>
    <x v="1"/>
    <x v="4"/>
    <s v="Hybrid"/>
    <s v="An employer who pushes your limits without fostering learning or offering rewards."/>
    <x v="1"/>
    <s v="Build and develop a Team"/>
    <s v="sets goal and helps achieve it"/>
    <m/>
    <s v="No"/>
    <s v="Depends on company culture"/>
    <x v="702"/>
    <s v="31k to 40k"/>
    <x v="5"/>
    <x v="0"/>
    <m/>
    <x v="0"/>
    <x v="0"/>
    <x v="0"/>
    <m/>
    <m/>
    <m/>
    <m/>
  </r>
  <r>
    <d v="2023-05-16T21:55:05"/>
    <s v="India"/>
    <s v="22107"/>
    <x v="1"/>
    <s v="Parents"/>
    <s v="No"/>
    <s v="Depends on Company Culture"/>
    <x v="1"/>
    <x v="1"/>
    <x v="4"/>
    <s v="Hybrid"/>
    <s v="An employer who pushes your limits without fostering learning or offering rewards."/>
    <x v="1"/>
    <s v="Work in a BPO setup for some well known client"/>
    <s v="sets goal and helps achieve it"/>
    <m/>
    <s v="No"/>
    <s v="Depends on company culture"/>
    <x v="702"/>
    <s v="31k to 40k"/>
    <x v="5"/>
    <x v="0"/>
    <m/>
    <x v="0"/>
    <x v="0"/>
    <x v="0"/>
    <m/>
    <m/>
    <m/>
    <m/>
  </r>
  <r>
    <d v="2023-05-16T21:55:05"/>
    <s v="India"/>
    <s v="22107"/>
    <x v="1"/>
    <s v="Parents"/>
    <s v="No"/>
    <s v="Depends on Company Culture"/>
    <x v="1"/>
    <x v="1"/>
    <x v="4"/>
    <s v="Hybrid"/>
    <s v="An employer who pushes your limits without fostering learning or offering rewards."/>
    <x v="3"/>
    <s v="Design and Creative Strategy"/>
    <s v="sets goal and helps achieve it"/>
    <m/>
    <s v="No"/>
    <s v="Depends on company culture"/>
    <x v="702"/>
    <s v="31k to 40k"/>
    <x v="5"/>
    <x v="0"/>
    <m/>
    <x v="0"/>
    <x v="0"/>
    <x v="0"/>
    <m/>
    <m/>
    <m/>
    <m/>
  </r>
  <r>
    <d v="2023-05-16T21:55:05"/>
    <s v="India"/>
    <s v="22107"/>
    <x v="1"/>
    <s v="Parents"/>
    <s v="No"/>
    <s v="Depends on Company Culture"/>
    <x v="1"/>
    <x v="1"/>
    <x v="4"/>
    <s v="Hybrid"/>
    <s v="An employer who pushes your limits without fostering learning or offering rewards."/>
    <x v="3"/>
    <s v="Business Operations "/>
    <s v="sets goal and helps achieve it"/>
    <m/>
    <s v="No"/>
    <s v="Depends on company culture"/>
    <x v="702"/>
    <s v="31k to 40k"/>
    <x v="5"/>
    <x v="0"/>
    <m/>
    <x v="0"/>
    <x v="0"/>
    <x v="0"/>
    <m/>
    <m/>
    <m/>
    <m/>
  </r>
  <r>
    <d v="2023-05-16T21:55:05"/>
    <s v="India"/>
    <s v="22107"/>
    <x v="1"/>
    <s v="Parents"/>
    <s v="No"/>
    <s v="Depends on Company Culture"/>
    <x v="1"/>
    <x v="1"/>
    <x v="4"/>
    <s v="Hybrid"/>
    <s v="An employer who pushes your limits without fostering learning or offering rewards."/>
    <x v="3"/>
    <s v="Build and develop a Team"/>
    <s v="sets goal and helps achieve it"/>
    <m/>
    <s v="No"/>
    <s v="Depends on company culture"/>
    <x v="702"/>
    <s v="31k to 40k"/>
    <x v="5"/>
    <x v="0"/>
    <m/>
    <x v="0"/>
    <x v="0"/>
    <x v="0"/>
    <m/>
    <m/>
    <m/>
    <m/>
  </r>
  <r>
    <d v="2023-05-16T21:55:05"/>
    <s v="India"/>
    <s v="22107"/>
    <x v="1"/>
    <s v="Parents"/>
    <s v="No"/>
    <s v="Depends on Company Culture"/>
    <x v="1"/>
    <x v="1"/>
    <x v="4"/>
    <s v="Hybrid"/>
    <s v="An employer who pushes your limits without fostering learning or offering rewards."/>
    <x v="3"/>
    <s v="Work in a BPO setup for some well known client"/>
    <s v="sets goal and helps achieve it"/>
    <m/>
    <s v="No"/>
    <s v="Depends on company culture"/>
    <x v="702"/>
    <s v="31k to 40k"/>
    <x v="5"/>
    <x v="0"/>
    <m/>
    <x v="0"/>
    <x v="0"/>
    <x v="0"/>
    <m/>
    <m/>
    <m/>
    <m/>
  </r>
  <r>
    <d v="2023-05-16T21:55:05"/>
    <s v="India"/>
    <s v="22107"/>
    <x v="1"/>
    <s v="Parents"/>
    <s v="No"/>
    <s v="Depends on Company Culture"/>
    <x v="1"/>
    <x v="1"/>
    <x v="4"/>
    <s v="Hybrid"/>
    <s v="An employer who pushes your limits without fostering learning or offering rewards."/>
    <x v="2"/>
    <s v="Design and Creative Strategy"/>
    <s v="sets goal and helps achieve it"/>
    <m/>
    <s v="No"/>
    <s v="Depends on company culture"/>
    <x v="702"/>
    <s v="31k to 40k"/>
    <x v="5"/>
    <x v="0"/>
    <m/>
    <x v="0"/>
    <x v="0"/>
    <x v="0"/>
    <m/>
    <m/>
    <m/>
    <m/>
  </r>
  <r>
    <d v="2023-05-16T21:55:05"/>
    <s v="India"/>
    <s v="22107"/>
    <x v="1"/>
    <s v="Parents"/>
    <s v="No"/>
    <s v="Depends on Company Culture"/>
    <x v="1"/>
    <x v="1"/>
    <x v="4"/>
    <s v="Hybrid"/>
    <s v="An employer who pushes your limits without fostering learning or offering rewards."/>
    <x v="2"/>
    <s v="Business Operations "/>
    <s v="sets goal and helps achieve it"/>
    <m/>
    <s v="No"/>
    <s v="Depends on company culture"/>
    <x v="702"/>
    <s v="31k to 40k"/>
    <x v="5"/>
    <x v="0"/>
    <m/>
    <x v="0"/>
    <x v="0"/>
    <x v="0"/>
    <m/>
    <m/>
    <m/>
    <m/>
  </r>
  <r>
    <d v="2023-05-16T21:55:05"/>
    <s v="India"/>
    <s v="22107"/>
    <x v="1"/>
    <s v="Parents"/>
    <s v="No"/>
    <s v="Depends on Company Culture"/>
    <x v="1"/>
    <x v="1"/>
    <x v="4"/>
    <s v="Hybrid"/>
    <s v="An employer who pushes your limits without fostering learning or offering rewards."/>
    <x v="2"/>
    <s v="Build and develop a Team"/>
    <s v="sets goal and helps achieve it"/>
    <m/>
    <s v="No"/>
    <s v="Depends on company culture"/>
    <x v="702"/>
    <s v="31k to 40k"/>
    <x v="5"/>
    <x v="0"/>
    <m/>
    <x v="0"/>
    <x v="0"/>
    <x v="0"/>
    <m/>
    <m/>
    <m/>
    <m/>
  </r>
  <r>
    <d v="2023-05-16T21:55:05"/>
    <s v="India"/>
    <s v="22107"/>
    <x v="1"/>
    <s v="Parents"/>
    <s v="No"/>
    <s v="Depends on Company Culture"/>
    <x v="1"/>
    <x v="1"/>
    <x v="4"/>
    <s v="Hybrid"/>
    <s v="An employer who pushes your limits without fostering learning or offering rewards."/>
    <x v="2"/>
    <s v="Work in a BPO setup for some well known client"/>
    <s v="sets goal and helps achieve it"/>
    <m/>
    <s v="No"/>
    <s v="Depends on company culture"/>
    <x v="702"/>
    <s v="31k to 40k"/>
    <x v="5"/>
    <x v="0"/>
    <m/>
    <x v="0"/>
    <x v="0"/>
    <x v="0"/>
    <m/>
    <m/>
    <m/>
    <m/>
  </r>
  <r>
    <d v="2023-05-16T21:59:06"/>
    <s v="India"/>
    <s v="208021"/>
    <x v="1"/>
    <s v="Parents"/>
    <s v="No"/>
    <s v="Depends on Company Culture"/>
    <x v="0"/>
    <x v="0"/>
    <x v="4"/>
    <s v="Remote"/>
    <s v="An employer who challenges you, fosters learning, and rewards your efforts."/>
    <x v="1"/>
    <s v="Business Operations "/>
    <s v="sets goal and helps achieve it"/>
    <m/>
    <s v="No"/>
    <s v="Depends on company culture"/>
    <x v="703"/>
    <s v="31k to 40k"/>
    <x v="2"/>
    <x v="0"/>
    <m/>
    <x v="0"/>
    <x v="0"/>
    <x v="0"/>
    <m/>
    <m/>
    <m/>
    <m/>
  </r>
  <r>
    <d v="2023-05-16T21:59:06"/>
    <s v="India"/>
    <s v="208021"/>
    <x v="1"/>
    <s v="Parents"/>
    <s v="No"/>
    <s v="Depends on Company Culture"/>
    <x v="0"/>
    <x v="0"/>
    <x v="4"/>
    <s v="Remote"/>
    <s v="An employer who challenges you, fosters learning, and rewards your efforts."/>
    <x v="1"/>
    <s v="Work in a BPO setup for some well known client"/>
    <s v="sets goal and helps achieve it"/>
    <m/>
    <s v="No"/>
    <s v="Depends on company culture"/>
    <x v="703"/>
    <s v="31k to 40k"/>
    <x v="2"/>
    <x v="0"/>
    <m/>
    <x v="0"/>
    <x v="0"/>
    <x v="0"/>
    <m/>
    <m/>
    <m/>
    <m/>
  </r>
  <r>
    <d v="2023-05-16T21:59:06"/>
    <s v="India"/>
    <s v="208021"/>
    <x v="1"/>
    <s v="Parents"/>
    <s v="No"/>
    <s v="Depends on Company Culture"/>
    <x v="0"/>
    <x v="0"/>
    <x v="4"/>
    <s v="Remote"/>
    <s v="An employer who challenges you, fosters learning, and rewards your efforts."/>
    <x v="1"/>
    <s v="Freelancer and do my thing my way"/>
    <s v="sets goal and helps achieve it"/>
    <m/>
    <s v="No"/>
    <s v="Depends on company culture"/>
    <x v="703"/>
    <s v="31k to 40k"/>
    <x v="2"/>
    <x v="0"/>
    <m/>
    <x v="0"/>
    <x v="0"/>
    <x v="0"/>
    <m/>
    <m/>
    <m/>
    <m/>
  </r>
  <r>
    <d v="2023-05-16T21:59:06"/>
    <s v="India"/>
    <s v="208021"/>
    <x v="1"/>
    <s v="Parents"/>
    <s v="No"/>
    <s v="Depends on Company Culture"/>
    <x v="0"/>
    <x v="0"/>
    <x v="4"/>
    <s v="Remote"/>
    <s v="An employer who challenges you, fosters learning, and rewards your efforts."/>
    <x v="1"/>
    <s v="Entrepreneur "/>
    <s v="sets goal and helps achieve it"/>
    <m/>
    <s v="No"/>
    <s v="Depends on company culture"/>
    <x v="703"/>
    <s v="31k to 40k"/>
    <x v="2"/>
    <x v="0"/>
    <m/>
    <x v="0"/>
    <x v="0"/>
    <x v="0"/>
    <m/>
    <m/>
    <m/>
    <m/>
  </r>
  <r>
    <d v="2023-05-16T21:59:06"/>
    <s v="India"/>
    <s v="208021"/>
    <x v="1"/>
    <s v="Parents"/>
    <s v="No"/>
    <s v="Depends on Company Culture"/>
    <x v="0"/>
    <x v="0"/>
    <x v="4"/>
    <s v="Remote"/>
    <s v="An employer who challenges you, fosters learning, and rewards your efforts."/>
    <x v="3"/>
    <s v="Business Operations "/>
    <s v="sets goal and helps achieve it"/>
    <m/>
    <s v="No"/>
    <s v="Depends on company culture"/>
    <x v="703"/>
    <s v="31k to 40k"/>
    <x v="2"/>
    <x v="0"/>
    <m/>
    <x v="0"/>
    <x v="0"/>
    <x v="0"/>
    <m/>
    <m/>
    <m/>
    <m/>
  </r>
  <r>
    <d v="2023-05-16T21:59:06"/>
    <s v="India"/>
    <s v="208021"/>
    <x v="1"/>
    <s v="Parents"/>
    <s v="No"/>
    <s v="Depends on Company Culture"/>
    <x v="0"/>
    <x v="0"/>
    <x v="4"/>
    <s v="Remote"/>
    <s v="An employer who challenges you, fosters learning, and rewards your efforts."/>
    <x v="3"/>
    <s v="Work in a BPO setup for some well known client"/>
    <s v="sets goal and helps achieve it"/>
    <m/>
    <s v="No"/>
    <s v="Depends on company culture"/>
    <x v="703"/>
    <s v="31k to 40k"/>
    <x v="2"/>
    <x v="0"/>
    <m/>
    <x v="0"/>
    <x v="0"/>
    <x v="0"/>
    <m/>
    <m/>
    <m/>
    <m/>
  </r>
  <r>
    <d v="2023-05-16T21:59:06"/>
    <s v="India"/>
    <s v="208021"/>
    <x v="1"/>
    <s v="Parents"/>
    <s v="No"/>
    <s v="Depends on Company Culture"/>
    <x v="0"/>
    <x v="0"/>
    <x v="4"/>
    <s v="Remote"/>
    <s v="An employer who challenges you, fosters learning, and rewards your efforts."/>
    <x v="3"/>
    <s v="Freelancer and do my thing my way"/>
    <s v="sets goal and helps achieve it"/>
    <m/>
    <s v="No"/>
    <s v="Depends on company culture"/>
    <x v="703"/>
    <s v="31k to 40k"/>
    <x v="2"/>
    <x v="0"/>
    <m/>
    <x v="0"/>
    <x v="0"/>
    <x v="0"/>
    <m/>
    <m/>
    <m/>
    <m/>
  </r>
  <r>
    <d v="2023-05-16T21:59:06"/>
    <s v="India"/>
    <s v="208021"/>
    <x v="1"/>
    <s v="Parents"/>
    <s v="No"/>
    <s v="Depends on Company Culture"/>
    <x v="0"/>
    <x v="0"/>
    <x v="4"/>
    <s v="Remote"/>
    <s v="An employer who challenges you, fosters learning, and rewards your efforts."/>
    <x v="3"/>
    <s v="Entrepreneur "/>
    <s v="sets goal and helps achieve it"/>
    <m/>
    <s v="No"/>
    <s v="Depends on company culture"/>
    <x v="703"/>
    <s v="31k to 40k"/>
    <x v="2"/>
    <x v="0"/>
    <m/>
    <x v="0"/>
    <x v="0"/>
    <x v="0"/>
    <m/>
    <m/>
    <m/>
    <m/>
  </r>
  <r>
    <d v="2023-05-16T21:59:06"/>
    <s v="India"/>
    <s v="208021"/>
    <x v="1"/>
    <s v="Parents"/>
    <s v="No"/>
    <s v="Depends on Company Culture"/>
    <x v="0"/>
    <x v="0"/>
    <x v="4"/>
    <s v="Remote"/>
    <s v="An employer who challenges you, fosters learning, and rewards your efforts."/>
    <x v="2"/>
    <s v="Business Operations "/>
    <s v="sets goal and helps achieve it"/>
    <m/>
    <s v="No"/>
    <s v="Depends on company culture"/>
    <x v="703"/>
    <s v="31k to 40k"/>
    <x v="2"/>
    <x v="0"/>
    <m/>
    <x v="0"/>
    <x v="0"/>
    <x v="0"/>
    <m/>
    <m/>
    <m/>
    <m/>
  </r>
  <r>
    <d v="2023-05-16T21:59:06"/>
    <s v="India"/>
    <s v="208021"/>
    <x v="1"/>
    <s v="Parents"/>
    <s v="No"/>
    <s v="Depends on Company Culture"/>
    <x v="0"/>
    <x v="0"/>
    <x v="4"/>
    <s v="Remote"/>
    <s v="An employer who challenges you, fosters learning, and rewards your efforts."/>
    <x v="2"/>
    <s v="Work in a BPO setup for some well known client"/>
    <s v="sets goal and helps achieve it"/>
    <m/>
    <s v="No"/>
    <s v="Depends on company culture"/>
    <x v="703"/>
    <s v="31k to 40k"/>
    <x v="2"/>
    <x v="0"/>
    <m/>
    <x v="0"/>
    <x v="0"/>
    <x v="0"/>
    <m/>
    <m/>
    <m/>
    <m/>
  </r>
  <r>
    <d v="2023-05-16T21:59:06"/>
    <s v="India"/>
    <s v="208021"/>
    <x v="1"/>
    <s v="Parents"/>
    <s v="No"/>
    <s v="Depends on Company Culture"/>
    <x v="0"/>
    <x v="0"/>
    <x v="4"/>
    <s v="Remote"/>
    <s v="An employer who challenges you, fosters learning, and rewards your efforts."/>
    <x v="2"/>
    <s v="Freelancer and do my thing my way"/>
    <s v="sets goal and helps achieve it"/>
    <m/>
    <s v="No"/>
    <s v="Depends on company culture"/>
    <x v="703"/>
    <s v="31k to 40k"/>
    <x v="2"/>
    <x v="0"/>
    <m/>
    <x v="0"/>
    <x v="0"/>
    <x v="0"/>
    <m/>
    <m/>
    <m/>
    <m/>
  </r>
  <r>
    <d v="2023-05-16T21:59:06"/>
    <s v="India"/>
    <s v="208021"/>
    <x v="1"/>
    <s v="Parents"/>
    <s v="No"/>
    <s v="Depends on Company Culture"/>
    <x v="0"/>
    <x v="0"/>
    <x v="4"/>
    <s v="Remote"/>
    <s v="An employer who challenges you, fosters learning, and rewards your efforts."/>
    <x v="2"/>
    <s v="Entrepreneur "/>
    <s v="sets goal and helps achieve it"/>
    <m/>
    <s v="No"/>
    <s v="Depends on company culture"/>
    <x v="703"/>
    <s v="31k to 40k"/>
    <x v="2"/>
    <x v="0"/>
    <m/>
    <x v="0"/>
    <x v="0"/>
    <x v="0"/>
    <m/>
    <m/>
    <m/>
    <m/>
  </r>
  <r>
    <d v="2023-05-16T22:08:06"/>
    <s v="India"/>
    <s v="506169"/>
    <x v="0"/>
    <s v="Parents"/>
    <s v="Yes"/>
    <s v="Yes"/>
    <x v="0"/>
    <x v="0"/>
    <x v="4"/>
    <s v="Remote"/>
    <s v="An employer who challenges you, fosters learning, and rewards your efforts."/>
    <x v="0"/>
    <s v="Design and Creative Strategy"/>
    <s v="clearly describes "/>
    <m/>
    <s v="Yes"/>
    <s v="Depends on company culture"/>
    <x v="704"/>
    <s v="&gt;50k"/>
    <x v="1"/>
    <x v="0"/>
    <m/>
    <x v="0"/>
    <x v="0"/>
    <x v="0"/>
    <m/>
    <m/>
    <m/>
    <m/>
  </r>
  <r>
    <d v="2023-05-16T22:08:06"/>
    <s v="India"/>
    <s v="506169"/>
    <x v="0"/>
    <s v="Parents"/>
    <s v="Yes"/>
    <s v="Yes"/>
    <x v="0"/>
    <x v="0"/>
    <x v="4"/>
    <s v="Remote"/>
    <s v="An employer who challenges you, fosters learning, and rewards your efforts."/>
    <x v="0"/>
    <s v="Business Operations "/>
    <s v="clearly describes "/>
    <m/>
    <s v="Yes"/>
    <s v="Depends on company culture"/>
    <x v="704"/>
    <s v="&gt;50k"/>
    <x v="1"/>
    <x v="0"/>
    <m/>
    <x v="0"/>
    <x v="0"/>
    <x v="0"/>
    <m/>
    <m/>
    <m/>
    <m/>
  </r>
  <r>
    <d v="2023-05-16T22:08:06"/>
    <s v="India"/>
    <s v="506169"/>
    <x v="0"/>
    <s v="Parents"/>
    <s v="Yes"/>
    <s v="Yes"/>
    <x v="0"/>
    <x v="0"/>
    <x v="4"/>
    <s v="Remote"/>
    <s v="An employer who challenges you, fosters learning, and rewards your efforts."/>
    <x v="0"/>
    <s v="Build and develop a Team"/>
    <s v="clearly describes "/>
    <m/>
    <s v="Yes"/>
    <s v="Depends on company culture"/>
    <x v="704"/>
    <s v="&gt;50k"/>
    <x v="1"/>
    <x v="0"/>
    <m/>
    <x v="0"/>
    <x v="0"/>
    <x v="0"/>
    <m/>
    <m/>
    <m/>
    <m/>
  </r>
  <r>
    <d v="2023-05-16T22:08:06"/>
    <s v="India"/>
    <s v="506169"/>
    <x v="0"/>
    <s v="Parents"/>
    <s v="Yes"/>
    <s v="Yes"/>
    <x v="0"/>
    <x v="0"/>
    <x v="4"/>
    <s v="Remote"/>
    <s v="An employer who challenges you, fosters learning, and rewards your efforts."/>
    <x v="0"/>
    <s v="Content Creator "/>
    <s v="clearly describes "/>
    <m/>
    <s v="Yes"/>
    <s v="Depends on company culture"/>
    <x v="704"/>
    <s v="&gt;50k"/>
    <x v="1"/>
    <x v="0"/>
    <m/>
    <x v="0"/>
    <x v="0"/>
    <x v="0"/>
    <m/>
    <m/>
    <m/>
    <m/>
  </r>
  <r>
    <d v="2023-05-16T22:08:06"/>
    <s v="India"/>
    <s v="506169"/>
    <x v="0"/>
    <s v="Parents"/>
    <s v="Yes"/>
    <s v="Yes"/>
    <x v="0"/>
    <x v="0"/>
    <x v="4"/>
    <s v="Remote"/>
    <s v="An employer who challenges you, fosters learning, and rewards your efforts."/>
    <x v="3"/>
    <s v="Design and Creative Strategy"/>
    <s v="clearly describes "/>
    <m/>
    <s v="Yes"/>
    <s v="Depends on company culture"/>
    <x v="704"/>
    <s v="&gt;50k"/>
    <x v="1"/>
    <x v="0"/>
    <m/>
    <x v="0"/>
    <x v="0"/>
    <x v="0"/>
    <m/>
    <m/>
    <m/>
    <m/>
  </r>
  <r>
    <d v="2023-05-16T22:08:06"/>
    <s v="India"/>
    <s v="506169"/>
    <x v="0"/>
    <s v="Parents"/>
    <s v="Yes"/>
    <s v="Yes"/>
    <x v="0"/>
    <x v="0"/>
    <x v="4"/>
    <s v="Remote"/>
    <s v="An employer who challenges you, fosters learning, and rewards your efforts."/>
    <x v="3"/>
    <s v="Business Operations "/>
    <s v="clearly describes "/>
    <m/>
    <s v="Yes"/>
    <s v="Depends on company culture"/>
    <x v="704"/>
    <s v="&gt;50k"/>
    <x v="1"/>
    <x v="0"/>
    <m/>
    <x v="0"/>
    <x v="0"/>
    <x v="0"/>
    <m/>
    <m/>
    <m/>
    <m/>
  </r>
  <r>
    <d v="2023-05-16T22:08:06"/>
    <s v="India"/>
    <s v="506169"/>
    <x v="0"/>
    <s v="Parents"/>
    <s v="Yes"/>
    <s v="Yes"/>
    <x v="0"/>
    <x v="0"/>
    <x v="4"/>
    <s v="Remote"/>
    <s v="An employer who challenges you, fosters learning, and rewards your efforts."/>
    <x v="3"/>
    <s v="Build and develop a Team"/>
    <s v="clearly describes "/>
    <m/>
    <s v="Yes"/>
    <s v="Depends on company culture"/>
    <x v="704"/>
    <s v="&gt;50k"/>
    <x v="1"/>
    <x v="0"/>
    <m/>
    <x v="0"/>
    <x v="0"/>
    <x v="0"/>
    <m/>
    <m/>
    <m/>
    <m/>
  </r>
  <r>
    <d v="2023-05-16T22:08:06"/>
    <s v="India"/>
    <s v="506169"/>
    <x v="0"/>
    <s v="Parents"/>
    <s v="Yes"/>
    <s v="Yes"/>
    <x v="0"/>
    <x v="0"/>
    <x v="4"/>
    <s v="Remote"/>
    <s v="An employer who challenges you, fosters learning, and rewards your efforts."/>
    <x v="3"/>
    <s v="Content Creator "/>
    <s v="clearly describes "/>
    <m/>
    <s v="Yes"/>
    <s v="Depends on company culture"/>
    <x v="704"/>
    <s v="&gt;50k"/>
    <x v="1"/>
    <x v="0"/>
    <m/>
    <x v="0"/>
    <x v="0"/>
    <x v="0"/>
    <m/>
    <m/>
    <m/>
    <m/>
  </r>
  <r>
    <d v="2023-05-16T22:08:06"/>
    <s v="India"/>
    <s v="506169"/>
    <x v="0"/>
    <s v="Parents"/>
    <s v="Yes"/>
    <s v="Yes"/>
    <x v="0"/>
    <x v="0"/>
    <x v="4"/>
    <s v="Remote"/>
    <s v="An employer who challenges you, fosters learning, and rewards your efforts."/>
    <x v="2"/>
    <s v="Design and Creative Strategy"/>
    <s v="clearly describes "/>
    <m/>
    <s v="Yes"/>
    <s v="Depends on company culture"/>
    <x v="704"/>
    <s v="&gt;50k"/>
    <x v="1"/>
    <x v="0"/>
    <m/>
    <x v="0"/>
    <x v="0"/>
    <x v="0"/>
    <m/>
    <m/>
    <m/>
    <m/>
  </r>
  <r>
    <d v="2023-05-16T22:08:06"/>
    <s v="India"/>
    <s v="506169"/>
    <x v="0"/>
    <s v="Parents"/>
    <s v="Yes"/>
    <s v="Yes"/>
    <x v="0"/>
    <x v="0"/>
    <x v="4"/>
    <s v="Remote"/>
    <s v="An employer who challenges you, fosters learning, and rewards your efforts."/>
    <x v="2"/>
    <s v="Business Operations "/>
    <s v="clearly describes "/>
    <m/>
    <s v="Yes"/>
    <s v="Depends on company culture"/>
    <x v="704"/>
    <s v="&gt;50k"/>
    <x v="1"/>
    <x v="0"/>
    <m/>
    <x v="0"/>
    <x v="0"/>
    <x v="0"/>
    <m/>
    <m/>
    <m/>
    <m/>
  </r>
  <r>
    <d v="2023-05-16T22:08:06"/>
    <s v="India"/>
    <s v="506169"/>
    <x v="0"/>
    <s v="Parents"/>
    <s v="Yes"/>
    <s v="Yes"/>
    <x v="0"/>
    <x v="0"/>
    <x v="4"/>
    <s v="Remote"/>
    <s v="An employer who challenges you, fosters learning, and rewards your efforts."/>
    <x v="2"/>
    <s v="Build and develop a Team"/>
    <s v="clearly describes "/>
    <m/>
    <s v="Yes"/>
    <s v="Depends on company culture"/>
    <x v="704"/>
    <s v="&gt;50k"/>
    <x v="1"/>
    <x v="0"/>
    <m/>
    <x v="0"/>
    <x v="0"/>
    <x v="0"/>
    <m/>
    <m/>
    <m/>
    <m/>
  </r>
  <r>
    <d v="2023-05-16T22:08:06"/>
    <s v="India"/>
    <s v="506169"/>
    <x v="0"/>
    <s v="Parents"/>
    <s v="Yes"/>
    <s v="Yes"/>
    <x v="0"/>
    <x v="0"/>
    <x v="4"/>
    <s v="Remote"/>
    <s v="An employer who challenges you, fosters learning, and rewards your efforts."/>
    <x v="2"/>
    <s v="Content Creator "/>
    <s v="clearly describes "/>
    <m/>
    <s v="Yes"/>
    <s v="Depends on company culture"/>
    <x v="704"/>
    <s v="&gt;50k"/>
    <x v="1"/>
    <x v="0"/>
    <m/>
    <x v="0"/>
    <x v="0"/>
    <x v="0"/>
    <m/>
    <m/>
    <m/>
    <m/>
  </r>
  <r>
    <d v="2023-05-16T22:11:45"/>
    <s v="India"/>
    <s v="560027"/>
    <x v="1"/>
    <s v="Influencers"/>
    <s v="No"/>
    <s v="Depends on Company Culture"/>
    <x v="0"/>
    <x v="0"/>
    <x v="4"/>
    <s v="Hybrid"/>
    <s v="An employer who challenges you, fosters learning, and rewards your efforts."/>
    <x v="0"/>
    <s v="Build and develop a Team"/>
    <s v="sets goal and helps achieve it"/>
    <m/>
    <s v="No"/>
    <s v="No way"/>
    <x v="705"/>
    <s v="31k to 40k"/>
    <x v="1"/>
    <x v="0"/>
    <m/>
    <x v="0"/>
    <x v="0"/>
    <x v="0"/>
    <m/>
    <m/>
    <m/>
    <m/>
  </r>
  <r>
    <d v="2023-05-16T22:11:45"/>
    <s v="India"/>
    <s v="560027"/>
    <x v="1"/>
    <s v="Influencers"/>
    <s v="No"/>
    <s v="Depends on Company Culture"/>
    <x v="0"/>
    <x v="0"/>
    <x v="4"/>
    <s v="Hybrid"/>
    <s v="An employer who challenges you, fosters learning, and rewards your efforts."/>
    <x v="0"/>
    <s v="Freelancer and do my thing my way"/>
    <s v="sets goal and helps achieve it"/>
    <m/>
    <s v="No"/>
    <s v="No way"/>
    <x v="705"/>
    <s v="31k to 40k"/>
    <x v="1"/>
    <x v="0"/>
    <m/>
    <x v="0"/>
    <x v="0"/>
    <x v="0"/>
    <m/>
    <m/>
    <m/>
    <m/>
  </r>
  <r>
    <d v="2023-05-16T22:11:45"/>
    <s v="India"/>
    <s v="560027"/>
    <x v="1"/>
    <s v="Influencers"/>
    <s v="No"/>
    <s v="Depends on Company Culture"/>
    <x v="0"/>
    <x v="0"/>
    <x v="4"/>
    <s v="Hybrid"/>
    <s v="An employer who challenges you, fosters learning, and rewards your efforts."/>
    <x v="0"/>
    <s v="Content Creator "/>
    <s v="sets goal and helps achieve it"/>
    <m/>
    <s v="No"/>
    <s v="No way"/>
    <x v="705"/>
    <s v="31k to 40k"/>
    <x v="1"/>
    <x v="0"/>
    <m/>
    <x v="0"/>
    <x v="0"/>
    <x v="0"/>
    <m/>
    <m/>
    <m/>
    <m/>
  </r>
  <r>
    <d v="2023-05-16T22:11:45"/>
    <s v="India"/>
    <s v="560027"/>
    <x v="1"/>
    <s v="Influencers"/>
    <s v="No"/>
    <s v="Depends on Company Culture"/>
    <x v="0"/>
    <x v="0"/>
    <x v="4"/>
    <s v="Hybrid"/>
    <s v="An employer who challenges you, fosters learning, and rewards your efforts."/>
    <x v="0"/>
    <s v="Entrepreneur "/>
    <s v="sets goal and helps achieve it"/>
    <m/>
    <s v="No"/>
    <s v="No way"/>
    <x v="705"/>
    <s v="31k to 40k"/>
    <x v="1"/>
    <x v="0"/>
    <m/>
    <x v="0"/>
    <x v="0"/>
    <x v="0"/>
    <m/>
    <m/>
    <m/>
    <m/>
  </r>
  <r>
    <d v="2023-05-16T22:11:45"/>
    <s v="India"/>
    <s v="560027"/>
    <x v="1"/>
    <s v="Influencers"/>
    <s v="No"/>
    <s v="Depends on Company Culture"/>
    <x v="0"/>
    <x v="0"/>
    <x v="4"/>
    <s v="Hybrid"/>
    <s v="An employer who challenges you, fosters learning, and rewards your efforts."/>
    <x v="1"/>
    <s v="Build and develop a Team"/>
    <s v="sets goal and helps achieve it"/>
    <m/>
    <s v="No"/>
    <s v="No way"/>
    <x v="705"/>
    <s v="31k to 40k"/>
    <x v="1"/>
    <x v="0"/>
    <m/>
    <x v="0"/>
    <x v="0"/>
    <x v="0"/>
    <m/>
    <m/>
    <m/>
    <m/>
  </r>
  <r>
    <d v="2023-05-16T22:11:45"/>
    <s v="India"/>
    <s v="560027"/>
    <x v="1"/>
    <s v="Influencers"/>
    <s v="No"/>
    <s v="Depends on Company Culture"/>
    <x v="0"/>
    <x v="0"/>
    <x v="4"/>
    <s v="Hybrid"/>
    <s v="An employer who challenges you, fosters learning, and rewards your efforts."/>
    <x v="1"/>
    <s v="Freelancer and do my thing my way"/>
    <s v="sets goal and helps achieve it"/>
    <m/>
    <s v="No"/>
    <s v="No way"/>
    <x v="705"/>
    <s v="31k to 40k"/>
    <x v="1"/>
    <x v="0"/>
    <m/>
    <x v="0"/>
    <x v="0"/>
    <x v="0"/>
    <m/>
    <m/>
    <m/>
    <m/>
  </r>
  <r>
    <d v="2023-05-16T22:11:45"/>
    <s v="India"/>
    <s v="560027"/>
    <x v="1"/>
    <s v="Influencers"/>
    <s v="No"/>
    <s v="Depends on Company Culture"/>
    <x v="0"/>
    <x v="0"/>
    <x v="4"/>
    <s v="Hybrid"/>
    <s v="An employer who challenges you, fosters learning, and rewards your efforts."/>
    <x v="1"/>
    <s v="Content Creator "/>
    <s v="sets goal and helps achieve it"/>
    <m/>
    <s v="No"/>
    <s v="No way"/>
    <x v="705"/>
    <s v="31k to 40k"/>
    <x v="1"/>
    <x v="0"/>
    <m/>
    <x v="0"/>
    <x v="0"/>
    <x v="0"/>
    <m/>
    <m/>
    <m/>
    <m/>
  </r>
  <r>
    <d v="2023-05-16T22:11:45"/>
    <s v="India"/>
    <s v="560027"/>
    <x v="1"/>
    <s v="Influencers"/>
    <s v="No"/>
    <s v="Depends on Company Culture"/>
    <x v="0"/>
    <x v="0"/>
    <x v="4"/>
    <s v="Hybrid"/>
    <s v="An employer who challenges you, fosters learning, and rewards your efforts."/>
    <x v="1"/>
    <s v="Entrepreneur "/>
    <s v="sets goal and helps achieve it"/>
    <m/>
    <s v="No"/>
    <s v="No way"/>
    <x v="705"/>
    <s v="31k to 40k"/>
    <x v="1"/>
    <x v="0"/>
    <m/>
    <x v="0"/>
    <x v="0"/>
    <x v="0"/>
    <m/>
    <m/>
    <m/>
    <m/>
  </r>
  <r>
    <d v="2023-05-16T22:11:45"/>
    <s v="India"/>
    <s v="560027"/>
    <x v="1"/>
    <s v="Influencers"/>
    <s v="No"/>
    <s v="Depends on Company Culture"/>
    <x v="0"/>
    <x v="0"/>
    <x v="4"/>
    <s v="Hybrid"/>
    <s v="An employer who challenges you, fosters learning, and rewards your efforts."/>
    <x v="5"/>
    <s v="Build and develop a Team"/>
    <s v="sets goal and helps achieve it"/>
    <m/>
    <s v="No"/>
    <s v="No way"/>
    <x v="705"/>
    <s v="31k to 40k"/>
    <x v="1"/>
    <x v="0"/>
    <m/>
    <x v="0"/>
    <x v="0"/>
    <x v="0"/>
    <m/>
    <m/>
    <m/>
    <m/>
  </r>
  <r>
    <d v="2023-05-16T22:11:45"/>
    <s v="India"/>
    <s v="560027"/>
    <x v="1"/>
    <s v="Influencers"/>
    <s v="No"/>
    <s v="Depends on Company Culture"/>
    <x v="0"/>
    <x v="0"/>
    <x v="4"/>
    <s v="Hybrid"/>
    <s v="An employer who challenges you, fosters learning, and rewards your efforts."/>
    <x v="5"/>
    <s v="Freelancer and do my thing my way"/>
    <s v="sets goal and helps achieve it"/>
    <m/>
    <s v="No"/>
    <s v="No way"/>
    <x v="705"/>
    <s v="31k to 40k"/>
    <x v="1"/>
    <x v="0"/>
    <m/>
    <x v="0"/>
    <x v="0"/>
    <x v="0"/>
    <m/>
    <m/>
    <m/>
    <m/>
  </r>
  <r>
    <d v="2023-05-16T22:11:45"/>
    <s v="India"/>
    <s v="560027"/>
    <x v="1"/>
    <s v="Influencers"/>
    <s v="No"/>
    <s v="Depends on Company Culture"/>
    <x v="0"/>
    <x v="0"/>
    <x v="4"/>
    <s v="Hybrid"/>
    <s v="An employer who challenges you, fosters learning, and rewards your efforts."/>
    <x v="5"/>
    <s v="Content Creator "/>
    <s v="sets goal and helps achieve it"/>
    <m/>
    <s v="No"/>
    <s v="No way"/>
    <x v="705"/>
    <s v="31k to 40k"/>
    <x v="1"/>
    <x v="0"/>
    <m/>
    <x v="0"/>
    <x v="0"/>
    <x v="0"/>
    <m/>
    <m/>
    <m/>
    <m/>
  </r>
  <r>
    <d v="2023-05-16T22:11:45"/>
    <s v="India"/>
    <s v="560027"/>
    <x v="1"/>
    <s v="Influencers"/>
    <s v="No"/>
    <s v="Depends on Company Culture"/>
    <x v="0"/>
    <x v="0"/>
    <x v="4"/>
    <s v="Hybrid"/>
    <s v="An employer who challenges you, fosters learning, and rewards your efforts."/>
    <x v="5"/>
    <s v="Entrepreneur "/>
    <s v="sets goal and helps achieve it"/>
    <m/>
    <s v="No"/>
    <s v="No way"/>
    <x v="705"/>
    <s v="31k to 40k"/>
    <x v="1"/>
    <x v="0"/>
    <m/>
    <x v="0"/>
    <x v="0"/>
    <x v="0"/>
    <m/>
    <m/>
    <m/>
    <m/>
  </r>
  <r>
    <d v="2023-05-16T22:26:18"/>
    <s v="India"/>
    <s v="533429"/>
    <x v="0"/>
    <s v="Parents"/>
    <s v="Yes"/>
    <s v="Depends on Company Culture"/>
    <x v="0"/>
    <x v="0"/>
    <x v="4"/>
    <s v="Flexible"/>
    <s v="Employer who rewards learning and enables that environment"/>
    <x v="0"/>
    <s v="Design and Creative Strategy"/>
    <s v="sets goal and helps achieve it"/>
    <m/>
    <s v="No"/>
    <s v="Depends on company culture"/>
    <x v="706"/>
    <s v="31k to 40k"/>
    <x v="1"/>
    <x v="0"/>
    <m/>
    <x v="0"/>
    <x v="0"/>
    <x v="0"/>
    <m/>
    <m/>
    <m/>
    <m/>
  </r>
  <r>
    <d v="2023-05-16T22:26:18"/>
    <s v="India"/>
    <s v="533429"/>
    <x v="0"/>
    <s v="Parents"/>
    <s v="Yes"/>
    <s v="Depends on Company Culture"/>
    <x v="0"/>
    <x v="0"/>
    <x v="4"/>
    <s v="Flexible"/>
    <s v="Employer who rewards learning and enables that environment"/>
    <x v="0"/>
    <s v="Business Operations "/>
    <s v="sets goal and helps achieve it"/>
    <m/>
    <s v="No"/>
    <s v="Depends on company culture"/>
    <x v="706"/>
    <s v="31k to 40k"/>
    <x v="1"/>
    <x v="0"/>
    <m/>
    <x v="0"/>
    <x v="0"/>
    <x v="0"/>
    <m/>
    <m/>
    <m/>
    <m/>
  </r>
  <r>
    <d v="2023-05-16T22:26:18"/>
    <s v="India"/>
    <s v="533429"/>
    <x v="0"/>
    <s v="Parents"/>
    <s v="Yes"/>
    <s v="Depends on Company Culture"/>
    <x v="0"/>
    <x v="0"/>
    <x v="4"/>
    <s v="Flexible"/>
    <s v="Employer who rewards learning and enables that environment"/>
    <x v="0"/>
    <s v="Design and Develop amazing software"/>
    <s v="sets goal and helps achieve it"/>
    <m/>
    <s v="No"/>
    <s v="Depends on company culture"/>
    <x v="706"/>
    <s v="31k to 40k"/>
    <x v="1"/>
    <x v="0"/>
    <m/>
    <x v="0"/>
    <x v="0"/>
    <x v="0"/>
    <m/>
    <m/>
    <m/>
    <m/>
  </r>
  <r>
    <d v="2023-05-16T22:26:18"/>
    <s v="India"/>
    <s v="533429"/>
    <x v="0"/>
    <s v="Parents"/>
    <s v="Yes"/>
    <s v="Depends on Company Culture"/>
    <x v="0"/>
    <x v="0"/>
    <x v="4"/>
    <s v="Flexible"/>
    <s v="Employer who rewards learning and enables that environment"/>
    <x v="0"/>
    <s v="AI Specialist "/>
    <s v="sets goal and helps achieve it"/>
    <m/>
    <s v="No"/>
    <s v="Depends on company culture"/>
    <x v="706"/>
    <s v="31k to 40k"/>
    <x v="1"/>
    <x v="0"/>
    <m/>
    <x v="0"/>
    <x v="0"/>
    <x v="0"/>
    <m/>
    <m/>
    <m/>
    <m/>
  </r>
  <r>
    <d v="2023-05-16T22:26:18"/>
    <s v="India"/>
    <s v="533429"/>
    <x v="0"/>
    <s v="Parents"/>
    <s v="Yes"/>
    <s v="Depends on Company Culture"/>
    <x v="0"/>
    <x v="0"/>
    <x v="4"/>
    <s v="Flexible"/>
    <s v="Employer who rewards learning and enables that environment"/>
    <x v="1"/>
    <s v="Design and Creative Strategy"/>
    <s v="sets goal and helps achieve it"/>
    <m/>
    <s v="No"/>
    <s v="Depends on company culture"/>
    <x v="706"/>
    <s v="31k to 40k"/>
    <x v="1"/>
    <x v="0"/>
    <m/>
    <x v="0"/>
    <x v="0"/>
    <x v="0"/>
    <m/>
    <m/>
    <m/>
    <m/>
  </r>
  <r>
    <d v="2023-05-16T22:26:18"/>
    <s v="India"/>
    <s v="533429"/>
    <x v="0"/>
    <s v="Parents"/>
    <s v="Yes"/>
    <s v="Depends on Company Culture"/>
    <x v="0"/>
    <x v="0"/>
    <x v="4"/>
    <s v="Flexible"/>
    <s v="Employer who rewards learning and enables that environment"/>
    <x v="1"/>
    <s v="Business Operations "/>
    <s v="sets goal and helps achieve it"/>
    <m/>
    <s v="No"/>
    <s v="Depends on company culture"/>
    <x v="706"/>
    <s v="31k to 40k"/>
    <x v="1"/>
    <x v="0"/>
    <m/>
    <x v="0"/>
    <x v="0"/>
    <x v="0"/>
    <m/>
    <m/>
    <m/>
    <m/>
  </r>
  <r>
    <d v="2023-05-16T22:26:18"/>
    <s v="India"/>
    <s v="533429"/>
    <x v="0"/>
    <s v="Parents"/>
    <s v="Yes"/>
    <s v="Depends on Company Culture"/>
    <x v="0"/>
    <x v="0"/>
    <x v="4"/>
    <s v="Flexible"/>
    <s v="Employer who rewards learning and enables that environment"/>
    <x v="1"/>
    <s v="Design and Develop amazing software"/>
    <s v="sets goal and helps achieve it"/>
    <m/>
    <s v="No"/>
    <s v="Depends on company culture"/>
    <x v="706"/>
    <s v="31k to 40k"/>
    <x v="1"/>
    <x v="0"/>
    <m/>
    <x v="0"/>
    <x v="0"/>
    <x v="0"/>
    <m/>
    <m/>
    <m/>
    <m/>
  </r>
  <r>
    <d v="2023-05-16T22:26:18"/>
    <s v="India"/>
    <s v="533429"/>
    <x v="0"/>
    <s v="Parents"/>
    <s v="Yes"/>
    <s v="Depends on Company Culture"/>
    <x v="0"/>
    <x v="0"/>
    <x v="4"/>
    <s v="Flexible"/>
    <s v="Employer who rewards learning and enables that environment"/>
    <x v="1"/>
    <s v="AI Specialist "/>
    <s v="sets goal and helps achieve it"/>
    <m/>
    <s v="No"/>
    <s v="Depends on company culture"/>
    <x v="706"/>
    <s v="31k to 40k"/>
    <x v="1"/>
    <x v="0"/>
    <m/>
    <x v="0"/>
    <x v="0"/>
    <x v="0"/>
    <m/>
    <m/>
    <m/>
    <m/>
  </r>
  <r>
    <d v="2023-05-16T22:26:18"/>
    <s v="India"/>
    <s v="533429"/>
    <x v="0"/>
    <s v="Parents"/>
    <s v="Yes"/>
    <s v="Depends on Company Culture"/>
    <x v="0"/>
    <x v="0"/>
    <x v="4"/>
    <s v="Flexible"/>
    <s v="Employer who rewards learning and enables that environment"/>
    <x v="4"/>
    <s v="Design and Creative Strategy"/>
    <s v="sets goal and helps achieve it"/>
    <m/>
    <s v="No"/>
    <s v="Depends on company culture"/>
    <x v="706"/>
    <s v="31k to 40k"/>
    <x v="1"/>
    <x v="0"/>
    <m/>
    <x v="0"/>
    <x v="0"/>
    <x v="0"/>
    <m/>
    <m/>
    <m/>
    <m/>
  </r>
  <r>
    <d v="2023-05-16T22:26:18"/>
    <s v="India"/>
    <s v="533429"/>
    <x v="0"/>
    <s v="Parents"/>
    <s v="Yes"/>
    <s v="Depends on Company Culture"/>
    <x v="0"/>
    <x v="0"/>
    <x v="4"/>
    <s v="Flexible"/>
    <s v="Employer who rewards learning and enables that environment"/>
    <x v="4"/>
    <s v="Business Operations "/>
    <s v="sets goal and helps achieve it"/>
    <m/>
    <s v="No"/>
    <s v="Depends on company culture"/>
    <x v="706"/>
    <s v="31k to 40k"/>
    <x v="1"/>
    <x v="0"/>
    <m/>
    <x v="0"/>
    <x v="0"/>
    <x v="0"/>
    <m/>
    <m/>
    <m/>
    <m/>
  </r>
  <r>
    <d v="2023-05-16T22:26:18"/>
    <s v="India"/>
    <s v="533429"/>
    <x v="0"/>
    <s v="Parents"/>
    <s v="Yes"/>
    <s v="Depends on Company Culture"/>
    <x v="0"/>
    <x v="0"/>
    <x v="4"/>
    <s v="Flexible"/>
    <s v="Employer who rewards learning and enables that environment"/>
    <x v="4"/>
    <s v="Design and Develop amazing software"/>
    <s v="sets goal and helps achieve it"/>
    <m/>
    <s v="No"/>
    <s v="Depends on company culture"/>
    <x v="706"/>
    <s v="31k to 40k"/>
    <x v="1"/>
    <x v="0"/>
    <m/>
    <x v="0"/>
    <x v="0"/>
    <x v="0"/>
    <m/>
    <m/>
    <m/>
    <m/>
  </r>
  <r>
    <d v="2023-05-16T22:26:18"/>
    <s v="India"/>
    <s v="533429"/>
    <x v="0"/>
    <s v="Parents"/>
    <s v="Yes"/>
    <s v="Depends on Company Culture"/>
    <x v="0"/>
    <x v="0"/>
    <x v="4"/>
    <s v="Flexible"/>
    <s v="Employer who rewards learning and enables that environment"/>
    <x v="4"/>
    <s v="AI Specialist "/>
    <s v="sets goal and helps achieve it"/>
    <m/>
    <s v="No"/>
    <s v="Depends on company culture"/>
    <x v="706"/>
    <s v="31k to 40k"/>
    <x v="1"/>
    <x v="0"/>
    <m/>
    <x v="0"/>
    <x v="0"/>
    <x v="0"/>
    <m/>
    <m/>
    <m/>
    <m/>
  </r>
  <r>
    <d v="2023-05-16T23:01:24"/>
    <s v="India"/>
    <s v="208011"/>
    <x v="1"/>
    <s v="Parents"/>
    <s v="Yes"/>
    <s v="Depends on Company Culture"/>
    <x v="0"/>
    <x v="0"/>
    <x v="4"/>
    <s v="Hybrid"/>
    <s v="Employer who appreciates learning and enables that environment"/>
    <x v="0"/>
    <s v="Design and Creative Strategy"/>
    <s v="sets goal and helps achieve it"/>
    <m/>
    <s v="No"/>
    <s v="Depends on company culture"/>
    <x v="707"/>
    <s v="21k to 25k"/>
    <x v="0"/>
    <x v="0"/>
    <m/>
    <x v="0"/>
    <x v="0"/>
    <x v="0"/>
    <m/>
    <m/>
    <m/>
    <m/>
  </r>
  <r>
    <d v="2023-05-16T23:01:24"/>
    <s v="India"/>
    <s v="208011"/>
    <x v="1"/>
    <s v="Parents"/>
    <s v="Yes"/>
    <s v="Depends on Company Culture"/>
    <x v="0"/>
    <x v="0"/>
    <x v="4"/>
    <s v="Hybrid"/>
    <s v="Employer who appreciates learning and enables that environment"/>
    <x v="0"/>
    <s v="Manage and drive End-to-End Projects or Products"/>
    <s v="sets goal and helps achieve it"/>
    <m/>
    <s v="No"/>
    <s v="Depends on company culture"/>
    <x v="707"/>
    <s v="21k to 25k"/>
    <x v="0"/>
    <x v="0"/>
    <m/>
    <x v="0"/>
    <x v="0"/>
    <x v="0"/>
    <m/>
    <m/>
    <m/>
    <m/>
  </r>
  <r>
    <d v="2023-05-16T23:01:24"/>
    <s v="India"/>
    <s v="208011"/>
    <x v="1"/>
    <s v="Parents"/>
    <s v="Yes"/>
    <s v="Depends on Company Culture"/>
    <x v="0"/>
    <x v="0"/>
    <x v="4"/>
    <s v="Hybrid"/>
    <s v="Employer who appreciates learning and enables that environment"/>
    <x v="0"/>
    <s v="Build and develop a Team"/>
    <s v="sets goal and helps achieve it"/>
    <m/>
    <s v="No"/>
    <s v="Depends on company culture"/>
    <x v="707"/>
    <s v="21k to 25k"/>
    <x v="0"/>
    <x v="0"/>
    <m/>
    <x v="0"/>
    <x v="0"/>
    <x v="0"/>
    <m/>
    <m/>
    <m/>
    <m/>
  </r>
  <r>
    <d v="2023-05-16T23:01:24"/>
    <s v="India"/>
    <s v="208011"/>
    <x v="1"/>
    <s v="Parents"/>
    <s v="Yes"/>
    <s v="Depends on Company Culture"/>
    <x v="0"/>
    <x v="0"/>
    <x v="4"/>
    <s v="Hybrid"/>
    <s v="Employer who appreciates learning and enables that environment"/>
    <x v="0"/>
    <s v="Design and Develop amazing software"/>
    <s v="sets goal and helps achieve it"/>
    <m/>
    <s v="No"/>
    <s v="Depends on company culture"/>
    <x v="707"/>
    <s v="21k to 25k"/>
    <x v="0"/>
    <x v="0"/>
    <m/>
    <x v="0"/>
    <x v="0"/>
    <x v="0"/>
    <m/>
    <m/>
    <m/>
    <m/>
  </r>
  <r>
    <d v="2023-05-16T23:01:24"/>
    <s v="India"/>
    <s v="208011"/>
    <x v="1"/>
    <s v="Parents"/>
    <s v="Yes"/>
    <s v="Depends on Company Culture"/>
    <x v="0"/>
    <x v="0"/>
    <x v="4"/>
    <s v="Hybrid"/>
    <s v="Employer who appreciates learning and enables that environment"/>
    <x v="1"/>
    <s v="Design and Creative Strategy"/>
    <s v="sets goal and helps achieve it"/>
    <m/>
    <s v="No"/>
    <s v="Depends on company culture"/>
    <x v="707"/>
    <s v="21k to 25k"/>
    <x v="0"/>
    <x v="0"/>
    <m/>
    <x v="0"/>
    <x v="0"/>
    <x v="0"/>
    <m/>
    <m/>
    <m/>
    <m/>
  </r>
  <r>
    <d v="2023-05-16T23:01:24"/>
    <s v="India"/>
    <s v="208011"/>
    <x v="1"/>
    <s v="Parents"/>
    <s v="Yes"/>
    <s v="Depends on Company Culture"/>
    <x v="0"/>
    <x v="0"/>
    <x v="4"/>
    <s v="Hybrid"/>
    <s v="Employer who appreciates learning and enables that environment"/>
    <x v="1"/>
    <s v="Manage and drive End-to-End Projects or Products"/>
    <s v="sets goal and helps achieve it"/>
    <m/>
    <s v="No"/>
    <s v="Depends on company culture"/>
    <x v="707"/>
    <s v="21k to 25k"/>
    <x v="0"/>
    <x v="0"/>
    <m/>
    <x v="0"/>
    <x v="0"/>
    <x v="0"/>
    <m/>
    <m/>
    <m/>
    <m/>
  </r>
  <r>
    <d v="2023-05-16T23:01:24"/>
    <s v="India"/>
    <s v="208011"/>
    <x v="1"/>
    <s v="Parents"/>
    <s v="Yes"/>
    <s v="Depends on Company Culture"/>
    <x v="0"/>
    <x v="0"/>
    <x v="4"/>
    <s v="Hybrid"/>
    <s v="Employer who appreciates learning and enables that environment"/>
    <x v="1"/>
    <s v="Build and develop a Team"/>
    <s v="sets goal and helps achieve it"/>
    <m/>
    <s v="No"/>
    <s v="Depends on company culture"/>
    <x v="707"/>
    <s v="21k to 25k"/>
    <x v="0"/>
    <x v="0"/>
    <m/>
    <x v="0"/>
    <x v="0"/>
    <x v="0"/>
    <m/>
    <m/>
    <m/>
    <m/>
  </r>
  <r>
    <d v="2023-05-16T23:01:24"/>
    <s v="India"/>
    <s v="208011"/>
    <x v="1"/>
    <s v="Parents"/>
    <s v="Yes"/>
    <s v="Depends on Company Culture"/>
    <x v="0"/>
    <x v="0"/>
    <x v="4"/>
    <s v="Hybrid"/>
    <s v="Employer who appreciates learning and enables that environment"/>
    <x v="1"/>
    <s v="Design and Develop amazing software"/>
    <s v="sets goal and helps achieve it"/>
    <m/>
    <s v="No"/>
    <s v="Depends on company culture"/>
    <x v="707"/>
    <s v="21k to 25k"/>
    <x v="0"/>
    <x v="0"/>
    <m/>
    <x v="0"/>
    <x v="0"/>
    <x v="0"/>
    <m/>
    <m/>
    <m/>
    <m/>
  </r>
  <r>
    <d v="2023-05-16T23:01:24"/>
    <s v="India"/>
    <s v="208011"/>
    <x v="1"/>
    <s v="Parents"/>
    <s v="Yes"/>
    <s v="Depends on Company Culture"/>
    <x v="0"/>
    <x v="0"/>
    <x v="4"/>
    <s v="Hybrid"/>
    <s v="Employer who appreciates learning and enables that environment"/>
    <x v="3"/>
    <s v="Design and Creative Strategy"/>
    <s v="sets goal and helps achieve it"/>
    <m/>
    <s v="No"/>
    <s v="Depends on company culture"/>
    <x v="707"/>
    <s v="21k to 25k"/>
    <x v="0"/>
    <x v="0"/>
    <m/>
    <x v="0"/>
    <x v="0"/>
    <x v="0"/>
    <m/>
    <m/>
    <m/>
    <m/>
  </r>
  <r>
    <d v="2023-05-16T23:01:24"/>
    <s v="India"/>
    <s v="208011"/>
    <x v="1"/>
    <s v="Parents"/>
    <s v="Yes"/>
    <s v="Depends on Company Culture"/>
    <x v="0"/>
    <x v="0"/>
    <x v="4"/>
    <s v="Hybrid"/>
    <s v="Employer who appreciates learning and enables that environment"/>
    <x v="3"/>
    <s v="Manage and drive End-to-End Projects or Products"/>
    <s v="sets goal and helps achieve it"/>
    <m/>
    <s v="No"/>
    <s v="Depends on company culture"/>
    <x v="707"/>
    <s v="21k to 25k"/>
    <x v="0"/>
    <x v="0"/>
    <m/>
    <x v="0"/>
    <x v="0"/>
    <x v="0"/>
    <m/>
    <m/>
    <m/>
    <m/>
  </r>
  <r>
    <d v="2023-05-16T23:01:24"/>
    <s v="India"/>
    <s v="208011"/>
    <x v="1"/>
    <s v="Parents"/>
    <s v="Yes"/>
    <s v="Depends on Company Culture"/>
    <x v="0"/>
    <x v="0"/>
    <x v="4"/>
    <s v="Hybrid"/>
    <s v="Employer who appreciates learning and enables that environment"/>
    <x v="3"/>
    <s v="Build and develop a Team"/>
    <s v="sets goal and helps achieve it"/>
    <m/>
    <s v="No"/>
    <s v="Depends on company culture"/>
    <x v="707"/>
    <s v="21k to 25k"/>
    <x v="0"/>
    <x v="0"/>
    <m/>
    <x v="0"/>
    <x v="0"/>
    <x v="0"/>
    <m/>
    <m/>
    <m/>
    <m/>
  </r>
  <r>
    <d v="2023-05-16T23:01:24"/>
    <s v="India"/>
    <s v="208011"/>
    <x v="1"/>
    <s v="Parents"/>
    <s v="Yes"/>
    <s v="Depends on Company Culture"/>
    <x v="0"/>
    <x v="0"/>
    <x v="4"/>
    <s v="Hybrid"/>
    <s v="Employer who appreciates learning and enables that environment"/>
    <x v="3"/>
    <s v="Design and Develop amazing software"/>
    <s v="sets goal and helps achieve it"/>
    <m/>
    <s v="No"/>
    <s v="Depends on company culture"/>
    <x v="707"/>
    <s v="21k to 25k"/>
    <x v="0"/>
    <x v="0"/>
    <m/>
    <x v="0"/>
    <x v="0"/>
    <x v="0"/>
    <m/>
    <m/>
    <m/>
    <m/>
  </r>
  <r>
    <d v="2023-05-16T23:11:11"/>
    <s v="India"/>
    <s v="110059"/>
    <x v="1"/>
    <s v="Influencers"/>
    <s v="Need a Sponsors"/>
    <s v="Depends on Company Culture"/>
    <x v="0"/>
    <x v="0"/>
    <x v="4"/>
    <s v="Hybrid"/>
    <s v="An employer who challenges you, fosters learning, and rewards your efforts."/>
    <x v="1"/>
    <s v="Teaching Online or Offline"/>
    <s v="sets goal and helps achieve it"/>
    <m/>
    <s v="Yes"/>
    <s v="No way"/>
    <x v="708"/>
    <s v="11k to 15k"/>
    <x v="0"/>
    <x v="0"/>
    <m/>
    <x v="0"/>
    <x v="0"/>
    <x v="0"/>
    <m/>
    <m/>
    <m/>
    <m/>
  </r>
  <r>
    <d v="2023-05-16T23:11:11"/>
    <s v="India"/>
    <s v="110059"/>
    <x v="1"/>
    <s v="Influencers"/>
    <s v="Need a Sponsors"/>
    <s v="Depends on Company Culture"/>
    <x v="0"/>
    <x v="0"/>
    <x v="4"/>
    <s v="Hybrid"/>
    <s v="An employer who challenges you, fosters learning, and rewards your efforts."/>
    <x v="1"/>
    <s v="Analyze Data for Insights"/>
    <s v="sets goal and helps achieve it"/>
    <m/>
    <s v="Yes"/>
    <s v="No way"/>
    <x v="708"/>
    <s v="11k to 15k"/>
    <x v="0"/>
    <x v="0"/>
    <m/>
    <x v="0"/>
    <x v="0"/>
    <x v="0"/>
    <m/>
    <m/>
    <m/>
    <m/>
  </r>
  <r>
    <d v="2023-05-16T23:11:11"/>
    <s v="India"/>
    <s v="110059"/>
    <x v="1"/>
    <s v="Influencers"/>
    <s v="Need a Sponsors"/>
    <s v="Depends on Company Culture"/>
    <x v="0"/>
    <x v="0"/>
    <x v="4"/>
    <s v="Hybrid"/>
    <s v="An employer who challenges you, fosters learning, and rewards your efforts."/>
    <x v="1"/>
    <s v="Work in a BPO setup for some well known client"/>
    <s v="sets goal and helps achieve it"/>
    <m/>
    <s v="Yes"/>
    <s v="No way"/>
    <x v="708"/>
    <s v="11k to 15k"/>
    <x v="0"/>
    <x v="0"/>
    <m/>
    <x v="0"/>
    <x v="0"/>
    <x v="0"/>
    <m/>
    <m/>
    <m/>
    <m/>
  </r>
  <r>
    <d v="2023-05-16T23:11:11"/>
    <s v="India"/>
    <s v="110059"/>
    <x v="1"/>
    <s v="Influencers"/>
    <s v="Need a Sponsors"/>
    <s v="Depends on Company Culture"/>
    <x v="0"/>
    <x v="0"/>
    <x v="4"/>
    <s v="Hybrid"/>
    <s v="An employer who challenges you, fosters learning, and rewards your efforts."/>
    <x v="1"/>
    <s v="AI Specialist "/>
    <s v="sets goal and helps achieve it"/>
    <m/>
    <s v="Yes"/>
    <s v="No way"/>
    <x v="708"/>
    <s v="11k to 15k"/>
    <x v="0"/>
    <x v="0"/>
    <m/>
    <x v="0"/>
    <x v="0"/>
    <x v="0"/>
    <m/>
    <m/>
    <m/>
    <m/>
  </r>
  <r>
    <d v="2023-05-16T23:11:11"/>
    <s v="India"/>
    <s v="110059"/>
    <x v="1"/>
    <s v="Influencers"/>
    <s v="Need a Sponsors"/>
    <s v="Depends on Company Culture"/>
    <x v="0"/>
    <x v="0"/>
    <x v="4"/>
    <s v="Hybrid"/>
    <s v="An employer who challenges you, fosters learning, and rewards your efforts."/>
    <x v="3"/>
    <s v="Teaching Online or Offline"/>
    <s v="sets goal and helps achieve it"/>
    <m/>
    <s v="Yes"/>
    <s v="No way"/>
    <x v="708"/>
    <s v="11k to 15k"/>
    <x v="0"/>
    <x v="0"/>
    <m/>
    <x v="0"/>
    <x v="0"/>
    <x v="0"/>
    <m/>
    <m/>
    <m/>
    <m/>
  </r>
  <r>
    <d v="2023-05-16T23:11:11"/>
    <s v="India"/>
    <s v="110059"/>
    <x v="1"/>
    <s v="Influencers"/>
    <s v="Need a Sponsors"/>
    <s v="Depends on Company Culture"/>
    <x v="0"/>
    <x v="0"/>
    <x v="4"/>
    <s v="Hybrid"/>
    <s v="An employer who challenges you, fosters learning, and rewards your efforts."/>
    <x v="3"/>
    <s v="Analyze Data for Insights"/>
    <s v="sets goal and helps achieve it"/>
    <m/>
    <s v="Yes"/>
    <s v="No way"/>
    <x v="708"/>
    <s v="11k to 15k"/>
    <x v="0"/>
    <x v="0"/>
    <m/>
    <x v="0"/>
    <x v="0"/>
    <x v="0"/>
    <m/>
    <m/>
    <m/>
    <m/>
  </r>
  <r>
    <d v="2023-05-16T23:11:11"/>
    <s v="India"/>
    <s v="110059"/>
    <x v="1"/>
    <s v="Influencers"/>
    <s v="Need a Sponsors"/>
    <s v="Depends on Company Culture"/>
    <x v="0"/>
    <x v="0"/>
    <x v="4"/>
    <s v="Hybrid"/>
    <s v="An employer who challenges you, fosters learning, and rewards your efforts."/>
    <x v="3"/>
    <s v="Work in a BPO setup for some well known client"/>
    <s v="sets goal and helps achieve it"/>
    <m/>
    <s v="Yes"/>
    <s v="No way"/>
    <x v="708"/>
    <s v="11k to 15k"/>
    <x v="0"/>
    <x v="0"/>
    <m/>
    <x v="0"/>
    <x v="0"/>
    <x v="0"/>
    <m/>
    <m/>
    <m/>
    <m/>
  </r>
  <r>
    <d v="2023-05-16T23:11:11"/>
    <s v="India"/>
    <s v="110059"/>
    <x v="1"/>
    <s v="Influencers"/>
    <s v="Need a Sponsors"/>
    <s v="Depends on Company Culture"/>
    <x v="0"/>
    <x v="0"/>
    <x v="4"/>
    <s v="Hybrid"/>
    <s v="An employer who challenges you, fosters learning, and rewards your efforts."/>
    <x v="3"/>
    <s v="AI Specialist "/>
    <s v="sets goal and helps achieve it"/>
    <m/>
    <s v="Yes"/>
    <s v="No way"/>
    <x v="708"/>
    <s v="11k to 15k"/>
    <x v="0"/>
    <x v="0"/>
    <m/>
    <x v="0"/>
    <x v="0"/>
    <x v="0"/>
    <m/>
    <m/>
    <m/>
    <m/>
  </r>
  <r>
    <d v="2023-05-16T23:11:11"/>
    <s v="India"/>
    <s v="110059"/>
    <x v="1"/>
    <s v="Influencers"/>
    <s v="Need a Sponsors"/>
    <s v="Depends on Company Culture"/>
    <x v="0"/>
    <x v="0"/>
    <x v="4"/>
    <s v="Hybrid"/>
    <s v="An employer who challenges you, fosters learning, and rewards your efforts."/>
    <x v="2"/>
    <s v="Teaching Online or Offline"/>
    <s v="sets goal and helps achieve it"/>
    <m/>
    <s v="Yes"/>
    <s v="No way"/>
    <x v="708"/>
    <s v="11k to 15k"/>
    <x v="0"/>
    <x v="0"/>
    <m/>
    <x v="0"/>
    <x v="0"/>
    <x v="0"/>
    <m/>
    <m/>
    <m/>
    <m/>
  </r>
  <r>
    <d v="2023-05-16T23:11:11"/>
    <s v="India"/>
    <s v="110059"/>
    <x v="1"/>
    <s v="Influencers"/>
    <s v="Need a Sponsors"/>
    <s v="Depends on Company Culture"/>
    <x v="0"/>
    <x v="0"/>
    <x v="4"/>
    <s v="Hybrid"/>
    <s v="An employer who challenges you, fosters learning, and rewards your efforts."/>
    <x v="2"/>
    <s v="Analyze Data for Insights"/>
    <s v="sets goal and helps achieve it"/>
    <m/>
    <s v="Yes"/>
    <s v="No way"/>
    <x v="708"/>
    <s v="11k to 15k"/>
    <x v="0"/>
    <x v="0"/>
    <m/>
    <x v="0"/>
    <x v="0"/>
    <x v="0"/>
    <m/>
    <m/>
    <m/>
    <m/>
  </r>
  <r>
    <d v="2023-05-16T23:11:11"/>
    <s v="India"/>
    <s v="110059"/>
    <x v="1"/>
    <s v="Influencers"/>
    <s v="Need a Sponsors"/>
    <s v="Depends on Company Culture"/>
    <x v="0"/>
    <x v="0"/>
    <x v="4"/>
    <s v="Hybrid"/>
    <s v="An employer who challenges you, fosters learning, and rewards your efforts."/>
    <x v="2"/>
    <s v="Work in a BPO setup for some well known client"/>
    <s v="sets goal and helps achieve it"/>
    <m/>
    <s v="Yes"/>
    <s v="No way"/>
    <x v="708"/>
    <s v="11k to 15k"/>
    <x v="0"/>
    <x v="0"/>
    <m/>
    <x v="0"/>
    <x v="0"/>
    <x v="0"/>
    <m/>
    <m/>
    <m/>
    <m/>
  </r>
  <r>
    <d v="2023-05-16T23:11:11"/>
    <s v="India"/>
    <s v="110059"/>
    <x v="1"/>
    <s v="Influencers"/>
    <s v="Need a Sponsors"/>
    <s v="Depends on Company Culture"/>
    <x v="0"/>
    <x v="0"/>
    <x v="4"/>
    <s v="Hybrid"/>
    <s v="An employer who challenges you, fosters learning, and rewards your efforts."/>
    <x v="2"/>
    <s v="AI Specialist "/>
    <s v="sets goal and helps achieve it"/>
    <m/>
    <s v="Yes"/>
    <s v="No way"/>
    <x v="708"/>
    <s v="11k to 15k"/>
    <x v="0"/>
    <x v="0"/>
    <m/>
    <x v="0"/>
    <x v="0"/>
    <x v="0"/>
    <m/>
    <m/>
    <m/>
    <m/>
  </r>
  <r>
    <d v="2023-05-16T23:47:13"/>
    <s v="India"/>
    <s v="424201"/>
    <x v="1"/>
    <s v="Parents"/>
    <s v="Yes"/>
    <s v="Depends on Company Culture"/>
    <x v="0"/>
    <x v="0"/>
    <x v="4"/>
    <s v="Flexible"/>
    <s v="Employer who appreciates learning and enables that environment"/>
    <x v="0"/>
    <s v="Design and Creative Strategy"/>
    <s v="clearly describes "/>
    <m/>
    <s v="No"/>
    <s v="No way"/>
    <x v="709"/>
    <s v="&gt;50k"/>
    <x v="5"/>
    <x v="0"/>
    <m/>
    <x v="0"/>
    <x v="0"/>
    <x v="0"/>
    <m/>
    <m/>
    <m/>
    <m/>
  </r>
  <r>
    <d v="2023-05-16T23:47:13"/>
    <s v="India"/>
    <s v="424201"/>
    <x v="1"/>
    <s v="Parents"/>
    <s v="Yes"/>
    <s v="Depends on Company Culture"/>
    <x v="0"/>
    <x v="0"/>
    <x v="4"/>
    <s v="Flexible"/>
    <s v="Employer who appreciates learning and enables that environment"/>
    <x v="0"/>
    <s v="Teaching Online or Offline"/>
    <s v="clearly describes "/>
    <m/>
    <s v="No"/>
    <s v="No way"/>
    <x v="709"/>
    <s v="&gt;50k"/>
    <x v="5"/>
    <x v="0"/>
    <m/>
    <x v="0"/>
    <x v="0"/>
    <x v="0"/>
    <m/>
    <m/>
    <m/>
    <m/>
  </r>
  <r>
    <d v="2023-05-16T23:47:13"/>
    <s v="India"/>
    <s v="424201"/>
    <x v="1"/>
    <s v="Parents"/>
    <s v="Yes"/>
    <s v="Depends on Company Culture"/>
    <x v="0"/>
    <x v="0"/>
    <x v="4"/>
    <s v="Flexible"/>
    <s v="Employer who appreciates learning and enables that environment"/>
    <x v="0"/>
    <s v="Business Operations "/>
    <s v="clearly describes "/>
    <m/>
    <s v="No"/>
    <s v="No way"/>
    <x v="709"/>
    <s v="&gt;50k"/>
    <x v="5"/>
    <x v="0"/>
    <m/>
    <x v="0"/>
    <x v="0"/>
    <x v="0"/>
    <m/>
    <m/>
    <m/>
    <m/>
  </r>
  <r>
    <d v="2023-05-16T23:47:13"/>
    <s v="India"/>
    <s v="424201"/>
    <x v="1"/>
    <s v="Parents"/>
    <s v="Yes"/>
    <s v="Depends on Company Culture"/>
    <x v="0"/>
    <x v="0"/>
    <x v="4"/>
    <s v="Flexible"/>
    <s v="Employer who appreciates learning and enables that environment"/>
    <x v="0"/>
    <s v="Build and develop a Team"/>
    <s v="clearly describes "/>
    <m/>
    <s v="No"/>
    <s v="No way"/>
    <x v="709"/>
    <s v="&gt;50k"/>
    <x v="5"/>
    <x v="0"/>
    <m/>
    <x v="0"/>
    <x v="0"/>
    <x v="0"/>
    <m/>
    <m/>
    <m/>
    <m/>
  </r>
  <r>
    <d v="2023-05-16T23:47:13"/>
    <s v="India"/>
    <s v="424201"/>
    <x v="1"/>
    <s v="Parents"/>
    <s v="Yes"/>
    <s v="Depends on Company Culture"/>
    <x v="0"/>
    <x v="0"/>
    <x v="4"/>
    <s v="Flexible"/>
    <s v="Employer who appreciates learning and enables that environment"/>
    <x v="2"/>
    <s v="Design and Creative Strategy"/>
    <s v="clearly describes "/>
    <m/>
    <s v="No"/>
    <s v="No way"/>
    <x v="709"/>
    <s v="&gt;50k"/>
    <x v="5"/>
    <x v="0"/>
    <m/>
    <x v="0"/>
    <x v="0"/>
    <x v="0"/>
    <m/>
    <m/>
    <m/>
    <m/>
  </r>
  <r>
    <d v="2023-05-16T23:47:13"/>
    <s v="India"/>
    <s v="424201"/>
    <x v="1"/>
    <s v="Parents"/>
    <s v="Yes"/>
    <s v="Depends on Company Culture"/>
    <x v="0"/>
    <x v="0"/>
    <x v="4"/>
    <s v="Flexible"/>
    <s v="Employer who appreciates learning and enables that environment"/>
    <x v="2"/>
    <s v="Teaching Online or Offline"/>
    <s v="clearly describes "/>
    <m/>
    <s v="No"/>
    <s v="No way"/>
    <x v="709"/>
    <s v="&gt;50k"/>
    <x v="5"/>
    <x v="0"/>
    <m/>
    <x v="0"/>
    <x v="0"/>
    <x v="0"/>
    <m/>
    <m/>
    <m/>
    <m/>
  </r>
  <r>
    <d v="2023-05-16T23:47:13"/>
    <s v="India"/>
    <s v="424201"/>
    <x v="1"/>
    <s v="Parents"/>
    <s v="Yes"/>
    <s v="Depends on Company Culture"/>
    <x v="0"/>
    <x v="0"/>
    <x v="4"/>
    <s v="Flexible"/>
    <s v="Employer who appreciates learning and enables that environment"/>
    <x v="2"/>
    <s v="Business Operations "/>
    <s v="clearly describes "/>
    <m/>
    <s v="No"/>
    <s v="No way"/>
    <x v="709"/>
    <s v="&gt;50k"/>
    <x v="5"/>
    <x v="0"/>
    <m/>
    <x v="0"/>
    <x v="0"/>
    <x v="0"/>
    <m/>
    <m/>
    <m/>
    <m/>
  </r>
  <r>
    <d v="2023-05-16T23:47:13"/>
    <s v="India"/>
    <s v="424201"/>
    <x v="1"/>
    <s v="Parents"/>
    <s v="Yes"/>
    <s v="Depends on Company Culture"/>
    <x v="0"/>
    <x v="0"/>
    <x v="4"/>
    <s v="Flexible"/>
    <s v="Employer who appreciates learning and enables that environment"/>
    <x v="2"/>
    <s v="Build and develop a Team"/>
    <s v="clearly describes "/>
    <m/>
    <s v="No"/>
    <s v="No way"/>
    <x v="709"/>
    <s v="&gt;50k"/>
    <x v="5"/>
    <x v="0"/>
    <m/>
    <x v="0"/>
    <x v="0"/>
    <x v="0"/>
    <m/>
    <m/>
    <m/>
    <m/>
  </r>
  <r>
    <d v="2023-05-16T23:47:13"/>
    <s v="India"/>
    <s v="424201"/>
    <x v="1"/>
    <s v="Parents"/>
    <s v="Yes"/>
    <s v="Depends on Company Culture"/>
    <x v="0"/>
    <x v="0"/>
    <x v="4"/>
    <s v="Flexible"/>
    <s v="Employer who appreciates learning and enables that environment"/>
    <x v="4"/>
    <s v="Design and Creative Strategy"/>
    <s v="clearly describes "/>
    <m/>
    <s v="No"/>
    <s v="No way"/>
    <x v="709"/>
    <s v="&gt;50k"/>
    <x v="5"/>
    <x v="0"/>
    <m/>
    <x v="0"/>
    <x v="0"/>
    <x v="0"/>
    <m/>
    <m/>
    <m/>
    <m/>
  </r>
  <r>
    <d v="2023-05-16T23:47:13"/>
    <s v="India"/>
    <s v="424201"/>
    <x v="1"/>
    <s v="Parents"/>
    <s v="Yes"/>
    <s v="Depends on Company Culture"/>
    <x v="0"/>
    <x v="0"/>
    <x v="4"/>
    <s v="Flexible"/>
    <s v="Employer who appreciates learning and enables that environment"/>
    <x v="4"/>
    <s v="Teaching Online or Offline"/>
    <s v="clearly describes "/>
    <m/>
    <s v="No"/>
    <s v="No way"/>
    <x v="709"/>
    <s v="&gt;50k"/>
    <x v="5"/>
    <x v="0"/>
    <m/>
    <x v="0"/>
    <x v="0"/>
    <x v="0"/>
    <m/>
    <m/>
    <m/>
    <m/>
  </r>
  <r>
    <d v="2023-05-16T23:47:13"/>
    <s v="India"/>
    <s v="424201"/>
    <x v="1"/>
    <s v="Parents"/>
    <s v="Yes"/>
    <s v="Depends on Company Culture"/>
    <x v="0"/>
    <x v="0"/>
    <x v="4"/>
    <s v="Flexible"/>
    <s v="Employer who appreciates learning and enables that environment"/>
    <x v="4"/>
    <s v="Business Operations "/>
    <s v="clearly describes "/>
    <m/>
    <s v="No"/>
    <s v="No way"/>
    <x v="709"/>
    <s v="&gt;50k"/>
    <x v="5"/>
    <x v="0"/>
    <m/>
    <x v="0"/>
    <x v="0"/>
    <x v="0"/>
    <m/>
    <m/>
    <m/>
    <m/>
  </r>
  <r>
    <d v="2023-05-16T23:47:13"/>
    <s v="India"/>
    <s v="424201"/>
    <x v="1"/>
    <s v="Parents"/>
    <s v="Yes"/>
    <s v="Depends on Company Culture"/>
    <x v="0"/>
    <x v="0"/>
    <x v="4"/>
    <s v="Flexible"/>
    <s v="Employer who appreciates learning and enables that environment"/>
    <x v="4"/>
    <s v="Build and develop a Team"/>
    <s v="clearly describes "/>
    <m/>
    <s v="No"/>
    <s v="No way"/>
    <x v="709"/>
    <s v="&gt;50k"/>
    <x v="5"/>
    <x v="0"/>
    <m/>
    <x v="0"/>
    <x v="0"/>
    <x v="0"/>
    <m/>
    <m/>
    <m/>
    <m/>
  </r>
  <r>
    <d v="2023-05-17T00:09:33"/>
    <s v="India"/>
    <s v="700028"/>
    <x v="1"/>
    <s v="World Leader"/>
    <s v="Yes"/>
    <s v="Yes"/>
    <x v="0"/>
    <x v="0"/>
    <x v="4"/>
    <s v="Hybrid"/>
    <s v="An employer who challenges you, fosters learning, and rewards your efforts."/>
    <x v="0"/>
    <s v="Design and Creative Strategy"/>
    <s v="sets goal and helps achieve it"/>
    <m/>
    <s v="No"/>
    <s v="No way"/>
    <x v="710"/>
    <s v="11k to 15k"/>
    <x v="0"/>
    <x v="0"/>
    <m/>
    <x v="0"/>
    <x v="0"/>
    <x v="0"/>
    <m/>
    <m/>
    <m/>
    <m/>
  </r>
  <r>
    <d v="2023-05-17T00:09:33"/>
    <s v="India"/>
    <s v="700028"/>
    <x v="1"/>
    <s v="World Leader"/>
    <s v="Yes"/>
    <s v="Yes"/>
    <x v="0"/>
    <x v="0"/>
    <x v="4"/>
    <s v="Hybrid"/>
    <s v="An employer who challenges you, fosters learning, and rewards your efforts."/>
    <x v="0"/>
    <s v="Teaching Online or Offline"/>
    <s v="sets goal and helps achieve it"/>
    <m/>
    <s v="No"/>
    <s v="No way"/>
    <x v="710"/>
    <s v="11k to 15k"/>
    <x v="0"/>
    <x v="0"/>
    <m/>
    <x v="0"/>
    <x v="0"/>
    <x v="0"/>
    <m/>
    <m/>
    <m/>
    <m/>
  </r>
  <r>
    <d v="2023-05-17T00:09:33"/>
    <s v="India"/>
    <s v="700028"/>
    <x v="1"/>
    <s v="World Leader"/>
    <s v="Yes"/>
    <s v="Yes"/>
    <x v="0"/>
    <x v="0"/>
    <x v="4"/>
    <s v="Hybrid"/>
    <s v="An employer who challenges you, fosters learning, and rewards your efforts."/>
    <x v="0"/>
    <s v="Manage and drive End-to-End Projects or Products"/>
    <s v="sets goal and helps achieve it"/>
    <m/>
    <s v="No"/>
    <s v="No way"/>
    <x v="710"/>
    <s v="11k to 15k"/>
    <x v="0"/>
    <x v="0"/>
    <m/>
    <x v="0"/>
    <x v="0"/>
    <x v="0"/>
    <m/>
    <m/>
    <m/>
    <m/>
  </r>
  <r>
    <d v="2023-05-17T00:09:33"/>
    <s v="India"/>
    <s v="700028"/>
    <x v="1"/>
    <s v="World Leader"/>
    <s v="Yes"/>
    <s v="Yes"/>
    <x v="0"/>
    <x v="0"/>
    <x v="4"/>
    <s v="Hybrid"/>
    <s v="An employer who challenges you, fosters learning, and rewards your efforts."/>
    <x v="0"/>
    <s v="Freelancer and do my thing my way"/>
    <s v="sets goal and helps achieve it"/>
    <m/>
    <s v="No"/>
    <s v="No way"/>
    <x v="710"/>
    <s v="11k to 15k"/>
    <x v="0"/>
    <x v="0"/>
    <m/>
    <x v="0"/>
    <x v="0"/>
    <x v="0"/>
    <m/>
    <m/>
    <m/>
    <m/>
  </r>
  <r>
    <d v="2023-05-17T00:09:33"/>
    <s v="India"/>
    <s v="700028"/>
    <x v="1"/>
    <s v="World Leader"/>
    <s v="Yes"/>
    <s v="Yes"/>
    <x v="0"/>
    <x v="0"/>
    <x v="4"/>
    <s v="Hybrid"/>
    <s v="An employer who challenges you, fosters learning, and rewards your efforts."/>
    <x v="2"/>
    <s v="Design and Creative Strategy"/>
    <s v="sets goal and helps achieve it"/>
    <m/>
    <s v="No"/>
    <s v="No way"/>
    <x v="710"/>
    <s v="11k to 15k"/>
    <x v="0"/>
    <x v="0"/>
    <m/>
    <x v="0"/>
    <x v="0"/>
    <x v="0"/>
    <m/>
    <m/>
    <m/>
    <m/>
  </r>
  <r>
    <d v="2023-05-17T00:09:33"/>
    <s v="India"/>
    <s v="700028"/>
    <x v="1"/>
    <s v="World Leader"/>
    <s v="Yes"/>
    <s v="Yes"/>
    <x v="0"/>
    <x v="0"/>
    <x v="4"/>
    <s v="Hybrid"/>
    <s v="An employer who challenges you, fosters learning, and rewards your efforts."/>
    <x v="2"/>
    <s v="Teaching Online or Offline"/>
    <s v="sets goal and helps achieve it"/>
    <m/>
    <s v="No"/>
    <s v="No way"/>
    <x v="710"/>
    <s v="11k to 15k"/>
    <x v="0"/>
    <x v="0"/>
    <m/>
    <x v="0"/>
    <x v="0"/>
    <x v="0"/>
    <m/>
    <m/>
    <m/>
    <m/>
  </r>
  <r>
    <d v="2023-05-17T00:09:33"/>
    <s v="India"/>
    <s v="700028"/>
    <x v="1"/>
    <s v="World Leader"/>
    <s v="Yes"/>
    <s v="Yes"/>
    <x v="0"/>
    <x v="0"/>
    <x v="4"/>
    <s v="Hybrid"/>
    <s v="An employer who challenges you, fosters learning, and rewards your efforts."/>
    <x v="2"/>
    <s v="Manage and drive End-to-End Projects or Products"/>
    <s v="sets goal and helps achieve it"/>
    <m/>
    <s v="No"/>
    <s v="No way"/>
    <x v="710"/>
    <s v="11k to 15k"/>
    <x v="0"/>
    <x v="0"/>
    <m/>
    <x v="0"/>
    <x v="0"/>
    <x v="0"/>
    <m/>
    <m/>
    <m/>
    <m/>
  </r>
  <r>
    <d v="2023-05-17T00:09:33"/>
    <s v="India"/>
    <s v="700028"/>
    <x v="1"/>
    <s v="World Leader"/>
    <s v="Yes"/>
    <s v="Yes"/>
    <x v="0"/>
    <x v="0"/>
    <x v="4"/>
    <s v="Hybrid"/>
    <s v="An employer who challenges you, fosters learning, and rewards your efforts."/>
    <x v="2"/>
    <s v="Freelancer and do my thing my way"/>
    <s v="sets goal and helps achieve it"/>
    <m/>
    <s v="No"/>
    <s v="No way"/>
    <x v="710"/>
    <s v="11k to 15k"/>
    <x v="0"/>
    <x v="0"/>
    <m/>
    <x v="0"/>
    <x v="0"/>
    <x v="0"/>
    <m/>
    <m/>
    <m/>
    <m/>
  </r>
  <r>
    <d v="2023-05-17T00:09:33"/>
    <s v="India"/>
    <s v="700028"/>
    <x v="1"/>
    <s v="World Leader"/>
    <s v="Yes"/>
    <s v="Yes"/>
    <x v="0"/>
    <x v="0"/>
    <x v="4"/>
    <s v="Hybrid"/>
    <s v="An employer who challenges you, fosters learning, and rewards your efforts."/>
    <x v="4"/>
    <s v="Design and Creative Strategy"/>
    <s v="sets goal and helps achieve it"/>
    <m/>
    <s v="No"/>
    <s v="No way"/>
    <x v="710"/>
    <s v="11k to 15k"/>
    <x v="0"/>
    <x v="0"/>
    <m/>
    <x v="0"/>
    <x v="0"/>
    <x v="0"/>
    <m/>
    <m/>
    <m/>
    <m/>
  </r>
  <r>
    <d v="2023-05-17T00:09:33"/>
    <s v="India"/>
    <s v="700028"/>
    <x v="1"/>
    <s v="World Leader"/>
    <s v="Yes"/>
    <s v="Yes"/>
    <x v="0"/>
    <x v="0"/>
    <x v="4"/>
    <s v="Hybrid"/>
    <s v="An employer who challenges you, fosters learning, and rewards your efforts."/>
    <x v="4"/>
    <s v="Teaching Online or Offline"/>
    <s v="sets goal and helps achieve it"/>
    <m/>
    <s v="No"/>
    <s v="No way"/>
    <x v="710"/>
    <s v="11k to 15k"/>
    <x v="0"/>
    <x v="0"/>
    <m/>
    <x v="0"/>
    <x v="0"/>
    <x v="0"/>
    <m/>
    <m/>
    <m/>
    <m/>
  </r>
  <r>
    <d v="2023-05-17T00:09:33"/>
    <s v="India"/>
    <s v="700028"/>
    <x v="1"/>
    <s v="World Leader"/>
    <s v="Yes"/>
    <s v="Yes"/>
    <x v="0"/>
    <x v="0"/>
    <x v="4"/>
    <s v="Hybrid"/>
    <s v="An employer who challenges you, fosters learning, and rewards your efforts."/>
    <x v="4"/>
    <s v="Manage and drive End-to-End Projects or Products"/>
    <s v="sets goal and helps achieve it"/>
    <m/>
    <s v="No"/>
    <s v="No way"/>
    <x v="710"/>
    <s v="11k to 15k"/>
    <x v="0"/>
    <x v="0"/>
    <m/>
    <x v="0"/>
    <x v="0"/>
    <x v="0"/>
    <m/>
    <m/>
    <m/>
    <m/>
  </r>
  <r>
    <d v="2023-05-17T00:09:33"/>
    <s v="India"/>
    <s v="700028"/>
    <x v="1"/>
    <s v="World Leader"/>
    <s v="Yes"/>
    <s v="Yes"/>
    <x v="0"/>
    <x v="0"/>
    <x v="4"/>
    <s v="Hybrid"/>
    <s v="An employer who challenges you, fosters learning, and rewards your efforts."/>
    <x v="4"/>
    <s v="Freelancer and do my thing my way"/>
    <s v="sets goal and helps achieve it"/>
    <m/>
    <s v="No"/>
    <s v="No way"/>
    <x v="710"/>
    <s v="11k to 15k"/>
    <x v="0"/>
    <x v="0"/>
    <m/>
    <x v="0"/>
    <x v="0"/>
    <x v="0"/>
    <m/>
    <m/>
    <m/>
    <m/>
  </r>
  <r>
    <d v="2023-05-17T01:02:12"/>
    <s v="India"/>
    <s v="460001"/>
    <x v="0"/>
    <s v="World Leader"/>
    <s v="Yes"/>
    <s v="Depends on Company Culture"/>
    <x v="1"/>
    <x v="0"/>
    <x v="4"/>
    <s v="Hybrid"/>
    <s v="An employer who challenges you, fosters learning, and rewards your efforts."/>
    <x v="0"/>
    <s v="Business Operations "/>
    <s v="sets goal and helps achieve it"/>
    <m/>
    <s v="Yes"/>
    <s v="No way"/>
    <x v="711"/>
    <s v="31k to 40k"/>
    <x v="2"/>
    <x v="0"/>
    <m/>
    <x v="0"/>
    <x v="0"/>
    <x v="0"/>
    <m/>
    <m/>
    <m/>
    <m/>
  </r>
  <r>
    <d v="2023-05-17T01:02:12"/>
    <s v="India"/>
    <s v="460001"/>
    <x v="0"/>
    <s v="World Leader"/>
    <s v="Yes"/>
    <s v="Depends on Company Culture"/>
    <x v="1"/>
    <x v="0"/>
    <x v="4"/>
    <s v="Hybrid"/>
    <s v="An employer who challenges you, fosters learning, and rewards your efforts."/>
    <x v="0"/>
    <s v="Manage and drive End-to-End Projects or Products"/>
    <s v="sets goal and helps achieve it"/>
    <m/>
    <s v="Yes"/>
    <s v="No way"/>
    <x v="711"/>
    <s v="31k to 40k"/>
    <x v="2"/>
    <x v="0"/>
    <m/>
    <x v="0"/>
    <x v="0"/>
    <x v="0"/>
    <m/>
    <m/>
    <m/>
    <m/>
  </r>
  <r>
    <d v="2023-05-17T01:02:12"/>
    <s v="India"/>
    <s v="460001"/>
    <x v="0"/>
    <s v="World Leader"/>
    <s v="Yes"/>
    <s v="Depends on Company Culture"/>
    <x v="1"/>
    <x v="0"/>
    <x v="4"/>
    <s v="Hybrid"/>
    <s v="An employer who challenges you, fosters learning, and rewards your efforts."/>
    <x v="0"/>
    <s v="Build and develop a Team"/>
    <s v="sets goal and helps achieve it"/>
    <m/>
    <s v="Yes"/>
    <s v="No way"/>
    <x v="711"/>
    <s v="31k to 40k"/>
    <x v="2"/>
    <x v="0"/>
    <m/>
    <x v="0"/>
    <x v="0"/>
    <x v="0"/>
    <m/>
    <m/>
    <m/>
    <m/>
  </r>
  <r>
    <d v="2023-05-17T01:02:12"/>
    <s v="India"/>
    <s v="460001"/>
    <x v="0"/>
    <s v="World Leader"/>
    <s v="Yes"/>
    <s v="Depends on Company Culture"/>
    <x v="1"/>
    <x v="0"/>
    <x v="4"/>
    <s v="Hybrid"/>
    <s v="An employer who challenges you, fosters learning, and rewards your efforts."/>
    <x v="0"/>
    <s v="Analyze Data for Insights"/>
    <s v="sets goal and helps achieve it"/>
    <m/>
    <s v="Yes"/>
    <s v="No way"/>
    <x v="711"/>
    <s v="31k to 40k"/>
    <x v="2"/>
    <x v="0"/>
    <m/>
    <x v="0"/>
    <x v="0"/>
    <x v="0"/>
    <m/>
    <m/>
    <m/>
    <m/>
  </r>
  <r>
    <d v="2023-05-17T01:02:12"/>
    <s v="India"/>
    <s v="460001"/>
    <x v="0"/>
    <s v="World Leader"/>
    <s v="Yes"/>
    <s v="Depends on Company Culture"/>
    <x v="1"/>
    <x v="0"/>
    <x v="4"/>
    <s v="Hybrid"/>
    <s v="An employer who challenges you, fosters learning, and rewards your efforts."/>
    <x v="1"/>
    <s v="Business Operations "/>
    <s v="sets goal and helps achieve it"/>
    <m/>
    <s v="Yes"/>
    <s v="No way"/>
    <x v="711"/>
    <s v="31k to 40k"/>
    <x v="2"/>
    <x v="0"/>
    <m/>
    <x v="0"/>
    <x v="0"/>
    <x v="0"/>
    <m/>
    <m/>
    <m/>
    <m/>
  </r>
  <r>
    <d v="2023-05-17T01:02:12"/>
    <s v="India"/>
    <s v="460001"/>
    <x v="0"/>
    <s v="World Leader"/>
    <s v="Yes"/>
    <s v="Depends on Company Culture"/>
    <x v="1"/>
    <x v="0"/>
    <x v="4"/>
    <s v="Hybrid"/>
    <s v="An employer who challenges you, fosters learning, and rewards your efforts."/>
    <x v="1"/>
    <s v="Manage and drive End-to-End Projects or Products"/>
    <s v="sets goal and helps achieve it"/>
    <m/>
    <s v="Yes"/>
    <s v="No way"/>
    <x v="711"/>
    <s v="31k to 40k"/>
    <x v="2"/>
    <x v="0"/>
    <m/>
    <x v="0"/>
    <x v="0"/>
    <x v="0"/>
    <m/>
    <m/>
    <m/>
    <m/>
  </r>
  <r>
    <d v="2023-05-17T01:02:12"/>
    <s v="India"/>
    <s v="460001"/>
    <x v="0"/>
    <s v="World Leader"/>
    <s v="Yes"/>
    <s v="Depends on Company Culture"/>
    <x v="1"/>
    <x v="0"/>
    <x v="4"/>
    <s v="Hybrid"/>
    <s v="An employer who challenges you, fosters learning, and rewards your efforts."/>
    <x v="1"/>
    <s v="Build and develop a Team"/>
    <s v="sets goal and helps achieve it"/>
    <m/>
    <s v="Yes"/>
    <s v="No way"/>
    <x v="711"/>
    <s v="31k to 40k"/>
    <x v="2"/>
    <x v="0"/>
    <m/>
    <x v="0"/>
    <x v="0"/>
    <x v="0"/>
    <m/>
    <m/>
    <m/>
    <m/>
  </r>
  <r>
    <d v="2023-05-17T01:02:12"/>
    <s v="India"/>
    <s v="460001"/>
    <x v="0"/>
    <s v="World Leader"/>
    <s v="Yes"/>
    <s v="Depends on Company Culture"/>
    <x v="1"/>
    <x v="0"/>
    <x v="4"/>
    <s v="Hybrid"/>
    <s v="An employer who challenges you, fosters learning, and rewards your efforts."/>
    <x v="1"/>
    <s v="Analyze Data for Insights"/>
    <s v="sets goal and helps achieve it"/>
    <m/>
    <s v="Yes"/>
    <s v="No way"/>
    <x v="711"/>
    <s v="31k to 40k"/>
    <x v="2"/>
    <x v="0"/>
    <m/>
    <x v="0"/>
    <x v="0"/>
    <x v="0"/>
    <m/>
    <m/>
    <m/>
    <m/>
  </r>
  <r>
    <d v="2023-05-17T01:02:12"/>
    <s v="India"/>
    <s v="460001"/>
    <x v="0"/>
    <s v="World Leader"/>
    <s v="Yes"/>
    <s v="Depends on Company Culture"/>
    <x v="1"/>
    <x v="0"/>
    <x v="4"/>
    <s v="Hybrid"/>
    <s v="An employer who challenges you, fosters learning, and rewards your efforts."/>
    <x v="4"/>
    <s v="Business Operations "/>
    <s v="sets goal and helps achieve it"/>
    <m/>
    <s v="Yes"/>
    <s v="No way"/>
    <x v="711"/>
    <s v="31k to 40k"/>
    <x v="2"/>
    <x v="0"/>
    <m/>
    <x v="0"/>
    <x v="0"/>
    <x v="0"/>
    <m/>
    <m/>
    <m/>
    <m/>
  </r>
  <r>
    <d v="2023-05-17T01:02:12"/>
    <s v="India"/>
    <s v="460001"/>
    <x v="0"/>
    <s v="World Leader"/>
    <s v="Yes"/>
    <s v="Depends on Company Culture"/>
    <x v="1"/>
    <x v="0"/>
    <x v="4"/>
    <s v="Hybrid"/>
    <s v="An employer who challenges you, fosters learning, and rewards your efforts."/>
    <x v="4"/>
    <s v="Manage and drive End-to-End Projects or Products"/>
    <s v="sets goal and helps achieve it"/>
    <m/>
    <s v="Yes"/>
    <s v="No way"/>
    <x v="711"/>
    <s v="31k to 40k"/>
    <x v="2"/>
    <x v="0"/>
    <m/>
    <x v="0"/>
    <x v="0"/>
    <x v="0"/>
    <m/>
    <m/>
    <m/>
    <m/>
  </r>
  <r>
    <d v="2023-05-17T01:02:12"/>
    <s v="India"/>
    <s v="460001"/>
    <x v="0"/>
    <s v="World Leader"/>
    <s v="Yes"/>
    <s v="Depends on Company Culture"/>
    <x v="1"/>
    <x v="0"/>
    <x v="4"/>
    <s v="Hybrid"/>
    <s v="An employer who challenges you, fosters learning, and rewards your efforts."/>
    <x v="4"/>
    <s v="Build and develop a Team"/>
    <s v="sets goal and helps achieve it"/>
    <m/>
    <s v="Yes"/>
    <s v="No way"/>
    <x v="711"/>
    <s v="31k to 40k"/>
    <x v="2"/>
    <x v="0"/>
    <m/>
    <x v="0"/>
    <x v="0"/>
    <x v="0"/>
    <m/>
    <m/>
    <m/>
    <m/>
  </r>
  <r>
    <d v="2023-05-17T01:02:12"/>
    <s v="India"/>
    <s v="460001"/>
    <x v="0"/>
    <s v="World Leader"/>
    <s v="Yes"/>
    <s v="Depends on Company Culture"/>
    <x v="1"/>
    <x v="0"/>
    <x v="4"/>
    <s v="Hybrid"/>
    <s v="An employer who challenges you, fosters learning, and rewards your efforts."/>
    <x v="4"/>
    <s v="Analyze Data for Insights"/>
    <s v="sets goal and helps achieve it"/>
    <m/>
    <s v="Yes"/>
    <s v="No way"/>
    <x v="711"/>
    <s v="31k to 40k"/>
    <x v="2"/>
    <x v="0"/>
    <m/>
    <x v="0"/>
    <x v="0"/>
    <x v="0"/>
    <m/>
    <m/>
    <m/>
    <m/>
  </r>
  <r>
    <d v="2023-05-17T04:13:18"/>
    <s v="India"/>
    <s v="122001"/>
    <x v="0"/>
    <s v="Parents"/>
    <s v="Yes"/>
    <s v="Yes"/>
    <x v="1"/>
    <x v="0"/>
    <x v="4"/>
    <s v="ON-Site"/>
    <s v="An employer who challenges you, fosters learning, and rewards your efforts."/>
    <x v="0"/>
    <s v="Teaching Online or Offline"/>
    <s v="sets goal and helps achieve it"/>
    <m/>
    <s v="Yes"/>
    <s v="Depends on company culture"/>
    <x v="712"/>
    <s v="41k to 50k"/>
    <x v="6"/>
    <x v="0"/>
    <m/>
    <x v="0"/>
    <x v="0"/>
    <x v="0"/>
    <m/>
    <m/>
    <m/>
    <m/>
  </r>
  <r>
    <d v="2023-05-17T04:13:18"/>
    <s v="India"/>
    <s v="122001"/>
    <x v="0"/>
    <s v="Parents"/>
    <s v="Yes"/>
    <s v="Yes"/>
    <x v="1"/>
    <x v="0"/>
    <x v="4"/>
    <s v="ON-Sit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712"/>
    <s v="41k to 50k"/>
    <x v="6"/>
    <x v="0"/>
    <m/>
    <x v="0"/>
    <x v="0"/>
    <x v="0"/>
    <m/>
    <m/>
    <m/>
    <m/>
  </r>
  <r>
    <d v="2023-05-17T04:13:18"/>
    <s v="India"/>
    <s v="122001"/>
    <x v="0"/>
    <s v="Parents"/>
    <s v="Yes"/>
    <s v="Yes"/>
    <x v="1"/>
    <x v="0"/>
    <x v="4"/>
    <s v="ON-Site"/>
    <s v="An employer who challenges you, fosters learning, and rewards your efforts."/>
    <x v="0"/>
    <s v="Build and develop a Team"/>
    <s v="sets goal and helps achieve it"/>
    <m/>
    <s v="Yes"/>
    <s v="Depends on company culture"/>
    <x v="712"/>
    <s v="41k to 50k"/>
    <x v="6"/>
    <x v="0"/>
    <m/>
    <x v="0"/>
    <x v="0"/>
    <x v="0"/>
    <m/>
    <m/>
    <m/>
    <m/>
  </r>
  <r>
    <d v="2023-05-17T04:13:18"/>
    <s v="India"/>
    <s v="122001"/>
    <x v="0"/>
    <s v="Parents"/>
    <s v="Yes"/>
    <s v="Yes"/>
    <x v="1"/>
    <x v="0"/>
    <x v="4"/>
    <s v="ON-Site"/>
    <s v="An employer who challenges you, fosters learning, and rewards your efforts."/>
    <x v="0"/>
    <s v="Freelancer and do my thing my way"/>
    <s v="sets goal and helps achieve it"/>
    <m/>
    <s v="Yes"/>
    <s v="Depends on company culture"/>
    <x v="712"/>
    <s v="41k to 50k"/>
    <x v="6"/>
    <x v="0"/>
    <m/>
    <x v="0"/>
    <x v="0"/>
    <x v="0"/>
    <m/>
    <m/>
    <m/>
    <m/>
  </r>
  <r>
    <d v="2023-05-17T04:13:18"/>
    <s v="India"/>
    <s v="122001"/>
    <x v="0"/>
    <s v="Parents"/>
    <s v="Yes"/>
    <s v="Yes"/>
    <x v="1"/>
    <x v="0"/>
    <x v="4"/>
    <s v="ON-Site"/>
    <s v="An employer who challenges you, fosters learning, and rewards your efforts."/>
    <x v="3"/>
    <s v="Teaching Online or Offline"/>
    <s v="sets goal and helps achieve it"/>
    <m/>
    <s v="Yes"/>
    <s v="Depends on company culture"/>
    <x v="712"/>
    <s v="41k to 50k"/>
    <x v="6"/>
    <x v="0"/>
    <m/>
    <x v="0"/>
    <x v="0"/>
    <x v="0"/>
    <m/>
    <m/>
    <m/>
    <m/>
  </r>
  <r>
    <d v="2023-05-17T04:13:18"/>
    <s v="India"/>
    <s v="122001"/>
    <x v="0"/>
    <s v="Parents"/>
    <s v="Yes"/>
    <s v="Yes"/>
    <x v="1"/>
    <x v="0"/>
    <x v="4"/>
    <s v="ON-Sit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712"/>
    <s v="41k to 50k"/>
    <x v="6"/>
    <x v="0"/>
    <m/>
    <x v="0"/>
    <x v="0"/>
    <x v="0"/>
    <m/>
    <m/>
    <m/>
    <m/>
  </r>
  <r>
    <d v="2023-05-17T04:13:18"/>
    <s v="India"/>
    <s v="122001"/>
    <x v="0"/>
    <s v="Parents"/>
    <s v="Yes"/>
    <s v="Yes"/>
    <x v="1"/>
    <x v="0"/>
    <x v="4"/>
    <s v="ON-Site"/>
    <s v="An employer who challenges you, fosters learning, and rewards your efforts."/>
    <x v="3"/>
    <s v="Build and develop a Team"/>
    <s v="sets goal and helps achieve it"/>
    <m/>
    <s v="Yes"/>
    <s v="Depends on company culture"/>
    <x v="712"/>
    <s v="41k to 50k"/>
    <x v="6"/>
    <x v="0"/>
    <m/>
    <x v="0"/>
    <x v="0"/>
    <x v="0"/>
    <m/>
    <m/>
    <m/>
    <m/>
  </r>
  <r>
    <d v="2023-05-17T04:13:18"/>
    <s v="India"/>
    <s v="122001"/>
    <x v="0"/>
    <s v="Parents"/>
    <s v="Yes"/>
    <s v="Yes"/>
    <x v="1"/>
    <x v="0"/>
    <x v="4"/>
    <s v="ON-Site"/>
    <s v="An employer who challenges you, fosters learning, and rewards your efforts."/>
    <x v="3"/>
    <s v="Freelancer and do my thing my way"/>
    <s v="sets goal and helps achieve it"/>
    <m/>
    <s v="Yes"/>
    <s v="Depends on company culture"/>
    <x v="712"/>
    <s v="41k to 50k"/>
    <x v="6"/>
    <x v="0"/>
    <m/>
    <x v="0"/>
    <x v="0"/>
    <x v="0"/>
    <m/>
    <m/>
    <m/>
    <m/>
  </r>
  <r>
    <d v="2023-05-17T04:13:18"/>
    <s v="India"/>
    <s v="122001"/>
    <x v="0"/>
    <s v="Parents"/>
    <s v="Yes"/>
    <s v="Yes"/>
    <x v="1"/>
    <x v="0"/>
    <x v="4"/>
    <s v="ON-Site"/>
    <s v="An employer who challenges you, fosters learning, and rewards your efforts."/>
    <x v="2"/>
    <s v="Teaching Online or Offline"/>
    <s v="sets goal and helps achieve it"/>
    <m/>
    <s v="Yes"/>
    <s v="Depends on company culture"/>
    <x v="712"/>
    <s v="41k to 50k"/>
    <x v="6"/>
    <x v="0"/>
    <m/>
    <x v="0"/>
    <x v="0"/>
    <x v="0"/>
    <m/>
    <m/>
    <m/>
    <m/>
  </r>
  <r>
    <d v="2023-05-17T04:13:18"/>
    <s v="India"/>
    <s v="122001"/>
    <x v="0"/>
    <s v="Parents"/>
    <s v="Yes"/>
    <s v="Yes"/>
    <x v="1"/>
    <x v="0"/>
    <x v="4"/>
    <s v="ON-Sit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712"/>
    <s v="41k to 50k"/>
    <x v="6"/>
    <x v="0"/>
    <m/>
    <x v="0"/>
    <x v="0"/>
    <x v="0"/>
    <m/>
    <m/>
    <m/>
    <m/>
  </r>
  <r>
    <d v="2023-05-17T04:13:18"/>
    <s v="India"/>
    <s v="122001"/>
    <x v="0"/>
    <s v="Parents"/>
    <s v="Yes"/>
    <s v="Yes"/>
    <x v="1"/>
    <x v="0"/>
    <x v="4"/>
    <s v="ON-Site"/>
    <s v="An employer who challenges you, fosters learning, and rewards your efforts."/>
    <x v="2"/>
    <s v="Build and develop a Team"/>
    <s v="sets goal and helps achieve it"/>
    <m/>
    <s v="Yes"/>
    <s v="Depends on company culture"/>
    <x v="712"/>
    <s v="41k to 50k"/>
    <x v="6"/>
    <x v="0"/>
    <m/>
    <x v="0"/>
    <x v="0"/>
    <x v="0"/>
    <m/>
    <m/>
    <m/>
    <m/>
  </r>
  <r>
    <d v="2023-05-17T04:13:18"/>
    <s v="India"/>
    <s v="122001"/>
    <x v="0"/>
    <s v="Parents"/>
    <s v="Yes"/>
    <s v="Yes"/>
    <x v="1"/>
    <x v="0"/>
    <x v="4"/>
    <s v="ON-Site"/>
    <s v="An employer who challenges you, fosters learning, and rewards your efforts."/>
    <x v="2"/>
    <s v="Freelancer and do my thing my way"/>
    <s v="sets goal and helps achieve it"/>
    <m/>
    <s v="Yes"/>
    <s v="Depends on company culture"/>
    <x v="712"/>
    <s v="41k to 50k"/>
    <x v="6"/>
    <x v="0"/>
    <m/>
    <x v="0"/>
    <x v="0"/>
    <x v="0"/>
    <m/>
    <m/>
    <m/>
    <m/>
  </r>
  <r>
    <d v="2023-05-17T08:14:53"/>
    <s v="India"/>
    <s v="416002"/>
    <x v="0"/>
    <s v="Acquitance "/>
    <s v="Need a Sponsors"/>
    <s v="Yes"/>
    <x v="1"/>
    <x v="0"/>
    <x v="4"/>
    <s v="Flexible"/>
    <s v="An employer who challenges you, fosters learning, and rewards your efforts."/>
    <x v="0"/>
    <s v="Design and Creative Strategy"/>
    <s v="clearly describes "/>
    <m/>
    <s v="Yes"/>
    <s v="Depends on company culture"/>
    <x v="713"/>
    <s v="26k to 30k"/>
    <x v="1"/>
    <x v="0"/>
    <m/>
    <x v="0"/>
    <x v="0"/>
    <x v="0"/>
    <m/>
    <m/>
    <m/>
    <m/>
  </r>
  <r>
    <d v="2023-05-17T08:14:53"/>
    <s v="India"/>
    <s v="416002"/>
    <x v="0"/>
    <s v="Acquitance "/>
    <s v="Need a Sponsors"/>
    <s v="Yes"/>
    <x v="1"/>
    <x v="0"/>
    <x v="4"/>
    <s v="Flexible"/>
    <s v="An employer who challenges you, fosters learning, and rewards your efforts."/>
    <x v="0"/>
    <s v="Business Operations "/>
    <s v="clearly describes "/>
    <m/>
    <s v="Yes"/>
    <s v="Depends on company culture"/>
    <x v="713"/>
    <s v="26k to 30k"/>
    <x v="1"/>
    <x v="0"/>
    <m/>
    <x v="0"/>
    <x v="0"/>
    <x v="0"/>
    <m/>
    <m/>
    <m/>
    <m/>
  </r>
  <r>
    <d v="2023-05-17T08:14:53"/>
    <s v="India"/>
    <s v="416002"/>
    <x v="0"/>
    <s v="Acquitance "/>
    <s v="Need a Sponsors"/>
    <s v="Yes"/>
    <x v="1"/>
    <x v="0"/>
    <x v="4"/>
    <s v="Flexible"/>
    <s v="An employer who challenges you, fosters learning, and rewards your efforts."/>
    <x v="0"/>
    <s v="Manage and drive End-to-End Projects or Products"/>
    <s v="clearly describes "/>
    <m/>
    <s v="Yes"/>
    <s v="Depends on company culture"/>
    <x v="713"/>
    <s v="26k to 30k"/>
    <x v="1"/>
    <x v="0"/>
    <m/>
    <x v="0"/>
    <x v="0"/>
    <x v="0"/>
    <m/>
    <m/>
    <m/>
    <m/>
  </r>
  <r>
    <d v="2023-05-17T08:14:53"/>
    <s v="India"/>
    <s v="416002"/>
    <x v="0"/>
    <s v="Acquitance "/>
    <s v="Need a Sponsors"/>
    <s v="Yes"/>
    <x v="1"/>
    <x v="0"/>
    <x v="4"/>
    <s v="Flexible"/>
    <s v="An employer who challenges you, fosters learning, and rewards your efforts."/>
    <x v="0"/>
    <s v="Build and develop a Team"/>
    <s v="clearly describes "/>
    <m/>
    <s v="Yes"/>
    <s v="Depends on company culture"/>
    <x v="713"/>
    <s v="26k to 30k"/>
    <x v="1"/>
    <x v="0"/>
    <m/>
    <x v="0"/>
    <x v="0"/>
    <x v="0"/>
    <m/>
    <m/>
    <m/>
    <m/>
  </r>
  <r>
    <d v="2023-05-17T08:14:53"/>
    <s v="India"/>
    <s v="416002"/>
    <x v="0"/>
    <s v="Acquitance "/>
    <s v="Need a Sponsors"/>
    <s v="Yes"/>
    <x v="1"/>
    <x v="0"/>
    <x v="4"/>
    <s v="Flexible"/>
    <s v="An employer who challenges you, fosters learning, and rewards your efforts."/>
    <x v="3"/>
    <s v="Design and Creative Strategy"/>
    <s v="clearly describes "/>
    <m/>
    <s v="Yes"/>
    <s v="Depends on company culture"/>
    <x v="713"/>
    <s v="26k to 30k"/>
    <x v="1"/>
    <x v="0"/>
    <m/>
    <x v="0"/>
    <x v="0"/>
    <x v="0"/>
    <m/>
    <m/>
    <m/>
    <m/>
  </r>
  <r>
    <d v="2023-05-17T08:14:53"/>
    <s v="India"/>
    <s v="416002"/>
    <x v="0"/>
    <s v="Acquitance "/>
    <s v="Need a Sponsors"/>
    <s v="Yes"/>
    <x v="1"/>
    <x v="0"/>
    <x v="4"/>
    <s v="Flexible"/>
    <s v="An employer who challenges you, fosters learning, and rewards your efforts."/>
    <x v="3"/>
    <s v="Business Operations "/>
    <s v="clearly describes "/>
    <m/>
    <s v="Yes"/>
    <s v="Depends on company culture"/>
    <x v="713"/>
    <s v="26k to 30k"/>
    <x v="1"/>
    <x v="0"/>
    <m/>
    <x v="0"/>
    <x v="0"/>
    <x v="0"/>
    <m/>
    <m/>
    <m/>
    <m/>
  </r>
  <r>
    <d v="2023-05-17T08:14:53"/>
    <s v="India"/>
    <s v="416002"/>
    <x v="0"/>
    <s v="Acquitance "/>
    <s v="Need a Sponsors"/>
    <s v="Yes"/>
    <x v="1"/>
    <x v="0"/>
    <x v="4"/>
    <s v="Flexible"/>
    <s v="An employer who challenges you, fosters learning, and rewards your efforts."/>
    <x v="3"/>
    <s v="Manage and drive End-to-End Projects or Products"/>
    <s v="clearly describes "/>
    <m/>
    <s v="Yes"/>
    <s v="Depends on company culture"/>
    <x v="713"/>
    <s v="26k to 30k"/>
    <x v="1"/>
    <x v="0"/>
    <m/>
    <x v="0"/>
    <x v="0"/>
    <x v="0"/>
    <m/>
    <m/>
    <m/>
    <m/>
  </r>
  <r>
    <d v="2023-05-17T08:14:53"/>
    <s v="India"/>
    <s v="416002"/>
    <x v="0"/>
    <s v="Acquitance "/>
    <s v="Need a Sponsors"/>
    <s v="Yes"/>
    <x v="1"/>
    <x v="0"/>
    <x v="4"/>
    <s v="Flexible"/>
    <s v="An employer who challenges you, fosters learning, and rewards your efforts."/>
    <x v="3"/>
    <s v="Build and develop a Team"/>
    <s v="clearly describes "/>
    <m/>
    <s v="Yes"/>
    <s v="Depends on company culture"/>
    <x v="713"/>
    <s v="26k to 30k"/>
    <x v="1"/>
    <x v="0"/>
    <m/>
    <x v="0"/>
    <x v="0"/>
    <x v="0"/>
    <m/>
    <m/>
    <m/>
    <m/>
  </r>
  <r>
    <d v="2023-05-17T08:14:53"/>
    <s v="India"/>
    <s v="416002"/>
    <x v="0"/>
    <s v="Acquitance "/>
    <s v="Need a Sponsors"/>
    <s v="Yes"/>
    <x v="1"/>
    <x v="0"/>
    <x v="4"/>
    <s v="Flexible"/>
    <s v="An employer who challenges you, fosters learning, and rewards your efforts."/>
    <x v="5"/>
    <s v="Design and Creative Strategy"/>
    <s v="clearly describes "/>
    <m/>
    <s v="Yes"/>
    <s v="Depends on company culture"/>
    <x v="713"/>
    <s v="26k to 30k"/>
    <x v="1"/>
    <x v="0"/>
    <m/>
    <x v="0"/>
    <x v="0"/>
    <x v="0"/>
    <m/>
    <m/>
    <m/>
    <m/>
  </r>
  <r>
    <d v="2023-05-17T08:14:53"/>
    <s v="India"/>
    <s v="416002"/>
    <x v="0"/>
    <s v="Acquitance "/>
    <s v="Need a Sponsors"/>
    <s v="Yes"/>
    <x v="1"/>
    <x v="0"/>
    <x v="4"/>
    <s v="Flexible"/>
    <s v="An employer who challenges you, fosters learning, and rewards your efforts."/>
    <x v="5"/>
    <s v="Business Operations "/>
    <s v="clearly describes "/>
    <m/>
    <s v="Yes"/>
    <s v="Depends on company culture"/>
    <x v="713"/>
    <s v="26k to 30k"/>
    <x v="1"/>
    <x v="0"/>
    <m/>
    <x v="0"/>
    <x v="0"/>
    <x v="0"/>
    <m/>
    <m/>
    <m/>
    <m/>
  </r>
  <r>
    <d v="2023-05-17T08:14:53"/>
    <s v="India"/>
    <s v="416002"/>
    <x v="0"/>
    <s v="Acquitance "/>
    <s v="Need a Sponsors"/>
    <s v="Yes"/>
    <x v="1"/>
    <x v="0"/>
    <x v="4"/>
    <s v="Flexible"/>
    <s v="An employer who challenges you, fosters learning, and rewards your efforts."/>
    <x v="5"/>
    <s v="Manage and drive End-to-End Projects or Products"/>
    <s v="clearly describes "/>
    <m/>
    <s v="Yes"/>
    <s v="Depends on company culture"/>
    <x v="713"/>
    <s v="26k to 30k"/>
    <x v="1"/>
    <x v="0"/>
    <m/>
    <x v="0"/>
    <x v="0"/>
    <x v="0"/>
    <m/>
    <m/>
    <m/>
    <m/>
  </r>
  <r>
    <d v="2023-05-17T08:14:53"/>
    <s v="India"/>
    <s v="416002"/>
    <x v="0"/>
    <s v="Acquitance "/>
    <s v="Need a Sponsors"/>
    <s v="Yes"/>
    <x v="1"/>
    <x v="0"/>
    <x v="4"/>
    <s v="Flexible"/>
    <s v="An employer who challenges you, fosters learning, and rewards your efforts."/>
    <x v="5"/>
    <s v="Build and develop a Team"/>
    <s v="clearly describes "/>
    <m/>
    <s v="Yes"/>
    <s v="Depends on company culture"/>
    <x v="713"/>
    <s v="26k to 30k"/>
    <x v="1"/>
    <x v="0"/>
    <m/>
    <x v="0"/>
    <x v="0"/>
    <x v="0"/>
    <m/>
    <m/>
    <m/>
    <m/>
  </r>
  <r>
    <d v="2023-05-17T09:10:04"/>
    <s v="India"/>
    <s v="628721"/>
    <x v="0"/>
    <s v="Parents"/>
    <s v="Need a Sponsors"/>
    <s v="Depends on Company Culture"/>
    <x v="0"/>
    <x v="1"/>
    <x v="4"/>
    <s v="ON-Site"/>
    <s v="An employer who challenges you, fosters learning, and rewards your efforts."/>
    <x v="3"/>
    <s v="Business Operations "/>
    <s v="sets goal and helps achieve it"/>
    <m/>
    <s v="Yes"/>
    <s v="Depends on company culture"/>
    <x v="714"/>
    <s v="26k to 30k"/>
    <x v="3"/>
    <x v="0"/>
    <m/>
    <x v="0"/>
    <x v="0"/>
    <x v="0"/>
    <m/>
    <m/>
    <m/>
    <m/>
  </r>
  <r>
    <d v="2023-05-17T09:10:04"/>
    <s v="India"/>
    <s v="628721"/>
    <x v="0"/>
    <s v="Parents"/>
    <s v="Need a Sponsors"/>
    <s v="Depends on Company Culture"/>
    <x v="0"/>
    <x v="1"/>
    <x v="4"/>
    <s v="ON-Sit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714"/>
    <s v="26k to 30k"/>
    <x v="3"/>
    <x v="0"/>
    <m/>
    <x v="0"/>
    <x v="0"/>
    <x v="0"/>
    <m/>
    <m/>
    <m/>
    <m/>
  </r>
  <r>
    <d v="2023-05-17T09:10:04"/>
    <s v="India"/>
    <s v="628721"/>
    <x v="0"/>
    <s v="Parents"/>
    <s v="Need a Sponsors"/>
    <s v="Depends on Company Culture"/>
    <x v="0"/>
    <x v="1"/>
    <x v="4"/>
    <s v="ON-Site"/>
    <s v="An employer who challenges you, fosters learning, and rewards your efforts."/>
    <x v="3"/>
    <s v="Build and develop a Team"/>
    <s v="sets goal and helps achieve it"/>
    <m/>
    <s v="Yes"/>
    <s v="Depends on company culture"/>
    <x v="714"/>
    <s v="26k to 30k"/>
    <x v="3"/>
    <x v="0"/>
    <m/>
    <x v="0"/>
    <x v="0"/>
    <x v="0"/>
    <m/>
    <m/>
    <m/>
    <m/>
  </r>
  <r>
    <d v="2023-05-17T09:10:04"/>
    <s v="India"/>
    <s v="628721"/>
    <x v="0"/>
    <s v="Parents"/>
    <s v="Need a Sponsors"/>
    <s v="Depends on Company Culture"/>
    <x v="0"/>
    <x v="1"/>
    <x v="4"/>
    <s v="ON-Site"/>
    <s v="An employer who challenges you, fosters learning, and rewards your efforts."/>
    <x v="3"/>
    <s v="Freelancer and do my thing my way"/>
    <s v="sets goal and helps achieve it"/>
    <m/>
    <s v="Yes"/>
    <s v="Depends on company culture"/>
    <x v="714"/>
    <s v="26k to 30k"/>
    <x v="3"/>
    <x v="0"/>
    <m/>
    <x v="0"/>
    <x v="0"/>
    <x v="0"/>
    <m/>
    <m/>
    <m/>
    <m/>
  </r>
  <r>
    <d v="2023-05-17T09:10:04"/>
    <s v="India"/>
    <s v="628721"/>
    <x v="0"/>
    <s v="Parents"/>
    <s v="Need a Sponsors"/>
    <s v="Depends on Company Culture"/>
    <x v="0"/>
    <x v="1"/>
    <x v="4"/>
    <s v="ON-Site"/>
    <s v="An employer who challenges you, fosters learning, and rewards your efforts."/>
    <x v="2"/>
    <s v="Business Operations "/>
    <s v="sets goal and helps achieve it"/>
    <m/>
    <s v="Yes"/>
    <s v="Depends on company culture"/>
    <x v="714"/>
    <s v="26k to 30k"/>
    <x v="3"/>
    <x v="0"/>
    <m/>
    <x v="0"/>
    <x v="0"/>
    <x v="0"/>
    <m/>
    <m/>
    <m/>
    <m/>
  </r>
  <r>
    <d v="2023-05-17T09:10:04"/>
    <s v="India"/>
    <s v="628721"/>
    <x v="0"/>
    <s v="Parents"/>
    <s v="Need a Sponsors"/>
    <s v="Depends on Company Culture"/>
    <x v="0"/>
    <x v="1"/>
    <x v="4"/>
    <s v="ON-Sit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714"/>
    <s v="26k to 30k"/>
    <x v="3"/>
    <x v="0"/>
    <m/>
    <x v="0"/>
    <x v="0"/>
    <x v="0"/>
    <m/>
    <m/>
    <m/>
    <m/>
  </r>
  <r>
    <d v="2023-05-17T09:10:04"/>
    <s v="India"/>
    <s v="628721"/>
    <x v="0"/>
    <s v="Parents"/>
    <s v="Need a Sponsors"/>
    <s v="Depends on Company Culture"/>
    <x v="0"/>
    <x v="1"/>
    <x v="4"/>
    <s v="ON-Site"/>
    <s v="An employer who challenges you, fosters learning, and rewards your efforts."/>
    <x v="2"/>
    <s v="Build and develop a Team"/>
    <s v="sets goal and helps achieve it"/>
    <m/>
    <s v="Yes"/>
    <s v="Depends on company culture"/>
    <x v="714"/>
    <s v="26k to 30k"/>
    <x v="3"/>
    <x v="0"/>
    <m/>
    <x v="0"/>
    <x v="0"/>
    <x v="0"/>
    <m/>
    <m/>
    <m/>
    <m/>
  </r>
  <r>
    <d v="2023-05-17T09:10:04"/>
    <s v="India"/>
    <s v="628721"/>
    <x v="0"/>
    <s v="Parents"/>
    <s v="Need a Sponsors"/>
    <s v="Depends on Company Culture"/>
    <x v="0"/>
    <x v="1"/>
    <x v="4"/>
    <s v="ON-Site"/>
    <s v="An employer who challenges you, fosters learning, and rewards your efforts."/>
    <x v="2"/>
    <s v="Freelancer and do my thing my way"/>
    <s v="sets goal and helps achieve it"/>
    <m/>
    <s v="Yes"/>
    <s v="Depends on company culture"/>
    <x v="714"/>
    <s v="26k to 30k"/>
    <x v="3"/>
    <x v="0"/>
    <m/>
    <x v="0"/>
    <x v="0"/>
    <x v="0"/>
    <m/>
    <m/>
    <m/>
    <m/>
  </r>
  <r>
    <d v="2023-05-17T09:10:04"/>
    <s v="India"/>
    <s v="628721"/>
    <x v="0"/>
    <s v="Parents"/>
    <s v="Need a Sponsors"/>
    <s v="Depends on Company Culture"/>
    <x v="0"/>
    <x v="1"/>
    <x v="4"/>
    <s v="ON-Site"/>
    <s v="An employer who challenges you, fosters learning, and rewards your efforts."/>
    <x v="4"/>
    <s v="Business Operations "/>
    <s v="sets goal and helps achieve it"/>
    <m/>
    <s v="Yes"/>
    <s v="Depends on company culture"/>
    <x v="714"/>
    <s v="26k to 30k"/>
    <x v="3"/>
    <x v="0"/>
    <m/>
    <x v="0"/>
    <x v="0"/>
    <x v="0"/>
    <m/>
    <m/>
    <m/>
    <m/>
  </r>
  <r>
    <d v="2023-05-17T09:10:04"/>
    <s v="India"/>
    <s v="628721"/>
    <x v="0"/>
    <s v="Parents"/>
    <s v="Need a Sponsors"/>
    <s v="Depends on Company Culture"/>
    <x v="0"/>
    <x v="1"/>
    <x v="4"/>
    <s v="ON-Site"/>
    <s v="An employer who challenges you, fosters learning, and rewards your efforts."/>
    <x v="4"/>
    <s v="Manage and drive End-to-End Projects or Products"/>
    <s v="sets goal and helps achieve it"/>
    <m/>
    <s v="Yes"/>
    <s v="Depends on company culture"/>
    <x v="714"/>
    <s v="26k to 30k"/>
    <x v="3"/>
    <x v="0"/>
    <m/>
    <x v="0"/>
    <x v="0"/>
    <x v="0"/>
    <m/>
    <m/>
    <m/>
    <m/>
  </r>
  <r>
    <d v="2023-05-17T09:10:04"/>
    <s v="India"/>
    <s v="628721"/>
    <x v="0"/>
    <s v="Parents"/>
    <s v="Need a Sponsors"/>
    <s v="Depends on Company Culture"/>
    <x v="0"/>
    <x v="1"/>
    <x v="4"/>
    <s v="ON-Site"/>
    <s v="An employer who challenges you, fosters learning, and rewards your efforts."/>
    <x v="4"/>
    <s v="Build and develop a Team"/>
    <s v="sets goal and helps achieve it"/>
    <m/>
    <s v="Yes"/>
    <s v="Depends on company culture"/>
    <x v="714"/>
    <s v="26k to 30k"/>
    <x v="3"/>
    <x v="0"/>
    <m/>
    <x v="0"/>
    <x v="0"/>
    <x v="0"/>
    <m/>
    <m/>
    <m/>
    <m/>
  </r>
  <r>
    <d v="2023-05-17T09:10:04"/>
    <s v="India"/>
    <s v="628721"/>
    <x v="0"/>
    <s v="Parents"/>
    <s v="Need a Sponsors"/>
    <s v="Depends on Company Culture"/>
    <x v="0"/>
    <x v="1"/>
    <x v="4"/>
    <s v="ON-Site"/>
    <s v="An employer who challenges you, fosters learning, and rewards your efforts."/>
    <x v="4"/>
    <s v="Freelancer and do my thing my way"/>
    <s v="sets goal and helps achieve it"/>
    <m/>
    <s v="Yes"/>
    <s v="Depends on company culture"/>
    <x v="714"/>
    <s v="26k to 30k"/>
    <x v="3"/>
    <x v="0"/>
    <m/>
    <x v="0"/>
    <x v="0"/>
    <x v="0"/>
    <m/>
    <m/>
    <m/>
    <m/>
  </r>
  <r>
    <d v="2023-05-17T09:29:57"/>
    <s v="India"/>
    <s v="781013"/>
    <x v="0"/>
    <s v="World Leader"/>
    <s v="Yes"/>
    <s v="Yes"/>
    <x v="0"/>
    <x v="0"/>
    <x v="4"/>
    <s v="Hybrid"/>
    <s v="Employer who appreciates learning and enables that environment"/>
    <x v="1"/>
    <s v="Design and Creative Strategy"/>
    <s v="sets goal and helps achieve it"/>
    <m/>
    <s v="Yes"/>
    <s v="Will work for 7 years or more"/>
    <x v="715"/>
    <s v="41k to 50k"/>
    <x v="2"/>
    <x v="0"/>
    <m/>
    <x v="0"/>
    <x v="0"/>
    <x v="0"/>
    <m/>
    <m/>
    <m/>
    <m/>
  </r>
  <r>
    <d v="2023-05-17T09:29:57"/>
    <s v="India"/>
    <s v="781013"/>
    <x v="0"/>
    <s v="World Leader"/>
    <s v="Yes"/>
    <s v="Yes"/>
    <x v="0"/>
    <x v="0"/>
    <x v="4"/>
    <s v="Hybrid"/>
    <s v="Employer who appreciates learning and enables that environment"/>
    <x v="1"/>
    <s v="Teaching Online or Offline"/>
    <s v="sets goal and helps achieve it"/>
    <m/>
    <s v="Yes"/>
    <s v="Will work for 7 years or more"/>
    <x v="715"/>
    <s v="41k to 50k"/>
    <x v="2"/>
    <x v="0"/>
    <m/>
    <x v="0"/>
    <x v="0"/>
    <x v="0"/>
    <m/>
    <m/>
    <m/>
    <m/>
  </r>
  <r>
    <d v="2023-05-17T09:29:57"/>
    <s v="India"/>
    <s v="781013"/>
    <x v="0"/>
    <s v="World Leader"/>
    <s v="Yes"/>
    <s v="Yes"/>
    <x v="0"/>
    <x v="0"/>
    <x v="4"/>
    <s v="Hybrid"/>
    <s v="Employer who appreciates learning and enables that environment"/>
    <x v="1"/>
    <s v="Manage and drive End-to-End Projects or Products"/>
    <s v="sets goal and helps achieve it"/>
    <m/>
    <s v="Yes"/>
    <s v="Will work for 7 years or more"/>
    <x v="715"/>
    <s v="41k to 50k"/>
    <x v="2"/>
    <x v="0"/>
    <m/>
    <x v="0"/>
    <x v="0"/>
    <x v="0"/>
    <m/>
    <m/>
    <m/>
    <m/>
  </r>
  <r>
    <d v="2023-05-17T09:29:57"/>
    <s v="India"/>
    <s v="781013"/>
    <x v="0"/>
    <s v="World Leader"/>
    <s v="Yes"/>
    <s v="Yes"/>
    <x v="0"/>
    <x v="0"/>
    <x v="4"/>
    <s v="Hybrid"/>
    <s v="Employer who appreciates learning and enables that environment"/>
    <x v="1"/>
    <s v="Build and develop a Team"/>
    <s v="sets goal and helps achieve it"/>
    <m/>
    <s v="Yes"/>
    <s v="Will work for 7 years or more"/>
    <x v="715"/>
    <s v="41k to 50k"/>
    <x v="2"/>
    <x v="0"/>
    <m/>
    <x v="0"/>
    <x v="0"/>
    <x v="0"/>
    <m/>
    <m/>
    <m/>
    <m/>
  </r>
  <r>
    <d v="2023-05-17T09:29:57"/>
    <s v="India"/>
    <s v="781013"/>
    <x v="0"/>
    <s v="World Leader"/>
    <s v="Yes"/>
    <s v="Yes"/>
    <x v="0"/>
    <x v="0"/>
    <x v="4"/>
    <s v="Hybrid"/>
    <s v="Employer who appreciates learning and enables that environment"/>
    <x v="2"/>
    <s v="Design and Creative Strategy"/>
    <s v="sets goal and helps achieve it"/>
    <m/>
    <s v="Yes"/>
    <s v="Will work for 7 years or more"/>
    <x v="715"/>
    <s v="41k to 50k"/>
    <x v="2"/>
    <x v="0"/>
    <m/>
    <x v="0"/>
    <x v="0"/>
    <x v="0"/>
    <m/>
    <m/>
    <m/>
    <m/>
  </r>
  <r>
    <d v="2023-05-17T09:29:57"/>
    <s v="India"/>
    <s v="781013"/>
    <x v="0"/>
    <s v="World Leader"/>
    <s v="Yes"/>
    <s v="Yes"/>
    <x v="0"/>
    <x v="0"/>
    <x v="4"/>
    <s v="Hybrid"/>
    <s v="Employer who appreciates learning and enables that environment"/>
    <x v="2"/>
    <s v="Teaching Online or Offline"/>
    <s v="sets goal and helps achieve it"/>
    <m/>
    <s v="Yes"/>
    <s v="Will work for 7 years or more"/>
    <x v="715"/>
    <s v="41k to 50k"/>
    <x v="2"/>
    <x v="0"/>
    <m/>
    <x v="0"/>
    <x v="0"/>
    <x v="0"/>
    <m/>
    <m/>
    <m/>
    <m/>
  </r>
  <r>
    <d v="2023-05-17T09:29:57"/>
    <s v="India"/>
    <s v="781013"/>
    <x v="0"/>
    <s v="World Leader"/>
    <s v="Yes"/>
    <s v="Yes"/>
    <x v="0"/>
    <x v="0"/>
    <x v="4"/>
    <s v="Hybrid"/>
    <s v="Employer who appreciates learning and enables that environment"/>
    <x v="2"/>
    <s v="Manage and drive End-to-End Projects or Products"/>
    <s v="sets goal and helps achieve it"/>
    <m/>
    <s v="Yes"/>
    <s v="Will work for 7 years or more"/>
    <x v="715"/>
    <s v="41k to 50k"/>
    <x v="2"/>
    <x v="0"/>
    <m/>
    <x v="0"/>
    <x v="0"/>
    <x v="0"/>
    <m/>
    <m/>
    <m/>
    <m/>
  </r>
  <r>
    <d v="2023-05-17T09:29:57"/>
    <s v="India"/>
    <s v="781013"/>
    <x v="0"/>
    <s v="World Leader"/>
    <s v="Yes"/>
    <s v="Yes"/>
    <x v="0"/>
    <x v="0"/>
    <x v="4"/>
    <s v="Hybrid"/>
    <s v="Employer who appreciates learning and enables that environment"/>
    <x v="2"/>
    <s v="Build and develop a Team"/>
    <s v="sets goal and helps achieve it"/>
    <m/>
    <s v="Yes"/>
    <s v="Will work for 7 years or more"/>
    <x v="715"/>
    <s v="41k to 50k"/>
    <x v="2"/>
    <x v="0"/>
    <m/>
    <x v="0"/>
    <x v="0"/>
    <x v="0"/>
    <m/>
    <m/>
    <m/>
    <m/>
  </r>
  <r>
    <d v="2023-05-17T09:29:57"/>
    <s v="India"/>
    <s v="781013"/>
    <x v="0"/>
    <s v="World Leader"/>
    <s v="Yes"/>
    <s v="Yes"/>
    <x v="0"/>
    <x v="0"/>
    <x v="4"/>
    <s v="Hybrid"/>
    <s v="Employer who appreciates learning and enables that environment"/>
    <x v="5"/>
    <s v="Design and Creative Strategy"/>
    <s v="sets goal and helps achieve it"/>
    <m/>
    <s v="Yes"/>
    <s v="Will work for 7 years or more"/>
    <x v="715"/>
    <s v="41k to 50k"/>
    <x v="2"/>
    <x v="0"/>
    <m/>
    <x v="0"/>
    <x v="0"/>
    <x v="0"/>
    <m/>
    <m/>
    <m/>
    <m/>
  </r>
  <r>
    <d v="2023-05-17T09:29:57"/>
    <s v="India"/>
    <s v="781013"/>
    <x v="0"/>
    <s v="World Leader"/>
    <s v="Yes"/>
    <s v="Yes"/>
    <x v="0"/>
    <x v="0"/>
    <x v="4"/>
    <s v="Hybrid"/>
    <s v="Employer who appreciates learning and enables that environment"/>
    <x v="5"/>
    <s v="Teaching Online or Offline"/>
    <s v="sets goal and helps achieve it"/>
    <m/>
    <s v="Yes"/>
    <s v="Will work for 7 years or more"/>
    <x v="715"/>
    <s v="41k to 50k"/>
    <x v="2"/>
    <x v="0"/>
    <m/>
    <x v="0"/>
    <x v="0"/>
    <x v="0"/>
    <m/>
    <m/>
    <m/>
    <m/>
  </r>
  <r>
    <d v="2023-05-17T09:29:57"/>
    <s v="India"/>
    <s v="781013"/>
    <x v="0"/>
    <s v="World Leader"/>
    <s v="Yes"/>
    <s v="Yes"/>
    <x v="0"/>
    <x v="0"/>
    <x v="4"/>
    <s v="Hybrid"/>
    <s v="Employer who appreciates learning and enables that environment"/>
    <x v="5"/>
    <s v="Manage and drive End-to-End Projects or Products"/>
    <s v="sets goal and helps achieve it"/>
    <m/>
    <s v="Yes"/>
    <s v="Will work for 7 years or more"/>
    <x v="715"/>
    <s v="41k to 50k"/>
    <x v="2"/>
    <x v="0"/>
    <m/>
    <x v="0"/>
    <x v="0"/>
    <x v="0"/>
    <m/>
    <m/>
    <m/>
    <m/>
  </r>
  <r>
    <d v="2023-05-17T09:29:57"/>
    <s v="India"/>
    <s v="781013"/>
    <x v="0"/>
    <s v="World Leader"/>
    <s v="Yes"/>
    <s v="Yes"/>
    <x v="0"/>
    <x v="0"/>
    <x v="4"/>
    <s v="Hybrid"/>
    <s v="Employer who appreciates learning and enables that environment"/>
    <x v="5"/>
    <s v="Build and develop a Team"/>
    <s v="sets goal and helps achieve it"/>
    <m/>
    <s v="Yes"/>
    <s v="Will work for 7 years or more"/>
    <x v="715"/>
    <s v="41k to 50k"/>
    <x v="2"/>
    <x v="0"/>
    <m/>
    <x v="0"/>
    <x v="0"/>
    <x v="0"/>
    <m/>
    <m/>
    <m/>
    <m/>
  </r>
  <r>
    <d v="2023-05-17T10:29:49"/>
    <s v="India"/>
    <s v="110084"/>
    <x v="1"/>
    <s v="Parents"/>
    <s v="Yes"/>
    <s v="Depends on Company Culture"/>
    <x v="0"/>
    <x v="0"/>
    <x v="4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716"/>
    <s v="26k to 30k"/>
    <x v="1"/>
    <x v="0"/>
    <m/>
    <x v="0"/>
    <x v="0"/>
    <x v="0"/>
    <m/>
    <m/>
    <m/>
    <m/>
  </r>
  <r>
    <d v="2023-05-17T10:29:49"/>
    <s v="India"/>
    <s v="110084"/>
    <x v="1"/>
    <s v="Parents"/>
    <s v="Yes"/>
    <s v="Depends on Company Culture"/>
    <x v="0"/>
    <x v="0"/>
    <x v="4"/>
    <s v="Hybrid"/>
    <s v="An employer who challenges you, fosters learning, and rewards your efforts."/>
    <x v="1"/>
    <s v="Teaching Online or Offline"/>
    <s v="sets goal and helps achieve it"/>
    <m/>
    <s v="Yes"/>
    <s v="Depends on company culture"/>
    <x v="716"/>
    <s v="26k to 30k"/>
    <x v="1"/>
    <x v="0"/>
    <m/>
    <x v="0"/>
    <x v="0"/>
    <x v="0"/>
    <m/>
    <m/>
    <m/>
    <m/>
  </r>
  <r>
    <d v="2023-05-17T10:29:49"/>
    <s v="India"/>
    <s v="110084"/>
    <x v="1"/>
    <s v="Parents"/>
    <s v="Yes"/>
    <s v="Depends on Company Culture"/>
    <x v="0"/>
    <x v="0"/>
    <x v="4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716"/>
    <s v="26k to 30k"/>
    <x v="1"/>
    <x v="0"/>
    <m/>
    <x v="0"/>
    <x v="0"/>
    <x v="0"/>
    <m/>
    <m/>
    <m/>
    <m/>
  </r>
  <r>
    <d v="2023-05-17T10:29:49"/>
    <s v="India"/>
    <s v="110084"/>
    <x v="1"/>
    <s v="Parents"/>
    <s v="Yes"/>
    <s v="Depends on Company Culture"/>
    <x v="0"/>
    <x v="0"/>
    <x v="4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716"/>
    <s v="26k to 30k"/>
    <x v="1"/>
    <x v="0"/>
    <m/>
    <x v="0"/>
    <x v="0"/>
    <x v="0"/>
    <m/>
    <m/>
    <m/>
    <m/>
  </r>
  <r>
    <d v="2023-05-17T10:29:49"/>
    <s v="India"/>
    <s v="110084"/>
    <x v="1"/>
    <s v="Parents"/>
    <s v="Yes"/>
    <s v="Depends on Company Culture"/>
    <x v="0"/>
    <x v="0"/>
    <x v="4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716"/>
    <s v="26k to 30k"/>
    <x v="1"/>
    <x v="0"/>
    <m/>
    <x v="0"/>
    <x v="0"/>
    <x v="0"/>
    <m/>
    <m/>
    <m/>
    <m/>
  </r>
  <r>
    <d v="2023-05-17T10:29:49"/>
    <s v="India"/>
    <s v="110084"/>
    <x v="1"/>
    <s v="Parents"/>
    <s v="Yes"/>
    <s v="Depends on Company Culture"/>
    <x v="0"/>
    <x v="0"/>
    <x v="4"/>
    <s v="Hybrid"/>
    <s v="An employer who challenges you, fosters learning, and rewards your efforts."/>
    <x v="3"/>
    <s v="Teaching Online or Offline"/>
    <s v="sets goal and helps achieve it"/>
    <m/>
    <s v="Yes"/>
    <s v="Depends on company culture"/>
    <x v="716"/>
    <s v="26k to 30k"/>
    <x v="1"/>
    <x v="0"/>
    <m/>
    <x v="0"/>
    <x v="0"/>
    <x v="0"/>
    <m/>
    <m/>
    <m/>
    <m/>
  </r>
  <r>
    <d v="2023-05-17T10:29:49"/>
    <s v="India"/>
    <s v="110084"/>
    <x v="1"/>
    <s v="Parents"/>
    <s v="Yes"/>
    <s v="Depends on Company Culture"/>
    <x v="0"/>
    <x v="0"/>
    <x v="4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716"/>
    <s v="26k to 30k"/>
    <x v="1"/>
    <x v="0"/>
    <m/>
    <x v="0"/>
    <x v="0"/>
    <x v="0"/>
    <m/>
    <m/>
    <m/>
    <m/>
  </r>
  <r>
    <d v="2023-05-17T10:29:49"/>
    <s v="India"/>
    <s v="110084"/>
    <x v="1"/>
    <s v="Parents"/>
    <s v="Yes"/>
    <s v="Depends on Company Culture"/>
    <x v="0"/>
    <x v="0"/>
    <x v="4"/>
    <s v="Hybrid"/>
    <s v="An employer who challenges you, fosters learning, and rewards your efforts."/>
    <x v="3"/>
    <s v="Freelancer and do my thing my way"/>
    <s v="sets goal and helps achieve it"/>
    <m/>
    <s v="Yes"/>
    <s v="Depends on company culture"/>
    <x v="716"/>
    <s v="26k to 30k"/>
    <x v="1"/>
    <x v="0"/>
    <m/>
    <x v="0"/>
    <x v="0"/>
    <x v="0"/>
    <m/>
    <m/>
    <m/>
    <m/>
  </r>
  <r>
    <d v="2023-05-17T10:29:49"/>
    <s v="India"/>
    <s v="110084"/>
    <x v="1"/>
    <s v="Parents"/>
    <s v="Yes"/>
    <s v="Depends on Company Culture"/>
    <x v="0"/>
    <x v="0"/>
    <x v="4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716"/>
    <s v="26k to 30k"/>
    <x v="1"/>
    <x v="0"/>
    <m/>
    <x v="0"/>
    <x v="0"/>
    <x v="0"/>
    <m/>
    <m/>
    <m/>
    <m/>
  </r>
  <r>
    <d v="2023-05-17T10:29:49"/>
    <s v="India"/>
    <s v="110084"/>
    <x v="1"/>
    <s v="Parents"/>
    <s v="Yes"/>
    <s v="Depends on Company Culture"/>
    <x v="0"/>
    <x v="0"/>
    <x v="4"/>
    <s v="Hybrid"/>
    <s v="An employer who challenges you, fosters learning, and rewards your efforts."/>
    <x v="2"/>
    <s v="Teaching Online or Offline"/>
    <s v="sets goal and helps achieve it"/>
    <m/>
    <s v="Yes"/>
    <s v="Depends on company culture"/>
    <x v="716"/>
    <s v="26k to 30k"/>
    <x v="1"/>
    <x v="0"/>
    <m/>
    <x v="0"/>
    <x v="0"/>
    <x v="0"/>
    <m/>
    <m/>
    <m/>
    <m/>
  </r>
  <r>
    <d v="2023-05-17T10:29:49"/>
    <s v="India"/>
    <s v="110084"/>
    <x v="1"/>
    <s v="Parents"/>
    <s v="Yes"/>
    <s v="Depends on Company Culture"/>
    <x v="0"/>
    <x v="0"/>
    <x v="4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716"/>
    <s v="26k to 30k"/>
    <x v="1"/>
    <x v="0"/>
    <m/>
    <x v="0"/>
    <x v="0"/>
    <x v="0"/>
    <m/>
    <m/>
    <m/>
    <m/>
  </r>
  <r>
    <d v="2023-05-17T10:29:49"/>
    <s v="India"/>
    <s v="110084"/>
    <x v="1"/>
    <s v="Parents"/>
    <s v="Yes"/>
    <s v="Depends on Company Culture"/>
    <x v="0"/>
    <x v="0"/>
    <x v="4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716"/>
    <s v="26k to 30k"/>
    <x v="1"/>
    <x v="0"/>
    <m/>
    <x v="0"/>
    <x v="0"/>
    <x v="0"/>
    <m/>
    <m/>
    <m/>
    <m/>
  </r>
  <r>
    <d v="2023-05-17T11:40:28"/>
    <s v="India"/>
    <s v="462033"/>
    <x v="1"/>
    <s v="World Leader"/>
    <s v="Yes"/>
    <s v="Depends on Company Culture"/>
    <x v="0"/>
    <x v="0"/>
    <x v="4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717"/>
    <s v="&gt;50k"/>
    <x v="3"/>
    <x v="0"/>
    <m/>
    <x v="0"/>
    <x v="0"/>
    <x v="0"/>
    <m/>
    <m/>
    <m/>
    <m/>
  </r>
  <r>
    <d v="2023-05-17T11:40:28"/>
    <s v="India"/>
    <s v="462033"/>
    <x v="1"/>
    <s v="World Leader"/>
    <s v="Yes"/>
    <s v="Depends on Company Culture"/>
    <x v="0"/>
    <x v="0"/>
    <x v="4"/>
    <s v="Hybrid"/>
    <s v="An employer who challenges you, fosters learning, and rewards your efforts."/>
    <x v="0"/>
    <s v="Teaching Online or Offline"/>
    <s v="sets goal and helps achieve it"/>
    <m/>
    <s v="Yes"/>
    <s v="Depends on company culture"/>
    <x v="717"/>
    <s v="&gt;50k"/>
    <x v="3"/>
    <x v="0"/>
    <m/>
    <x v="0"/>
    <x v="0"/>
    <x v="0"/>
    <m/>
    <m/>
    <m/>
    <m/>
  </r>
  <r>
    <d v="2023-05-17T11:40:28"/>
    <s v="India"/>
    <s v="462033"/>
    <x v="1"/>
    <s v="World Leader"/>
    <s v="Yes"/>
    <s v="Depends on Company Culture"/>
    <x v="0"/>
    <x v="0"/>
    <x v="4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717"/>
    <s v="&gt;50k"/>
    <x v="3"/>
    <x v="0"/>
    <m/>
    <x v="0"/>
    <x v="0"/>
    <x v="0"/>
    <m/>
    <m/>
    <m/>
    <m/>
  </r>
  <r>
    <d v="2023-05-17T11:40:28"/>
    <s v="India"/>
    <s v="462033"/>
    <x v="1"/>
    <s v="World Leader"/>
    <s v="Yes"/>
    <s v="Depends on Company Culture"/>
    <x v="0"/>
    <x v="0"/>
    <x v="4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717"/>
    <s v="&gt;50k"/>
    <x v="3"/>
    <x v="0"/>
    <m/>
    <x v="0"/>
    <x v="0"/>
    <x v="0"/>
    <m/>
    <m/>
    <m/>
    <m/>
  </r>
  <r>
    <d v="2023-05-17T11:40:28"/>
    <s v="India"/>
    <s v="462033"/>
    <x v="1"/>
    <s v="World Leader"/>
    <s v="Yes"/>
    <s v="Depends on Company Culture"/>
    <x v="0"/>
    <x v="0"/>
    <x v="4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717"/>
    <s v="&gt;50k"/>
    <x v="3"/>
    <x v="0"/>
    <m/>
    <x v="0"/>
    <x v="0"/>
    <x v="0"/>
    <m/>
    <m/>
    <m/>
    <m/>
  </r>
  <r>
    <d v="2023-05-17T11:40:28"/>
    <s v="India"/>
    <s v="462033"/>
    <x v="1"/>
    <s v="World Leader"/>
    <s v="Yes"/>
    <s v="Depends on Company Culture"/>
    <x v="0"/>
    <x v="0"/>
    <x v="4"/>
    <s v="Hybrid"/>
    <s v="An employer who challenges you, fosters learning, and rewards your efforts."/>
    <x v="1"/>
    <s v="Teaching Online or Offline"/>
    <s v="sets goal and helps achieve it"/>
    <m/>
    <s v="Yes"/>
    <s v="Depends on company culture"/>
    <x v="717"/>
    <s v="&gt;50k"/>
    <x v="3"/>
    <x v="0"/>
    <m/>
    <x v="0"/>
    <x v="0"/>
    <x v="0"/>
    <m/>
    <m/>
    <m/>
    <m/>
  </r>
  <r>
    <d v="2023-05-17T11:40:28"/>
    <s v="India"/>
    <s v="462033"/>
    <x v="1"/>
    <s v="World Leader"/>
    <s v="Yes"/>
    <s v="Depends on Company Culture"/>
    <x v="0"/>
    <x v="0"/>
    <x v="4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717"/>
    <s v="&gt;50k"/>
    <x v="3"/>
    <x v="0"/>
    <m/>
    <x v="0"/>
    <x v="0"/>
    <x v="0"/>
    <m/>
    <m/>
    <m/>
    <m/>
  </r>
  <r>
    <d v="2023-05-17T11:40:28"/>
    <s v="India"/>
    <s v="462033"/>
    <x v="1"/>
    <s v="World Leader"/>
    <s v="Yes"/>
    <s v="Depends on Company Culture"/>
    <x v="0"/>
    <x v="0"/>
    <x v="4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717"/>
    <s v="&gt;50k"/>
    <x v="3"/>
    <x v="0"/>
    <m/>
    <x v="0"/>
    <x v="0"/>
    <x v="0"/>
    <m/>
    <m/>
    <m/>
    <m/>
  </r>
  <r>
    <d v="2023-05-17T11:40:28"/>
    <s v="India"/>
    <s v="462033"/>
    <x v="1"/>
    <s v="World Leader"/>
    <s v="Yes"/>
    <s v="Depends on Company Culture"/>
    <x v="0"/>
    <x v="0"/>
    <x v="4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717"/>
    <s v="&gt;50k"/>
    <x v="3"/>
    <x v="0"/>
    <m/>
    <x v="0"/>
    <x v="0"/>
    <x v="0"/>
    <m/>
    <m/>
    <m/>
    <m/>
  </r>
  <r>
    <d v="2023-05-17T11:40:28"/>
    <s v="India"/>
    <s v="462033"/>
    <x v="1"/>
    <s v="World Leader"/>
    <s v="Yes"/>
    <s v="Depends on Company Culture"/>
    <x v="0"/>
    <x v="0"/>
    <x v="4"/>
    <s v="Hybrid"/>
    <s v="An employer who challenges you, fosters learning, and rewards your efforts."/>
    <x v="3"/>
    <s v="Teaching Online or Offline"/>
    <s v="sets goal and helps achieve it"/>
    <m/>
    <s v="Yes"/>
    <s v="Depends on company culture"/>
    <x v="717"/>
    <s v="&gt;50k"/>
    <x v="3"/>
    <x v="0"/>
    <m/>
    <x v="0"/>
    <x v="0"/>
    <x v="0"/>
    <m/>
    <m/>
    <m/>
    <m/>
  </r>
  <r>
    <d v="2023-05-17T11:40:28"/>
    <s v="India"/>
    <s v="462033"/>
    <x v="1"/>
    <s v="World Leader"/>
    <s v="Yes"/>
    <s v="Depends on Company Culture"/>
    <x v="0"/>
    <x v="0"/>
    <x v="4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717"/>
    <s v="&gt;50k"/>
    <x v="3"/>
    <x v="0"/>
    <m/>
    <x v="0"/>
    <x v="0"/>
    <x v="0"/>
    <m/>
    <m/>
    <m/>
    <m/>
  </r>
  <r>
    <d v="2023-05-17T11:40:28"/>
    <s v="India"/>
    <s v="462033"/>
    <x v="1"/>
    <s v="World Leader"/>
    <s v="Yes"/>
    <s v="Depends on Company Culture"/>
    <x v="0"/>
    <x v="0"/>
    <x v="4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717"/>
    <s v="&gt;50k"/>
    <x v="3"/>
    <x v="0"/>
    <m/>
    <x v="0"/>
    <x v="0"/>
    <x v="0"/>
    <m/>
    <m/>
    <m/>
    <m/>
  </r>
  <r>
    <d v="2023-05-17T12:56:01"/>
    <s v="India"/>
    <s v="110076"/>
    <x v="1"/>
    <s v="Acquitance "/>
    <s v="Yes"/>
    <s v="Depends on Company Culture"/>
    <x v="0"/>
    <x v="0"/>
    <x v="4"/>
    <s v="ON-Site"/>
    <s v="An employer who challenges you, fosters learning, and rewards your efforts."/>
    <x v="0"/>
    <s v="Design and Creative Strategy"/>
    <s v="sets goal and helps achieve it"/>
    <m/>
    <s v="Yes"/>
    <s v="Depends on company culture"/>
    <x v="718"/>
    <s v="21k to 25k"/>
    <x v="0"/>
    <x v="0"/>
    <m/>
    <x v="0"/>
    <x v="0"/>
    <x v="0"/>
    <m/>
    <m/>
    <m/>
    <m/>
  </r>
  <r>
    <d v="2023-05-17T12:56:01"/>
    <s v="India"/>
    <s v="110076"/>
    <x v="1"/>
    <s v="Acquitance "/>
    <s v="Yes"/>
    <s v="Depends on Company Culture"/>
    <x v="0"/>
    <x v="0"/>
    <x v="4"/>
    <s v="ON-Site"/>
    <s v="An employer who challenges you, fosters learning, and rewards your efforts."/>
    <x v="0"/>
    <s v="Teaching Online or Offline"/>
    <s v="sets goal and helps achieve it"/>
    <m/>
    <s v="Yes"/>
    <s v="Depends on company culture"/>
    <x v="718"/>
    <s v="21k to 25k"/>
    <x v="0"/>
    <x v="0"/>
    <m/>
    <x v="0"/>
    <x v="0"/>
    <x v="0"/>
    <m/>
    <m/>
    <m/>
    <m/>
  </r>
  <r>
    <d v="2023-05-17T12:56:01"/>
    <s v="India"/>
    <s v="110076"/>
    <x v="1"/>
    <s v="Acquitance "/>
    <s v="Yes"/>
    <s v="Depends on Company Culture"/>
    <x v="0"/>
    <x v="0"/>
    <x v="4"/>
    <s v="ON-Sit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718"/>
    <s v="21k to 25k"/>
    <x v="0"/>
    <x v="0"/>
    <m/>
    <x v="0"/>
    <x v="0"/>
    <x v="0"/>
    <m/>
    <m/>
    <m/>
    <m/>
  </r>
  <r>
    <d v="2023-05-17T12:56:01"/>
    <s v="India"/>
    <s v="110076"/>
    <x v="1"/>
    <s v="Acquitance "/>
    <s v="Yes"/>
    <s v="Depends on Company Culture"/>
    <x v="0"/>
    <x v="0"/>
    <x v="4"/>
    <s v="ON-Site"/>
    <s v="An employer who challenges you, fosters learning, and rewards your efforts."/>
    <x v="0"/>
    <s v="Design and Develop amazing software"/>
    <s v="sets goal and helps achieve it"/>
    <m/>
    <s v="Yes"/>
    <s v="Depends on company culture"/>
    <x v="718"/>
    <s v="21k to 25k"/>
    <x v="0"/>
    <x v="0"/>
    <m/>
    <x v="0"/>
    <x v="0"/>
    <x v="0"/>
    <m/>
    <m/>
    <m/>
    <m/>
  </r>
  <r>
    <d v="2023-05-17T12:56:01"/>
    <s v="India"/>
    <s v="110076"/>
    <x v="1"/>
    <s v="Acquitance "/>
    <s v="Yes"/>
    <s v="Depends on Company Culture"/>
    <x v="0"/>
    <x v="0"/>
    <x v="4"/>
    <s v="ON-Site"/>
    <s v="An employer who challenges you, fosters learning, and rewards your efforts."/>
    <x v="3"/>
    <s v="Design and Creative Strategy"/>
    <s v="sets goal and helps achieve it"/>
    <m/>
    <s v="Yes"/>
    <s v="Depends on company culture"/>
    <x v="718"/>
    <s v="21k to 25k"/>
    <x v="0"/>
    <x v="0"/>
    <m/>
    <x v="0"/>
    <x v="0"/>
    <x v="0"/>
    <m/>
    <m/>
    <m/>
    <m/>
  </r>
  <r>
    <d v="2023-05-17T12:56:01"/>
    <s v="India"/>
    <s v="110076"/>
    <x v="1"/>
    <s v="Acquitance "/>
    <s v="Yes"/>
    <s v="Depends on Company Culture"/>
    <x v="0"/>
    <x v="0"/>
    <x v="4"/>
    <s v="ON-Site"/>
    <s v="An employer who challenges you, fosters learning, and rewards your efforts."/>
    <x v="3"/>
    <s v="Teaching Online or Offline"/>
    <s v="sets goal and helps achieve it"/>
    <m/>
    <s v="Yes"/>
    <s v="Depends on company culture"/>
    <x v="718"/>
    <s v="21k to 25k"/>
    <x v="0"/>
    <x v="0"/>
    <m/>
    <x v="0"/>
    <x v="0"/>
    <x v="0"/>
    <m/>
    <m/>
    <m/>
    <m/>
  </r>
  <r>
    <d v="2023-05-17T12:56:01"/>
    <s v="India"/>
    <s v="110076"/>
    <x v="1"/>
    <s v="Acquitance "/>
    <s v="Yes"/>
    <s v="Depends on Company Culture"/>
    <x v="0"/>
    <x v="0"/>
    <x v="4"/>
    <s v="ON-Sit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718"/>
    <s v="21k to 25k"/>
    <x v="0"/>
    <x v="0"/>
    <m/>
    <x v="0"/>
    <x v="0"/>
    <x v="0"/>
    <m/>
    <m/>
    <m/>
    <m/>
  </r>
  <r>
    <d v="2023-05-17T12:56:01"/>
    <s v="India"/>
    <s v="110076"/>
    <x v="1"/>
    <s v="Acquitance "/>
    <s v="Yes"/>
    <s v="Depends on Company Culture"/>
    <x v="0"/>
    <x v="0"/>
    <x v="4"/>
    <s v="ON-Site"/>
    <s v="An employer who challenges you, fosters learning, and rewards your efforts."/>
    <x v="3"/>
    <s v="Design and Develop amazing software"/>
    <s v="sets goal and helps achieve it"/>
    <m/>
    <s v="Yes"/>
    <s v="Depends on company culture"/>
    <x v="718"/>
    <s v="21k to 25k"/>
    <x v="0"/>
    <x v="0"/>
    <m/>
    <x v="0"/>
    <x v="0"/>
    <x v="0"/>
    <m/>
    <m/>
    <m/>
    <m/>
  </r>
  <r>
    <d v="2023-05-17T12:56:01"/>
    <s v="India"/>
    <s v="110076"/>
    <x v="1"/>
    <s v="Acquitance "/>
    <s v="Yes"/>
    <s v="Depends on Company Culture"/>
    <x v="0"/>
    <x v="0"/>
    <x v="4"/>
    <s v="ON-Site"/>
    <s v="An employer who challenges you, fosters learning, and rewards your efforts."/>
    <x v="5"/>
    <s v="Design and Creative Strategy"/>
    <s v="sets goal and helps achieve it"/>
    <m/>
    <s v="Yes"/>
    <s v="Depends on company culture"/>
    <x v="718"/>
    <s v="21k to 25k"/>
    <x v="0"/>
    <x v="0"/>
    <m/>
    <x v="0"/>
    <x v="0"/>
    <x v="0"/>
    <m/>
    <m/>
    <m/>
    <m/>
  </r>
  <r>
    <d v="2023-05-17T12:56:01"/>
    <s v="India"/>
    <s v="110076"/>
    <x v="1"/>
    <s v="Acquitance "/>
    <s v="Yes"/>
    <s v="Depends on Company Culture"/>
    <x v="0"/>
    <x v="0"/>
    <x v="4"/>
    <s v="ON-Site"/>
    <s v="An employer who challenges you, fosters learning, and rewards your efforts."/>
    <x v="5"/>
    <s v="Teaching Online or Offline"/>
    <s v="sets goal and helps achieve it"/>
    <m/>
    <s v="Yes"/>
    <s v="Depends on company culture"/>
    <x v="718"/>
    <s v="21k to 25k"/>
    <x v="0"/>
    <x v="0"/>
    <m/>
    <x v="0"/>
    <x v="0"/>
    <x v="0"/>
    <m/>
    <m/>
    <m/>
    <m/>
  </r>
  <r>
    <d v="2023-05-17T12:56:01"/>
    <s v="India"/>
    <s v="110076"/>
    <x v="1"/>
    <s v="Acquitance "/>
    <s v="Yes"/>
    <s v="Depends on Company Culture"/>
    <x v="0"/>
    <x v="0"/>
    <x v="4"/>
    <s v="ON-Site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718"/>
    <s v="21k to 25k"/>
    <x v="0"/>
    <x v="0"/>
    <m/>
    <x v="0"/>
    <x v="0"/>
    <x v="0"/>
    <m/>
    <m/>
    <m/>
    <m/>
  </r>
  <r>
    <d v="2023-05-17T12:56:01"/>
    <s v="India"/>
    <s v="110076"/>
    <x v="1"/>
    <s v="Acquitance "/>
    <s v="Yes"/>
    <s v="Depends on Company Culture"/>
    <x v="0"/>
    <x v="0"/>
    <x v="4"/>
    <s v="ON-Site"/>
    <s v="An employer who challenges you, fosters learning, and rewards your efforts."/>
    <x v="5"/>
    <s v="Design and Develop amazing software"/>
    <s v="sets goal and helps achieve it"/>
    <m/>
    <s v="Yes"/>
    <s v="Depends on company culture"/>
    <x v="718"/>
    <s v="21k to 25k"/>
    <x v="0"/>
    <x v="0"/>
    <m/>
    <x v="0"/>
    <x v="0"/>
    <x v="0"/>
    <m/>
    <m/>
    <m/>
    <m/>
  </r>
  <r>
    <d v="2023-05-17T13:27:47"/>
    <s v="India"/>
    <s v="400097"/>
    <x v="1"/>
    <s v="Parents"/>
    <s v="No"/>
    <s v="Depends on Company Culture"/>
    <x v="0"/>
    <x v="0"/>
    <x v="4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719"/>
    <s v="41k to 50k"/>
    <x v="0"/>
    <x v="0"/>
    <m/>
    <x v="0"/>
    <x v="0"/>
    <x v="0"/>
    <m/>
    <m/>
    <m/>
    <m/>
  </r>
  <r>
    <d v="2023-05-17T13:27:47"/>
    <s v="India"/>
    <s v="400097"/>
    <x v="1"/>
    <s v="Parents"/>
    <s v="No"/>
    <s v="Depends on Company Culture"/>
    <x v="0"/>
    <x v="0"/>
    <x v="4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719"/>
    <s v="41k to 50k"/>
    <x v="0"/>
    <x v="0"/>
    <m/>
    <x v="0"/>
    <x v="0"/>
    <x v="0"/>
    <m/>
    <m/>
    <m/>
    <m/>
  </r>
  <r>
    <d v="2023-05-17T13:27:47"/>
    <s v="India"/>
    <s v="400097"/>
    <x v="1"/>
    <s v="Parents"/>
    <s v="No"/>
    <s v="Depends on Company Culture"/>
    <x v="0"/>
    <x v="0"/>
    <x v="4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719"/>
    <s v="41k to 50k"/>
    <x v="0"/>
    <x v="0"/>
    <m/>
    <x v="0"/>
    <x v="0"/>
    <x v="0"/>
    <m/>
    <m/>
    <m/>
    <m/>
  </r>
  <r>
    <d v="2023-05-17T13:27:47"/>
    <s v="India"/>
    <s v="400097"/>
    <x v="1"/>
    <s v="Parents"/>
    <s v="No"/>
    <s v="Depends on Company Culture"/>
    <x v="0"/>
    <x v="0"/>
    <x v="4"/>
    <s v="Hybrid"/>
    <s v="An employer who challenges you, fosters learning, and rewards your efforts."/>
    <x v="0"/>
    <s v="AI Specialist "/>
    <s v="sets goal and helps achieve it"/>
    <m/>
    <s v="Yes"/>
    <s v="Depends on company culture"/>
    <x v="719"/>
    <s v="41k to 50k"/>
    <x v="0"/>
    <x v="0"/>
    <m/>
    <x v="0"/>
    <x v="0"/>
    <x v="0"/>
    <m/>
    <m/>
    <m/>
    <m/>
  </r>
  <r>
    <d v="2023-05-17T13:27:47"/>
    <s v="India"/>
    <s v="400097"/>
    <x v="1"/>
    <s v="Parents"/>
    <s v="No"/>
    <s v="Depends on Company Culture"/>
    <x v="0"/>
    <x v="0"/>
    <x v="4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719"/>
    <s v="41k to 50k"/>
    <x v="0"/>
    <x v="0"/>
    <m/>
    <x v="0"/>
    <x v="0"/>
    <x v="0"/>
    <m/>
    <m/>
    <m/>
    <m/>
  </r>
  <r>
    <d v="2023-05-17T13:27:47"/>
    <s v="India"/>
    <s v="400097"/>
    <x v="1"/>
    <s v="Parents"/>
    <s v="No"/>
    <s v="Depends on Company Culture"/>
    <x v="0"/>
    <x v="0"/>
    <x v="4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719"/>
    <s v="41k to 50k"/>
    <x v="0"/>
    <x v="0"/>
    <m/>
    <x v="0"/>
    <x v="0"/>
    <x v="0"/>
    <m/>
    <m/>
    <m/>
    <m/>
  </r>
  <r>
    <d v="2023-05-17T13:27:47"/>
    <s v="India"/>
    <s v="400097"/>
    <x v="1"/>
    <s v="Parents"/>
    <s v="No"/>
    <s v="Depends on Company Culture"/>
    <x v="0"/>
    <x v="0"/>
    <x v="4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719"/>
    <s v="41k to 50k"/>
    <x v="0"/>
    <x v="0"/>
    <m/>
    <x v="0"/>
    <x v="0"/>
    <x v="0"/>
    <m/>
    <m/>
    <m/>
    <m/>
  </r>
  <r>
    <d v="2023-05-17T13:27:47"/>
    <s v="India"/>
    <s v="400097"/>
    <x v="1"/>
    <s v="Parents"/>
    <s v="No"/>
    <s v="Depends on Company Culture"/>
    <x v="0"/>
    <x v="0"/>
    <x v="4"/>
    <s v="Hybrid"/>
    <s v="An employer who challenges you, fosters learning, and rewards your efforts."/>
    <x v="1"/>
    <s v="AI Specialist "/>
    <s v="sets goal and helps achieve it"/>
    <m/>
    <s v="Yes"/>
    <s v="Depends on company culture"/>
    <x v="719"/>
    <s v="41k to 50k"/>
    <x v="0"/>
    <x v="0"/>
    <m/>
    <x v="0"/>
    <x v="0"/>
    <x v="0"/>
    <m/>
    <m/>
    <m/>
    <m/>
  </r>
  <r>
    <d v="2023-05-17T13:27:47"/>
    <s v="India"/>
    <s v="400097"/>
    <x v="1"/>
    <s v="Parents"/>
    <s v="No"/>
    <s v="Depends on Company Culture"/>
    <x v="0"/>
    <x v="0"/>
    <x v="4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719"/>
    <s v="41k to 50k"/>
    <x v="0"/>
    <x v="0"/>
    <m/>
    <x v="0"/>
    <x v="0"/>
    <x v="0"/>
    <m/>
    <m/>
    <m/>
    <m/>
  </r>
  <r>
    <d v="2023-05-17T13:27:47"/>
    <s v="India"/>
    <s v="400097"/>
    <x v="1"/>
    <s v="Parents"/>
    <s v="No"/>
    <s v="Depends on Company Culture"/>
    <x v="0"/>
    <x v="0"/>
    <x v="4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719"/>
    <s v="41k to 50k"/>
    <x v="0"/>
    <x v="0"/>
    <m/>
    <x v="0"/>
    <x v="0"/>
    <x v="0"/>
    <m/>
    <m/>
    <m/>
    <m/>
  </r>
  <r>
    <d v="2023-05-17T13:27:47"/>
    <s v="India"/>
    <s v="400097"/>
    <x v="1"/>
    <s v="Parents"/>
    <s v="No"/>
    <s v="Depends on Company Culture"/>
    <x v="0"/>
    <x v="0"/>
    <x v="4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719"/>
    <s v="41k to 50k"/>
    <x v="0"/>
    <x v="0"/>
    <m/>
    <x v="0"/>
    <x v="0"/>
    <x v="0"/>
    <m/>
    <m/>
    <m/>
    <m/>
  </r>
  <r>
    <d v="2023-05-17T13:27:47"/>
    <s v="India"/>
    <s v="400097"/>
    <x v="1"/>
    <s v="Parents"/>
    <s v="No"/>
    <s v="Depends on Company Culture"/>
    <x v="0"/>
    <x v="0"/>
    <x v="4"/>
    <s v="Hybrid"/>
    <s v="An employer who challenges you, fosters learning, and rewards your efforts."/>
    <x v="2"/>
    <s v="AI Specialist "/>
    <s v="sets goal and helps achieve it"/>
    <m/>
    <s v="Yes"/>
    <s v="Depends on company culture"/>
    <x v="719"/>
    <s v="41k to 50k"/>
    <x v="0"/>
    <x v="0"/>
    <m/>
    <x v="0"/>
    <x v="0"/>
    <x v="0"/>
    <m/>
    <m/>
    <m/>
    <m/>
  </r>
  <r>
    <d v="2023-05-17T13:40:01"/>
    <s v="India"/>
    <s v="440023"/>
    <x v="0"/>
    <s v="Acquitance "/>
    <s v="No"/>
    <s v="Yes"/>
    <x v="0"/>
    <x v="0"/>
    <x v="4"/>
    <s v="ON-Site"/>
    <s v="An employer who challenges you, fosters learning, and rewards your efforts."/>
    <x v="0"/>
    <s v="Design and Creative Strategy"/>
    <s v="sets goal and helps achieve it"/>
    <m/>
    <s v="Yes"/>
    <s v="Depends on company culture"/>
    <x v="720"/>
    <s v="41k to 50k"/>
    <x v="1"/>
    <x v="0"/>
    <m/>
    <x v="0"/>
    <x v="0"/>
    <x v="0"/>
    <m/>
    <m/>
    <m/>
    <m/>
  </r>
  <r>
    <d v="2023-05-17T13:40:01"/>
    <s v="India"/>
    <s v="440023"/>
    <x v="0"/>
    <s v="Acquitance "/>
    <s v="No"/>
    <s v="Yes"/>
    <x v="0"/>
    <x v="0"/>
    <x v="4"/>
    <s v="ON-Sit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720"/>
    <s v="41k to 50k"/>
    <x v="1"/>
    <x v="0"/>
    <m/>
    <x v="0"/>
    <x v="0"/>
    <x v="0"/>
    <m/>
    <m/>
    <m/>
    <m/>
  </r>
  <r>
    <d v="2023-05-17T13:40:01"/>
    <s v="India"/>
    <s v="440023"/>
    <x v="0"/>
    <s v="Acquitance "/>
    <s v="No"/>
    <s v="Yes"/>
    <x v="0"/>
    <x v="0"/>
    <x v="4"/>
    <s v="ON-Site"/>
    <s v="An employer who challenges you, fosters learning, and rewards your efforts."/>
    <x v="0"/>
    <s v="Build and develop a Team"/>
    <s v="sets goal and helps achieve it"/>
    <m/>
    <s v="Yes"/>
    <s v="Depends on company culture"/>
    <x v="720"/>
    <s v="41k to 50k"/>
    <x v="1"/>
    <x v="0"/>
    <m/>
    <x v="0"/>
    <x v="0"/>
    <x v="0"/>
    <m/>
    <m/>
    <m/>
    <m/>
  </r>
  <r>
    <d v="2023-05-17T13:40:01"/>
    <s v="India"/>
    <s v="440023"/>
    <x v="0"/>
    <s v="Acquitance "/>
    <s v="No"/>
    <s v="Yes"/>
    <x v="0"/>
    <x v="0"/>
    <x v="4"/>
    <s v="ON-Site"/>
    <s v="An employer who challenges you, fosters learning, and rewards your efforts."/>
    <x v="0"/>
    <s v="Design and Develop amazing software"/>
    <s v="sets goal and helps achieve it"/>
    <m/>
    <s v="Yes"/>
    <s v="Depends on company culture"/>
    <x v="720"/>
    <s v="41k to 50k"/>
    <x v="1"/>
    <x v="0"/>
    <m/>
    <x v="0"/>
    <x v="0"/>
    <x v="0"/>
    <m/>
    <m/>
    <m/>
    <m/>
  </r>
  <r>
    <d v="2023-05-17T13:40:01"/>
    <s v="India"/>
    <s v="440023"/>
    <x v="0"/>
    <s v="Acquitance "/>
    <s v="No"/>
    <s v="Yes"/>
    <x v="0"/>
    <x v="0"/>
    <x v="4"/>
    <s v="ON-Site"/>
    <s v="An employer who challenges you, fosters learning, and rewards your efforts."/>
    <x v="1"/>
    <s v="Design and Creative Strategy"/>
    <s v="sets goal and helps achieve it"/>
    <m/>
    <s v="Yes"/>
    <s v="Depends on company culture"/>
    <x v="720"/>
    <s v="41k to 50k"/>
    <x v="1"/>
    <x v="0"/>
    <m/>
    <x v="0"/>
    <x v="0"/>
    <x v="0"/>
    <m/>
    <m/>
    <m/>
    <m/>
  </r>
  <r>
    <d v="2023-05-17T13:40:01"/>
    <s v="India"/>
    <s v="440023"/>
    <x v="0"/>
    <s v="Acquitance "/>
    <s v="No"/>
    <s v="Yes"/>
    <x v="0"/>
    <x v="0"/>
    <x v="4"/>
    <s v="ON-Sit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720"/>
    <s v="41k to 50k"/>
    <x v="1"/>
    <x v="0"/>
    <m/>
    <x v="0"/>
    <x v="0"/>
    <x v="0"/>
    <m/>
    <m/>
    <m/>
    <m/>
  </r>
  <r>
    <d v="2023-05-17T13:40:01"/>
    <s v="India"/>
    <s v="440023"/>
    <x v="0"/>
    <s v="Acquitance "/>
    <s v="No"/>
    <s v="Yes"/>
    <x v="0"/>
    <x v="0"/>
    <x v="4"/>
    <s v="ON-Site"/>
    <s v="An employer who challenges you, fosters learning, and rewards your efforts."/>
    <x v="1"/>
    <s v="Build and develop a Team"/>
    <s v="sets goal and helps achieve it"/>
    <m/>
    <s v="Yes"/>
    <s v="Depends on company culture"/>
    <x v="720"/>
    <s v="41k to 50k"/>
    <x v="1"/>
    <x v="0"/>
    <m/>
    <x v="0"/>
    <x v="0"/>
    <x v="0"/>
    <m/>
    <m/>
    <m/>
    <m/>
  </r>
  <r>
    <d v="2023-05-17T13:40:01"/>
    <s v="India"/>
    <s v="440023"/>
    <x v="0"/>
    <s v="Acquitance "/>
    <s v="No"/>
    <s v="Yes"/>
    <x v="0"/>
    <x v="0"/>
    <x v="4"/>
    <s v="ON-Site"/>
    <s v="An employer who challenges you, fosters learning, and rewards your efforts."/>
    <x v="1"/>
    <s v="Design and Develop amazing software"/>
    <s v="sets goal and helps achieve it"/>
    <m/>
    <s v="Yes"/>
    <s v="Depends on company culture"/>
    <x v="720"/>
    <s v="41k to 50k"/>
    <x v="1"/>
    <x v="0"/>
    <m/>
    <x v="0"/>
    <x v="0"/>
    <x v="0"/>
    <m/>
    <m/>
    <m/>
    <m/>
  </r>
  <r>
    <d v="2023-05-17T13:40:01"/>
    <s v="India"/>
    <s v="440023"/>
    <x v="0"/>
    <s v="Acquitance "/>
    <s v="No"/>
    <s v="Yes"/>
    <x v="0"/>
    <x v="0"/>
    <x v="4"/>
    <s v="ON-Site"/>
    <s v="An employer who challenges you, fosters learning, and rewards your efforts."/>
    <x v="3"/>
    <s v="Design and Creative Strategy"/>
    <s v="sets goal and helps achieve it"/>
    <m/>
    <s v="Yes"/>
    <s v="Depends on company culture"/>
    <x v="720"/>
    <s v="41k to 50k"/>
    <x v="1"/>
    <x v="0"/>
    <m/>
    <x v="0"/>
    <x v="0"/>
    <x v="0"/>
    <m/>
    <m/>
    <m/>
    <m/>
  </r>
  <r>
    <d v="2023-05-17T13:40:01"/>
    <s v="India"/>
    <s v="440023"/>
    <x v="0"/>
    <s v="Acquitance "/>
    <s v="No"/>
    <s v="Yes"/>
    <x v="0"/>
    <x v="0"/>
    <x v="4"/>
    <s v="ON-Sit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720"/>
    <s v="41k to 50k"/>
    <x v="1"/>
    <x v="0"/>
    <m/>
    <x v="0"/>
    <x v="0"/>
    <x v="0"/>
    <m/>
    <m/>
    <m/>
    <m/>
  </r>
  <r>
    <d v="2023-05-17T13:40:01"/>
    <s v="India"/>
    <s v="440023"/>
    <x v="0"/>
    <s v="Acquitance "/>
    <s v="No"/>
    <s v="Yes"/>
    <x v="0"/>
    <x v="0"/>
    <x v="4"/>
    <s v="ON-Site"/>
    <s v="An employer who challenges you, fosters learning, and rewards your efforts."/>
    <x v="3"/>
    <s v="Build and develop a Team"/>
    <s v="sets goal and helps achieve it"/>
    <m/>
    <s v="Yes"/>
    <s v="Depends on company culture"/>
    <x v="720"/>
    <s v="41k to 50k"/>
    <x v="1"/>
    <x v="0"/>
    <m/>
    <x v="0"/>
    <x v="0"/>
    <x v="0"/>
    <m/>
    <m/>
    <m/>
    <m/>
  </r>
  <r>
    <d v="2023-05-17T13:40:01"/>
    <s v="India"/>
    <s v="440023"/>
    <x v="0"/>
    <s v="Acquitance "/>
    <s v="No"/>
    <s v="Yes"/>
    <x v="0"/>
    <x v="0"/>
    <x v="4"/>
    <s v="ON-Site"/>
    <s v="An employer who challenges you, fosters learning, and rewards your efforts."/>
    <x v="3"/>
    <s v="Design and Develop amazing software"/>
    <s v="sets goal and helps achieve it"/>
    <m/>
    <s v="Yes"/>
    <s v="Depends on company culture"/>
    <x v="720"/>
    <s v="41k to 50k"/>
    <x v="1"/>
    <x v="0"/>
    <m/>
    <x v="0"/>
    <x v="0"/>
    <x v="0"/>
    <m/>
    <m/>
    <m/>
    <m/>
  </r>
  <r>
    <d v="2023-05-17T13:57:07"/>
    <s v="India"/>
    <s v="425103"/>
    <x v="0"/>
    <s v="World Leader"/>
    <s v="No"/>
    <s v="Depends on Company Culture"/>
    <x v="0"/>
    <x v="0"/>
    <x v="4"/>
    <s v="ON-Site"/>
    <s v="An employer who challenges you, fosters learning, and rewards your efforts."/>
    <x v="0"/>
    <s v="Business Operations "/>
    <s v="sets goal and helps achieve it"/>
    <m/>
    <s v="No"/>
    <s v="Depends on company culture"/>
    <x v="721"/>
    <s v="41k to 50k"/>
    <x v="2"/>
    <x v="0"/>
    <m/>
    <x v="0"/>
    <x v="0"/>
    <x v="0"/>
    <m/>
    <m/>
    <m/>
    <m/>
  </r>
  <r>
    <d v="2023-05-17T13:57:07"/>
    <s v="India"/>
    <s v="425103"/>
    <x v="0"/>
    <s v="World Leader"/>
    <s v="No"/>
    <s v="Depends on Company Culture"/>
    <x v="0"/>
    <x v="0"/>
    <x v="4"/>
    <s v="ON-Site"/>
    <s v="An employer who challenges you, fosters learning, and rewards your efforts."/>
    <x v="0"/>
    <s v="Build and develop a Team"/>
    <s v="sets goal and helps achieve it"/>
    <m/>
    <s v="No"/>
    <s v="Depends on company culture"/>
    <x v="721"/>
    <s v="41k to 50k"/>
    <x v="2"/>
    <x v="0"/>
    <m/>
    <x v="0"/>
    <x v="0"/>
    <x v="0"/>
    <m/>
    <m/>
    <m/>
    <m/>
  </r>
  <r>
    <d v="2023-05-17T13:57:07"/>
    <s v="India"/>
    <s v="425103"/>
    <x v="0"/>
    <s v="World Leader"/>
    <s v="No"/>
    <s v="Depends on Company Culture"/>
    <x v="0"/>
    <x v="0"/>
    <x v="4"/>
    <s v="ON-Site"/>
    <s v="An employer who challenges you, fosters learning, and rewards your efforts."/>
    <x v="0"/>
    <s v="Design and Develop amazing software"/>
    <s v="sets goal and helps achieve it"/>
    <m/>
    <s v="No"/>
    <s v="Depends on company culture"/>
    <x v="721"/>
    <s v="41k to 50k"/>
    <x v="2"/>
    <x v="0"/>
    <m/>
    <x v="0"/>
    <x v="0"/>
    <x v="0"/>
    <m/>
    <m/>
    <m/>
    <m/>
  </r>
  <r>
    <d v="2023-05-17T13:57:07"/>
    <s v="India"/>
    <s v="425103"/>
    <x v="0"/>
    <s v="World Leader"/>
    <s v="No"/>
    <s v="Depends on Company Culture"/>
    <x v="0"/>
    <x v="0"/>
    <x v="4"/>
    <s v="ON-Site"/>
    <s v="An employer who challenges you, fosters learning, and rewards your efforts."/>
    <x v="0"/>
    <s v="Entrepreneur "/>
    <s v="sets goal and helps achieve it"/>
    <m/>
    <s v="No"/>
    <s v="Depends on company culture"/>
    <x v="721"/>
    <s v="41k to 50k"/>
    <x v="2"/>
    <x v="0"/>
    <m/>
    <x v="0"/>
    <x v="0"/>
    <x v="0"/>
    <m/>
    <m/>
    <m/>
    <m/>
  </r>
  <r>
    <d v="2023-05-17T13:57:07"/>
    <s v="India"/>
    <s v="425103"/>
    <x v="0"/>
    <s v="World Leader"/>
    <s v="No"/>
    <s v="Depends on Company Culture"/>
    <x v="0"/>
    <x v="0"/>
    <x v="4"/>
    <s v="ON-Site"/>
    <s v="An employer who challenges you, fosters learning, and rewards your efforts."/>
    <x v="1"/>
    <s v="Business Operations "/>
    <s v="sets goal and helps achieve it"/>
    <m/>
    <s v="No"/>
    <s v="Depends on company culture"/>
    <x v="721"/>
    <s v="41k to 50k"/>
    <x v="2"/>
    <x v="0"/>
    <m/>
    <x v="0"/>
    <x v="0"/>
    <x v="0"/>
    <m/>
    <m/>
    <m/>
    <m/>
  </r>
  <r>
    <d v="2023-05-17T13:57:07"/>
    <s v="India"/>
    <s v="425103"/>
    <x v="0"/>
    <s v="World Leader"/>
    <s v="No"/>
    <s v="Depends on Company Culture"/>
    <x v="0"/>
    <x v="0"/>
    <x v="4"/>
    <s v="ON-Site"/>
    <s v="An employer who challenges you, fosters learning, and rewards your efforts."/>
    <x v="1"/>
    <s v="Build and develop a Team"/>
    <s v="sets goal and helps achieve it"/>
    <m/>
    <s v="No"/>
    <s v="Depends on company culture"/>
    <x v="721"/>
    <s v="41k to 50k"/>
    <x v="2"/>
    <x v="0"/>
    <m/>
    <x v="0"/>
    <x v="0"/>
    <x v="0"/>
    <m/>
    <m/>
    <m/>
    <m/>
  </r>
  <r>
    <d v="2023-05-17T13:57:07"/>
    <s v="India"/>
    <s v="425103"/>
    <x v="0"/>
    <s v="World Leader"/>
    <s v="No"/>
    <s v="Depends on Company Culture"/>
    <x v="0"/>
    <x v="0"/>
    <x v="4"/>
    <s v="ON-Site"/>
    <s v="An employer who challenges you, fosters learning, and rewards your efforts."/>
    <x v="1"/>
    <s v="Design and Develop amazing software"/>
    <s v="sets goal and helps achieve it"/>
    <m/>
    <s v="No"/>
    <s v="Depends on company culture"/>
    <x v="721"/>
    <s v="41k to 50k"/>
    <x v="2"/>
    <x v="0"/>
    <m/>
    <x v="0"/>
    <x v="0"/>
    <x v="0"/>
    <m/>
    <m/>
    <m/>
    <m/>
  </r>
  <r>
    <d v="2023-05-17T13:57:07"/>
    <s v="India"/>
    <s v="425103"/>
    <x v="0"/>
    <s v="World Leader"/>
    <s v="No"/>
    <s v="Depends on Company Culture"/>
    <x v="0"/>
    <x v="0"/>
    <x v="4"/>
    <s v="ON-Site"/>
    <s v="An employer who challenges you, fosters learning, and rewards your efforts."/>
    <x v="1"/>
    <s v="Entrepreneur "/>
    <s v="sets goal and helps achieve it"/>
    <m/>
    <s v="No"/>
    <s v="Depends on company culture"/>
    <x v="721"/>
    <s v="41k to 50k"/>
    <x v="2"/>
    <x v="0"/>
    <m/>
    <x v="0"/>
    <x v="0"/>
    <x v="0"/>
    <m/>
    <m/>
    <m/>
    <m/>
  </r>
  <r>
    <d v="2023-05-17T13:57:07"/>
    <s v="India"/>
    <s v="425103"/>
    <x v="0"/>
    <s v="World Leader"/>
    <s v="No"/>
    <s v="Depends on Company Culture"/>
    <x v="0"/>
    <x v="0"/>
    <x v="4"/>
    <s v="ON-Site"/>
    <s v="An employer who challenges you, fosters learning, and rewards your efforts."/>
    <x v="3"/>
    <s v="Business Operations "/>
    <s v="sets goal and helps achieve it"/>
    <m/>
    <s v="No"/>
    <s v="Depends on company culture"/>
    <x v="721"/>
    <s v="41k to 50k"/>
    <x v="2"/>
    <x v="0"/>
    <m/>
    <x v="0"/>
    <x v="0"/>
    <x v="0"/>
    <m/>
    <m/>
    <m/>
    <m/>
  </r>
  <r>
    <d v="2023-05-17T13:57:07"/>
    <s v="India"/>
    <s v="425103"/>
    <x v="0"/>
    <s v="World Leader"/>
    <s v="No"/>
    <s v="Depends on Company Culture"/>
    <x v="0"/>
    <x v="0"/>
    <x v="4"/>
    <s v="ON-Site"/>
    <s v="An employer who challenges you, fosters learning, and rewards your efforts."/>
    <x v="3"/>
    <s v="Build and develop a Team"/>
    <s v="sets goal and helps achieve it"/>
    <m/>
    <s v="No"/>
    <s v="Depends on company culture"/>
    <x v="721"/>
    <s v="41k to 50k"/>
    <x v="2"/>
    <x v="0"/>
    <m/>
    <x v="0"/>
    <x v="0"/>
    <x v="0"/>
    <m/>
    <m/>
    <m/>
    <m/>
  </r>
  <r>
    <d v="2023-05-17T13:57:07"/>
    <s v="India"/>
    <s v="425103"/>
    <x v="0"/>
    <s v="World Leader"/>
    <s v="No"/>
    <s v="Depends on Company Culture"/>
    <x v="0"/>
    <x v="0"/>
    <x v="4"/>
    <s v="ON-Site"/>
    <s v="An employer who challenges you, fosters learning, and rewards your efforts."/>
    <x v="3"/>
    <s v="Design and Develop amazing software"/>
    <s v="sets goal and helps achieve it"/>
    <m/>
    <s v="No"/>
    <s v="Depends on company culture"/>
    <x v="721"/>
    <s v="41k to 50k"/>
    <x v="2"/>
    <x v="0"/>
    <m/>
    <x v="0"/>
    <x v="0"/>
    <x v="0"/>
    <m/>
    <m/>
    <m/>
    <m/>
  </r>
  <r>
    <d v="2023-05-17T13:57:07"/>
    <s v="India"/>
    <s v="425103"/>
    <x v="0"/>
    <s v="World Leader"/>
    <s v="No"/>
    <s v="Depends on Company Culture"/>
    <x v="0"/>
    <x v="0"/>
    <x v="4"/>
    <s v="ON-Site"/>
    <s v="An employer who challenges you, fosters learning, and rewards your efforts."/>
    <x v="3"/>
    <s v="Entrepreneur "/>
    <s v="sets goal and helps achieve it"/>
    <m/>
    <s v="No"/>
    <s v="Depends on company culture"/>
    <x v="721"/>
    <s v="41k to 50k"/>
    <x v="2"/>
    <x v="0"/>
    <m/>
    <x v="0"/>
    <x v="0"/>
    <x v="0"/>
    <m/>
    <m/>
    <m/>
    <m/>
  </r>
  <r>
    <d v="2023-05-17T14:14:44"/>
    <s v="India"/>
    <s v="400095"/>
    <x v="0"/>
    <s v="Acquitance "/>
    <s v="No"/>
    <s v="Yes"/>
    <x v="0"/>
    <x v="0"/>
    <x v="4"/>
    <s v="Hybrid"/>
    <s v="Employer who appreciates learning and enables that environment"/>
    <x v="0"/>
    <s v="Design and Creative Strategy"/>
    <s v="sets goal and helps achieve it"/>
    <m/>
    <s v="Yes"/>
    <s v="Depends on company culture"/>
    <x v="722"/>
    <s v="41k to 50k"/>
    <x v="3"/>
    <x v="0"/>
    <m/>
    <x v="0"/>
    <x v="0"/>
    <x v="0"/>
    <m/>
    <m/>
    <m/>
    <m/>
  </r>
  <r>
    <d v="2023-05-17T14:14:44"/>
    <s v="India"/>
    <s v="400095"/>
    <x v="0"/>
    <s v="Acquitance "/>
    <s v="No"/>
    <s v="Yes"/>
    <x v="0"/>
    <x v="0"/>
    <x v="4"/>
    <s v="Hybrid"/>
    <s v="Employer who appreciates learning and enables that environment"/>
    <x v="0"/>
    <s v="Manage and drive End-to-End Projects or Products"/>
    <s v="sets goal and helps achieve it"/>
    <m/>
    <s v="Yes"/>
    <s v="Depends on company culture"/>
    <x v="722"/>
    <s v="41k to 50k"/>
    <x v="3"/>
    <x v="0"/>
    <m/>
    <x v="0"/>
    <x v="0"/>
    <x v="0"/>
    <m/>
    <m/>
    <m/>
    <m/>
  </r>
  <r>
    <d v="2023-05-17T14:14:44"/>
    <s v="India"/>
    <s v="400095"/>
    <x v="0"/>
    <s v="Acquitance "/>
    <s v="No"/>
    <s v="Yes"/>
    <x v="0"/>
    <x v="0"/>
    <x v="4"/>
    <s v="Hybrid"/>
    <s v="Employer who appreciates learning and enables that environment"/>
    <x v="0"/>
    <s v="Build and develop a Team"/>
    <s v="sets goal and helps achieve it"/>
    <m/>
    <s v="Yes"/>
    <s v="Depends on company culture"/>
    <x v="722"/>
    <s v="41k to 50k"/>
    <x v="3"/>
    <x v="0"/>
    <m/>
    <x v="0"/>
    <x v="0"/>
    <x v="0"/>
    <m/>
    <m/>
    <m/>
    <m/>
  </r>
  <r>
    <d v="2023-05-17T14:14:44"/>
    <s v="India"/>
    <s v="400095"/>
    <x v="0"/>
    <s v="Acquitance "/>
    <s v="No"/>
    <s v="Yes"/>
    <x v="0"/>
    <x v="0"/>
    <x v="4"/>
    <s v="Hybrid"/>
    <s v="Employer who appreciates learning and enables that environment"/>
    <x v="0"/>
    <s v="Design and Develop amazing software"/>
    <s v="sets goal and helps achieve it"/>
    <m/>
    <s v="Yes"/>
    <s v="Depends on company culture"/>
    <x v="722"/>
    <s v="41k to 50k"/>
    <x v="3"/>
    <x v="0"/>
    <m/>
    <x v="0"/>
    <x v="0"/>
    <x v="0"/>
    <m/>
    <m/>
    <m/>
    <m/>
  </r>
  <r>
    <d v="2023-05-17T14:14:44"/>
    <s v="India"/>
    <s v="400095"/>
    <x v="0"/>
    <s v="Acquitance "/>
    <s v="No"/>
    <s v="Yes"/>
    <x v="0"/>
    <x v="0"/>
    <x v="4"/>
    <s v="Hybrid"/>
    <s v="Employer who appreciates learning and enables that environment"/>
    <x v="3"/>
    <s v="Design and Creative Strategy"/>
    <s v="sets goal and helps achieve it"/>
    <m/>
    <s v="Yes"/>
    <s v="Depends on company culture"/>
    <x v="722"/>
    <s v="41k to 50k"/>
    <x v="3"/>
    <x v="0"/>
    <m/>
    <x v="0"/>
    <x v="0"/>
    <x v="0"/>
    <m/>
    <m/>
    <m/>
    <m/>
  </r>
  <r>
    <d v="2023-05-17T14:14:44"/>
    <s v="India"/>
    <s v="400095"/>
    <x v="0"/>
    <s v="Acquitance "/>
    <s v="No"/>
    <s v="Yes"/>
    <x v="0"/>
    <x v="0"/>
    <x v="4"/>
    <s v="Hybrid"/>
    <s v="Employer who appreciates learning and enables that environment"/>
    <x v="3"/>
    <s v="Manage and drive End-to-End Projects or Products"/>
    <s v="sets goal and helps achieve it"/>
    <m/>
    <s v="Yes"/>
    <s v="Depends on company culture"/>
    <x v="722"/>
    <s v="41k to 50k"/>
    <x v="3"/>
    <x v="0"/>
    <m/>
    <x v="0"/>
    <x v="0"/>
    <x v="0"/>
    <m/>
    <m/>
    <m/>
    <m/>
  </r>
  <r>
    <d v="2023-05-17T14:14:44"/>
    <s v="India"/>
    <s v="400095"/>
    <x v="0"/>
    <s v="Acquitance "/>
    <s v="No"/>
    <s v="Yes"/>
    <x v="0"/>
    <x v="0"/>
    <x v="4"/>
    <s v="Hybrid"/>
    <s v="Employer who appreciates learning and enables that environment"/>
    <x v="3"/>
    <s v="Build and develop a Team"/>
    <s v="sets goal and helps achieve it"/>
    <m/>
    <s v="Yes"/>
    <s v="Depends on company culture"/>
    <x v="722"/>
    <s v="41k to 50k"/>
    <x v="3"/>
    <x v="0"/>
    <m/>
    <x v="0"/>
    <x v="0"/>
    <x v="0"/>
    <m/>
    <m/>
    <m/>
    <m/>
  </r>
  <r>
    <d v="2023-05-17T14:14:44"/>
    <s v="India"/>
    <s v="400095"/>
    <x v="0"/>
    <s v="Acquitance "/>
    <s v="No"/>
    <s v="Yes"/>
    <x v="0"/>
    <x v="0"/>
    <x v="4"/>
    <s v="Hybrid"/>
    <s v="Employer who appreciates learning and enables that environment"/>
    <x v="3"/>
    <s v="Design and Develop amazing software"/>
    <s v="sets goal and helps achieve it"/>
    <m/>
    <s v="Yes"/>
    <s v="Depends on company culture"/>
    <x v="722"/>
    <s v="41k to 50k"/>
    <x v="3"/>
    <x v="0"/>
    <m/>
    <x v="0"/>
    <x v="0"/>
    <x v="0"/>
    <m/>
    <m/>
    <m/>
    <m/>
  </r>
  <r>
    <d v="2023-05-17T14:14:44"/>
    <s v="India"/>
    <s v="400095"/>
    <x v="0"/>
    <s v="Acquitance "/>
    <s v="No"/>
    <s v="Yes"/>
    <x v="0"/>
    <x v="0"/>
    <x v="4"/>
    <s v="Hybrid"/>
    <s v="Employer who appreciates learning and enables that environment"/>
    <x v="2"/>
    <s v="Design and Creative Strategy"/>
    <s v="sets goal and helps achieve it"/>
    <m/>
    <s v="Yes"/>
    <s v="Depends on company culture"/>
    <x v="722"/>
    <s v="41k to 50k"/>
    <x v="3"/>
    <x v="0"/>
    <m/>
    <x v="0"/>
    <x v="0"/>
    <x v="0"/>
    <m/>
    <m/>
    <m/>
    <m/>
  </r>
  <r>
    <d v="2023-05-17T14:14:44"/>
    <s v="India"/>
    <s v="400095"/>
    <x v="0"/>
    <s v="Acquitance "/>
    <s v="No"/>
    <s v="Yes"/>
    <x v="0"/>
    <x v="0"/>
    <x v="4"/>
    <s v="Hybrid"/>
    <s v="Employer who appreciates learning and enables that environment"/>
    <x v="2"/>
    <s v="Manage and drive End-to-End Projects or Products"/>
    <s v="sets goal and helps achieve it"/>
    <m/>
    <s v="Yes"/>
    <s v="Depends on company culture"/>
    <x v="722"/>
    <s v="41k to 50k"/>
    <x v="3"/>
    <x v="0"/>
    <m/>
    <x v="0"/>
    <x v="0"/>
    <x v="0"/>
    <m/>
    <m/>
    <m/>
    <m/>
  </r>
  <r>
    <d v="2023-05-17T14:14:44"/>
    <s v="India"/>
    <s v="400095"/>
    <x v="0"/>
    <s v="Acquitance "/>
    <s v="No"/>
    <s v="Yes"/>
    <x v="0"/>
    <x v="0"/>
    <x v="4"/>
    <s v="Hybrid"/>
    <s v="Employer who appreciates learning and enables that environment"/>
    <x v="2"/>
    <s v="Build and develop a Team"/>
    <s v="sets goal and helps achieve it"/>
    <m/>
    <s v="Yes"/>
    <s v="Depends on company culture"/>
    <x v="722"/>
    <s v="41k to 50k"/>
    <x v="3"/>
    <x v="0"/>
    <m/>
    <x v="0"/>
    <x v="0"/>
    <x v="0"/>
    <m/>
    <m/>
    <m/>
    <m/>
  </r>
  <r>
    <d v="2023-05-17T14:14:44"/>
    <s v="India"/>
    <s v="400095"/>
    <x v="0"/>
    <s v="Acquitance "/>
    <s v="No"/>
    <s v="Yes"/>
    <x v="0"/>
    <x v="0"/>
    <x v="4"/>
    <s v="Hybrid"/>
    <s v="Employer who appreciates learning and enables that environment"/>
    <x v="2"/>
    <s v="Design and Develop amazing software"/>
    <s v="sets goal and helps achieve it"/>
    <m/>
    <s v="Yes"/>
    <s v="Depends on company culture"/>
    <x v="722"/>
    <s v="41k to 50k"/>
    <x v="3"/>
    <x v="0"/>
    <m/>
    <x v="0"/>
    <x v="0"/>
    <x v="0"/>
    <m/>
    <m/>
    <m/>
    <m/>
  </r>
  <r>
    <d v="2023-05-17T15:32:42"/>
    <s v="India"/>
    <s v="416606"/>
    <x v="1"/>
    <s v="Parents"/>
    <s v="No"/>
    <s v="No"/>
    <x v="0"/>
    <x v="0"/>
    <x v="4"/>
    <s v="ON-Site"/>
    <s v="An employer who pushes your limits without fostering learning or offering rewards."/>
    <x v="0"/>
    <s v="Design and Creative Strategy"/>
    <s v="sets goal and helps achieve it"/>
    <m/>
    <s v="Yes"/>
    <s v="No way"/>
    <x v="723"/>
    <s v="26k to 30k"/>
    <x v="1"/>
    <x v="0"/>
    <m/>
    <x v="0"/>
    <x v="0"/>
    <x v="0"/>
    <m/>
    <m/>
    <m/>
    <m/>
  </r>
  <r>
    <d v="2023-05-17T15:32:42"/>
    <s v="India"/>
    <s v="416606"/>
    <x v="1"/>
    <s v="Parents"/>
    <s v="No"/>
    <s v="No"/>
    <x v="0"/>
    <x v="0"/>
    <x v="4"/>
    <s v="ON-Site"/>
    <s v="An employer who pushes your limits without fostering learning or offering rewards."/>
    <x v="0"/>
    <s v="Teaching Online or Offline"/>
    <s v="sets goal and helps achieve it"/>
    <m/>
    <s v="Yes"/>
    <s v="No way"/>
    <x v="723"/>
    <s v="26k to 30k"/>
    <x v="1"/>
    <x v="0"/>
    <m/>
    <x v="0"/>
    <x v="0"/>
    <x v="0"/>
    <m/>
    <m/>
    <m/>
    <m/>
  </r>
  <r>
    <d v="2023-05-17T15:32:42"/>
    <s v="India"/>
    <s v="416606"/>
    <x v="1"/>
    <s v="Parents"/>
    <s v="No"/>
    <s v="No"/>
    <x v="0"/>
    <x v="0"/>
    <x v="4"/>
    <s v="ON-Site"/>
    <s v="An employer who pushes your limits without fostering learning or offering rewards."/>
    <x v="0"/>
    <s v="Build and develop a Team"/>
    <s v="sets goal and helps achieve it"/>
    <m/>
    <s v="Yes"/>
    <s v="No way"/>
    <x v="723"/>
    <s v="26k to 30k"/>
    <x v="1"/>
    <x v="0"/>
    <m/>
    <x v="0"/>
    <x v="0"/>
    <x v="0"/>
    <m/>
    <m/>
    <m/>
    <m/>
  </r>
  <r>
    <d v="2023-05-17T15:32:42"/>
    <s v="India"/>
    <s v="416606"/>
    <x v="1"/>
    <s v="Parents"/>
    <s v="No"/>
    <s v="No"/>
    <x v="0"/>
    <x v="0"/>
    <x v="4"/>
    <s v="ON-Site"/>
    <s v="An employer who pushes your limits without fostering learning or offering rewards."/>
    <x v="0"/>
    <s v="Sales"/>
    <s v="sets goal and helps achieve it"/>
    <m/>
    <s v="Yes"/>
    <s v="No way"/>
    <x v="723"/>
    <s v="26k to 30k"/>
    <x v="1"/>
    <x v="0"/>
    <m/>
    <x v="0"/>
    <x v="0"/>
    <x v="0"/>
    <m/>
    <m/>
    <m/>
    <m/>
  </r>
  <r>
    <d v="2023-05-17T15:32:42"/>
    <s v="India"/>
    <s v="416606"/>
    <x v="1"/>
    <s v="Parents"/>
    <s v="No"/>
    <s v="No"/>
    <x v="0"/>
    <x v="0"/>
    <x v="4"/>
    <s v="ON-Site"/>
    <s v="An employer who pushes your limits without fostering learning or offering rewards."/>
    <x v="3"/>
    <s v="Design and Creative Strategy"/>
    <s v="sets goal and helps achieve it"/>
    <m/>
    <s v="Yes"/>
    <s v="No way"/>
    <x v="723"/>
    <s v="26k to 30k"/>
    <x v="1"/>
    <x v="0"/>
    <m/>
    <x v="0"/>
    <x v="0"/>
    <x v="0"/>
    <m/>
    <m/>
    <m/>
    <m/>
  </r>
  <r>
    <d v="2023-05-17T15:32:42"/>
    <s v="India"/>
    <s v="416606"/>
    <x v="1"/>
    <s v="Parents"/>
    <s v="No"/>
    <s v="No"/>
    <x v="0"/>
    <x v="0"/>
    <x v="4"/>
    <s v="ON-Site"/>
    <s v="An employer who pushes your limits without fostering learning or offering rewards."/>
    <x v="3"/>
    <s v="Teaching Online or Offline"/>
    <s v="sets goal and helps achieve it"/>
    <m/>
    <s v="Yes"/>
    <s v="No way"/>
    <x v="723"/>
    <s v="26k to 30k"/>
    <x v="1"/>
    <x v="0"/>
    <m/>
    <x v="0"/>
    <x v="0"/>
    <x v="0"/>
    <m/>
    <m/>
    <m/>
    <m/>
  </r>
  <r>
    <d v="2023-05-17T15:32:42"/>
    <s v="India"/>
    <s v="416606"/>
    <x v="1"/>
    <s v="Parents"/>
    <s v="No"/>
    <s v="No"/>
    <x v="0"/>
    <x v="0"/>
    <x v="4"/>
    <s v="ON-Site"/>
    <s v="An employer who pushes your limits without fostering learning or offering rewards."/>
    <x v="3"/>
    <s v="Build and develop a Team"/>
    <s v="sets goal and helps achieve it"/>
    <m/>
    <s v="Yes"/>
    <s v="No way"/>
    <x v="723"/>
    <s v="26k to 30k"/>
    <x v="1"/>
    <x v="0"/>
    <m/>
    <x v="0"/>
    <x v="0"/>
    <x v="0"/>
    <m/>
    <m/>
    <m/>
    <m/>
  </r>
  <r>
    <d v="2023-05-17T15:32:42"/>
    <s v="India"/>
    <s v="416606"/>
    <x v="1"/>
    <s v="Parents"/>
    <s v="No"/>
    <s v="No"/>
    <x v="0"/>
    <x v="0"/>
    <x v="4"/>
    <s v="ON-Site"/>
    <s v="An employer who pushes your limits without fostering learning or offering rewards."/>
    <x v="3"/>
    <s v="Sales"/>
    <s v="sets goal and helps achieve it"/>
    <m/>
    <s v="Yes"/>
    <s v="No way"/>
    <x v="723"/>
    <s v="26k to 30k"/>
    <x v="1"/>
    <x v="0"/>
    <m/>
    <x v="0"/>
    <x v="0"/>
    <x v="0"/>
    <m/>
    <m/>
    <m/>
    <m/>
  </r>
  <r>
    <d v="2023-05-17T15:32:42"/>
    <s v="India"/>
    <s v="416606"/>
    <x v="1"/>
    <s v="Parents"/>
    <s v="No"/>
    <s v="No"/>
    <x v="0"/>
    <x v="0"/>
    <x v="4"/>
    <s v="ON-Site"/>
    <s v="An employer who pushes your limits without fostering learning or offering rewards."/>
    <x v="2"/>
    <s v="Design and Creative Strategy"/>
    <s v="sets goal and helps achieve it"/>
    <m/>
    <s v="Yes"/>
    <s v="No way"/>
    <x v="723"/>
    <s v="26k to 30k"/>
    <x v="1"/>
    <x v="0"/>
    <m/>
    <x v="0"/>
    <x v="0"/>
    <x v="0"/>
    <m/>
    <m/>
    <m/>
    <m/>
  </r>
  <r>
    <d v="2023-05-17T15:32:42"/>
    <s v="India"/>
    <s v="416606"/>
    <x v="1"/>
    <s v="Parents"/>
    <s v="No"/>
    <s v="No"/>
    <x v="0"/>
    <x v="0"/>
    <x v="4"/>
    <s v="ON-Site"/>
    <s v="An employer who pushes your limits without fostering learning or offering rewards."/>
    <x v="2"/>
    <s v="Teaching Online or Offline"/>
    <s v="sets goal and helps achieve it"/>
    <m/>
    <s v="Yes"/>
    <s v="No way"/>
    <x v="723"/>
    <s v="26k to 30k"/>
    <x v="1"/>
    <x v="0"/>
    <m/>
    <x v="0"/>
    <x v="0"/>
    <x v="0"/>
    <m/>
    <m/>
    <m/>
    <m/>
  </r>
  <r>
    <d v="2023-05-17T15:32:42"/>
    <s v="India"/>
    <s v="416606"/>
    <x v="1"/>
    <s v="Parents"/>
    <s v="No"/>
    <s v="No"/>
    <x v="0"/>
    <x v="0"/>
    <x v="4"/>
    <s v="ON-Site"/>
    <s v="An employer who pushes your limits without fostering learning or offering rewards."/>
    <x v="2"/>
    <s v="Build and develop a Team"/>
    <s v="sets goal and helps achieve it"/>
    <m/>
    <s v="Yes"/>
    <s v="No way"/>
    <x v="723"/>
    <s v="26k to 30k"/>
    <x v="1"/>
    <x v="0"/>
    <m/>
    <x v="0"/>
    <x v="0"/>
    <x v="0"/>
    <m/>
    <m/>
    <m/>
    <m/>
  </r>
  <r>
    <d v="2023-05-17T15:32:42"/>
    <s v="India"/>
    <s v="416606"/>
    <x v="1"/>
    <s v="Parents"/>
    <s v="No"/>
    <s v="No"/>
    <x v="0"/>
    <x v="0"/>
    <x v="4"/>
    <s v="ON-Site"/>
    <s v="An employer who pushes your limits without fostering learning or offering rewards."/>
    <x v="2"/>
    <s v="Sales"/>
    <s v="sets goal and helps achieve it"/>
    <m/>
    <s v="Yes"/>
    <s v="No way"/>
    <x v="723"/>
    <s v="26k to 30k"/>
    <x v="1"/>
    <x v="0"/>
    <m/>
    <x v="0"/>
    <x v="0"/>
    <x v="0"/>
    <m/>
    <m/>
    <m/>
    <m/>
  </r>
  <r>
    <d v="2023-05-17T17:48:46"/>
    <s v="India"/>
    <s v="533429"/>
    <x v="0"/>
    <s v="Parents"/>
    <s v="Yes"/>
    <s v="Yes"/>
    <x v="1"/>
    <x v="1"/>
    <x v="4"/>
    <s v="ON-Site"/>
    <s v="Employer who appreciates learning and enables that environment"/>
    <x v="0"/>
    <s v="Design and Creative Strategy"/>
    <s v="clearly describes "/>
    <m/>
    <s v="Yes"/>
    <s v="No way"/>
    <x v="724"/>
    <s v="21k to 25k"/>
    <x v="0"/>
    <x v="0"/>
    <m/>
    <x v="0"/>
    <x v="0"/>
    <x v="0"/>
    <m/>
    <m/>
    <m/>
    <m/>
  </r>
  <r>
    <d v="2023-05-17T17:48:46"/>
    <s v="India"/>
    <s v="533429"/>
    <x v="0"/>
    <s v="Parents"/>
    <s v="Yes"/>
    <s v="Yes"/>
    <x v="1"/>
    <x v="1"/>
    <x v="4"/>
    <s v="ON-Site"/>
    <s v="Employer who appreciates learning and enables that environment"/>
    <x v="0"/>
    <s v="Teaching Online or Offline"/>
    <s v="clearly describes "/>
    <m/>
    <s v="Yes"/>
    <s v="No way"/>
    <x v="724"/>
    <s v="21k to 25k"/>
    <x v="0"/>
    <x v="0"/>
    <m/>
    <x v="0"/>
    <x v="0"/>
    <x v="0"/>
    <m/>
    <m/>
    <m/>
    <m/>
  </r>
  <r>
    <d v="2023-05-17T17:48:46"/>
    <s v="India"/>
    <s v="533429"/>
    <x v="0"/>
    <s v="Parents"/>
    <s v="Yes"/>
    <s v="Yes"/>
    <x v="1"/>
    <x v="1"/>
    <x v="4"/>
    <s v="ON-Site"/>
    <s v="Employer who appreciates learning and enables that environment"/>
    <x v="0"/>
    <s v="Manage and drive End-to-End Projects or Products"/>
    <s v="clearly describes "/>
    <m/>
    <s v="Yes"/>
    <s v="No way"/>
    <x v="724"/>
    <s v="21k to 25k"/>
    <x v="0"/>
    <x v="0"/>
    <m/>
    <x v="0"/>
    <x v="0"/>
    <x v="0"/>
    <m/>
    <m/>
    <m/>
    <m/>
  </r>
  <r>
    <d v="2023-05-17T17:48:46"/>
    <s v="India"/>
    <s v="533429"/>
    <x v="0"/>
    <s v="Parents"/>
    <s v="Yes"/>
    <s v="Yes"/>
    <x v="1"/>
    <x v="1"/>
    <x v="4"/>
    <s v="ON-Site"/>
    <s v="Employer who appreciates learning and enables that environment"/>
    <x v="0"/>
    <s v="Build and develop a Team"/>
    <s v="clearly describes "/>
    <m/>
    <s v="Yes"/>
    <s v="No way"/>
    <x v="724"/>
    <s v="21k to 25k"/>
    <x v="0"/>
    <x v="0"/>
    <m/>
    <x v="0"/>
    <x v="0"/>
    <x v="0"/>
    <m/>
    <m/>
    <m/>
    <m/>
  </r>
  <r>
    <d v="2023-05-17T17:48:46"/>
    <s v="India"/>
    <s v="533429"/>
    <x v="0"/>
    <s v="Parents"/>
    <s v="Yes"/>
    <s v="Yes"/>
    <x v="1"/>
    <x v="1"/>
    <x v="4"/>
    <s v="ON-Site"/>
    <s v="Employer who appreciates learning and enables that environment"/>
    <x v="1"/>
    <s v="Design and Creative Strategy"/>
    <s v="clearly describes "/>
    <m/>
    <s v="Yes"/>
    <s v="No way"/>
    <x v="724"/>
    <s v="21k to 25k"/>
    <x v="0"/>
    <x v="0"/>
    <m/>
    <x v="0"/>
    <x v="0"/>
    <x v="0"/>
    <m/>
    <m/>
    <m/>
    <m/>
  </r>
  <r>
    <d v="2023-05-17T17:48:46"/>
    <s v="India"/>
    <s v="533429"/>
    <x v="0"/>
    <s v="Parents"/>
    <s v="Yes"/>
    <s v="Yes"/>
    <x v="1"/>
    <x v="1"/>
    <x v="4"/>
    <s v="ON-Site"/>
    <s v="Employer who appreciates learning and enables that environment"/>
    <x v="1"/>
    <s v="Teaching Online or Offline"/>
    <s v="clearly describes "/>
    <m/>
    <s v="Yes"/>
    <s v="No way"/>
    <x v="724"/>
    <s v="21k to 25k"/>
    <x v="0"/>
    <x v="0"/>
    <m/>
    <x v="0"/>
    <x v="0"/>
    <x v="0"/>
    <m/>
    <m/>
    <m/>
    <m/>
  </r>
  <r>
    <d v="2023-05-17T17:48:46"/>
    <s v="India"/>
    <s v="533429"/>
    <x v="0"/>
    <s v="Parents"/>
    <s v="Yes"/>
    <s v="Yes"/>
    <x v="1"/>
    <x v="1"/>
    <x v="4"/>
    <s v="ON-Site"/>
    <s v="Employer who appreciates learning and enables that environment"/>
    <x v="1"/>
    <s v="Manage and drive End-to-End Projects or Products"/>
    <s v="clearly describes "/>
    <m/>
    <s v="Yes"/>
    <s v="No way"/>
    <x v="724"/>
    <s v="21k to 25k"/>
    <x v="0"/>
    <x v="0"/>
    <m/>
    <x v="0"/>
    <x v="0"/>
    <x v="0"/>
    <m/>
    <m/>
    <m/>
    <m/>
  </r>
  <r>
    <d v="2023-05-17T17:48:46"/>
    <s v="India"/>
    <s v="533429"/>
    <x v="0"/>
    <s v="Parents"/>
    <s v="Yes"/>
    <s v="Yes"/>
    <x v="1"/>
    <x v="1"/>
    <x v="4"/>
    <s v="ON-Site"/>
    <s v="Employer who appreciates learning and enables that environment"/>
    <x v="1"/>
    <s v="Build and develop a Team"/>
    <s v="clearly describes "/>
    <m/>
    <s v="Yes"/>
    <s v="No way"/>
    <x v="724"/>
    <s v="21k to 25k"/>
    <x v="0"/>
    <x v="0"/>
    <m/>
    <x v="0"/>
    <x v="0"/>
    <x v="0"/>
    <m/>
    <m/>
    <m/>
    <m/>
  </r>
  <r>
    <d v="2023-05-17T17:48:46"/>
    <s v="India"/>
    <s v="533429"/>
    <x v="0"/>
    <s v="Parents"/>
    <s v="Yes"/>
    <s v="Yes"/>
    <x v="1"/>
    <x v="1"/>
    <x v="4"/>
    <s v="ON-Site"/>
    <s v="Employer who appreciates learning and enables that environment"/>
    <x v="3"/>
    <s v="Design and Creative Strategy"/>
    <s v="clearly describes "/>
    <m/>
    <s v="Yes"/>
    <s v="No way"/>
    <x v="724"/>
    <s v="21k to 25k"/>
    <x v="0"/>
    <x v="0"/>
    <m/>
    <x v="0"/>
    <x v="0"/>
    <x v="0"/>
    <m/>
    <m/>
    <m/>
    <m/>
  </r>
  <r>
    <d v="2023-05-17T17:48:46"/>
    <s v="India"/>
    <s v="533429"/>
    <x v="0"/>
    <s v="Parents"/>
    <s v="Yes"/>
    <s v="Yes"/>
    <x v="1"/>
    <x v="1"/>
    <x v="4"/>
    <s v="ON-Site"/>
    <s v="Employer who appreciates learning and enables that environment"/>
    <x v="3"/>
    <s v="Teaching Online or Offline"/>
    <s v="clearly describes "/>
    <m/>
    <s v="Yes"/>
    <s v="No way"/>
    <x v="724"/>
    <s v="21k to 25k"/>
    <x v="0"/>
    <x v="0"/>
    <m/>
    <x v="0"/>
    <x v="0"/>
    <x v="0"/>
    <m/>
    <m/>
    <m/>
    <m/>
  </r>
  <r>
    <d v="2023-05-17T17:48:46"/>
    <s v="India"/>
    <s v="533429"/>
    <x v="0"/>
    <s v="Parents"/>
    <s v="Yes"/>
    <s v="Yes"/>
    <x v="1"/>
    <x v="1"/>
    <x v="4"/>
    <s v="ON-Site"/>
    <s v="Employer who appreciates learning and enables that environment"/>
    <x v="3"/>
    <s v="Manage and drive End-to-End Projects or Products"/>
    <s v="clearly describes "/>
    <m/>
    <s v="Yes"/>
    <s v="No way"/>
    <x v="724"/>
    <s v="21k to 25k"/>
    <x v="0"/>
    <x v="0"/>
    <m/>
    <x v="0"/>
    <x v="0"/>
    <x v="0"/>
    <m/>
    <m/>
    <m/>
    <m/>
  </r>
  <r>
    <d v="2023-05-17T17:48:46"/>
    <s v="India"/>
    <s v="533429"/>
    <x v="0"/>
    <s v="Parents"/>
    <s v="Yes"/>
    <s v="Yes"/>
    <x v="1"/>
    <x v="1"/>
    <x v="4"/>
    <s v="ON-Site"/>
    <s v="Employer who appreciates learning and enables that environment"/>
    <x v="3"/>
    <s v="Build and develop a Team"/>
    <s v="clearly describes "/>
    <m/>
    <s v="Yes"/>
    <s v="No way"/>
    <x v="724"/>
    <s v="21k to 25k"/>
    <x v="0"/>
    <x v="0"/>
    <m/>
    <x v="0"/>
    <x v="0"/>
    <x v="0"/>
    <m/>
    <m/>
    <m/>
    <m/>
  </r>
  <r>
    <d v="2023-05-17T18:08:45"/>
    <s v="India"/>
    <s v="411028"/>
    <x v="0"/>
    <s v="World Leader"/>
    <s v="No"/>
    <s v="Depends on Company Culture"/>
    <x v="0"/>
    <x v="0"/>
    <x v="4"/>
    <s v="Flexible"/>
    <s v="An employer who challenges you, fosters learning, and rewards your efforts."/>
    <x v="0"/>
    <s v="Design and Creative Strategy"/>
    <s v="sets goal and helps achieve it"/>
    <m/>
    <s v="Yes"/>
    <s v="No way"/>
    <x v="725"/>
    <s v="26k to 30k"/>
    <x v="2"/>
    <x v="0"/>
    <m/>
    <x v="0"/>
    <x v="0"/>
    <x v="0"/>
    <m/>
    <m/>
    <m/>
    <m/>
  </r>
  <r>
    <d v="2023-05-17T18:08:45"/>
    <s v="India"/>
    <s v="411028"/>
    <x v="0"/>
    <s v="World Leader"/>
    <s v="No"/>
    <s v="Depends on Company Culture"/>
    <x v="0"/>
    <x v="0"/>
    <x v="4"/>
    <s v="Flexible"/>
    <s v="An employer who challenges you, fosters learning, and rewards your efforts."/>
    <x v="0"/>
    <s v="Teaching Online or Offline"/>
    <s v="sets goal and helps achieve it"/>
    <m/>
    <s v="Yes"/>
    <s v="No way"/>
    <x v="725"/>
    <s v="26k to 30k"/>
    <x v="2"/>
    <x v="0"/>
    <m/>
    <x v="0"/>
    <x v="0"/>
    <x v="0"/>
    <m/>
    <m/>
    <m/>
    <m/>
  </r>
  <r>
    <d v="2023-05-17T18:08:45"/>
    <s v="India"/>
    <s v="411028"/>
    <x v="0"/>
    <s v="World Leader"/>
    <s v="No"/>
    <s v="Depends on Company Culture"/>
    <x v="0"/>
    <x v="0"/>
    <x v="4"/>
    <s v="Flexible"/>
    <s v="An employer who challenges you, fosters learning, and rewards your efforts."/>
    <x v="0"/>
    <s v="Manage and drive End-to-End Projects or Products"/>
    <s v="sets goal and helps achieve it"/>
    <m/>
    <s v="Yes"/>
    <s v="No way"/>
    <x v="725"/>
    <s v="26k to 30k"/>
    <x v="2"/>
    <x v="0"/>
    <m/>
    <x v="0"/>
    <x v="0"/>
    <x v="0"/>
    <m/>
    <m/>
    <m/>
    <m/>
  </r>
  <r>
    <d v="2023-05-17T18:08:45"/>
    <s v="India"/>
    <s v="411028"/>
    <x v="0"/>
    <s v="World Leader"/>
    <s v="No"/>
    <s v="Depends on Company Culture"/>
    <x v="0"/>
    <x v="0"/>
    <x v="4"/>
    <s v="Flexible"/>
    <s v="An employer who challenges you, fosters learning, and rewards your efforts."/>
    <x v="0"/>
    <s v="AI Specialist "/>
    <s v="sets goal and helps achieve it"/>
    <m/>
    <s v="Yes"/>
    <s v="No way"/>
    <x v="725"/>
    <s v="26k to 30k"/>
    <x v="2"/>
    <x v="0"/>
    <m/>
    <x v="0"/>
    <x v="0"/>
    <x v="0"/>
    <m/>
    <m/>
    <m/>
    <m/>
  </r>
  <r>
    <d v="2023-05-17T18:08:45"/>
    <s v="India"/>
    <s v="411028"/>
    <x v="0"/>
    <s v="World Leader"/>
    <s v="No"/>
    <s v="Depends on Company Culture"/>
    <x v="0"/>
    <x v="0"/>
    <x v="4"/>
    <s v="Flexible"/>
    <s v="An employer who challenges you, fosters learning, and rewards your efforts."/>
    <x v="3"/>
    <s v="Design and Creative Strategy"/>
    <s v="sets goal and helps achieve it"/>
    <m/>
    <s v="Yes"/>
    <s v="No way"/>
    <x v="725"/>
    <s v="26k to 30k"/>
    <x v="2"/>
    <x v="0"/>
    <m/>
    <x v="0"/>
    <x v="0"/>
    <x v="0"/>
    <m/>
    <m/>
    <m/>
    <m/>
  </r>
  <r>
    <d v="2023-05-17T18:08:45"/>
    <s v="India"/>
    <s v="411028"/>
    <x v="0"/>
    <s v="World Leader"/>
    <s v="No"/>
    <s v="Depends on Company Culture"/>
    <x v="0"/>
    <x v="0"/>
    <x v="4"/>
    <s v="Flexible"/>
    <s v="An employer who challenges you, fosters learning, and rewards your efforts."/>
    <x v="3"/>
    <s v="Teaching Online or Offline"/>
    <s v="sets goal and helps achieve it"/>
    <m/>
    <s v="Yes"/>
    <s v="No way"/>
    <x v="725"/>
    <s v="26k to 30k"/>
    <x v="2"/>
    <x v="0"/>
    <m/>
    <x v="0"/>
    <x v="0"/>
    <x v="0"/>
    <m/>
    <m/>
    <m/>
    <m/>
  </r>
  <r>
    <d v="2023-05-17T18:08:45"/>
    <s v="India"/>
    <s v="411028"/>
    <x v="0"/>
    <s v="World Leader"/>
    <s v="No"/>
    <s v="Depends on Company Culture"/>
    <x v="0"/>
    <x v="0"/>
    <x v="4"/>
    <s v="Flexible"/>
    <s v="An employer who challenges you, fosters learning, and rewards your efforts."/>
    <x v="3"/>
    <s v="Manage and drive End-to-End Projects or Products"/>
    <s v="sets goal and helps achieve it"/>
    <m/>
    <s v="Yes"/>
    <s v="No way"/>
    <x v="725"/>
    <s v="26k to 30k"/>
    <x v="2"/>
    <x v="0"/>
    <m/>
    <x v="0"/>
    <x v="0"/>
    <x v="0"/>
    <m/>
    <m/>
    <m/>
    <m/>
  </r>
  <r>
    <d v="2023-05-17T18:08:45"/>
    <s v="India"/>
    <s v="411028"/>
    <x v="0"/>
    <s v="World Leader"/>
    <s v="No"/>
    <s v="Depends on Company Culture"/>
    <x v="0"/>
    <x v="0"/>
    <x v="4"/>
    <s v="Flexible"/>
    <s v="An employer who challenges you, fosters learning, and rewards your efforts."/>
    <x v="3"/>
    <s v="AI Specialist "/>
    <s v="sets goal and helps achieve it"/>
    <m/>
    <s v="Yes"/>
    <s v="No way"/>
    <x v="725"/>
    <s v="26k to 30k"/>
    <x v="2"/>
    <x v="0"/>
    <m/>
    <x v="0"/>
    <x v="0"/>
    <x v="0"/>
    <m/>
    <m/>
    <m/>
    <m/>
  </r>
  <r>
    <d v="2023-05-17T18:08:45"/>
    <s v="India"/>
    <s v="411028"/>
    <x v="0"/>
    <s v="World Leader"/>
    <s v="No"/>
    <s v="Depends on Company Culture"/>
    <x v="0"/>
    <x v="0"/>
    <x v="4"/>
    <s v="Flexible"/>
    <s v="An employer who challenges you, fosters learning, and rewards your efforts."/>
    <x v="2"/>
    <s v="Design and Creative Strategy"/>
    <s v="sets goal and helps achieve it"/>
    <m/>
    <s v="Yes"/>
    <s v="No way"/>
    <x v="725"/>
    <s v="26k to 30k"/>
    <x v="2"/>
    <x v="0"/>
    <m/>
    <x v="0"/>
    <x v="0"/>
    <x v="0"/>
    <m/>
    <m/>
    <m/>
    <m/>
  </r>
  <r>
    <d v="2023-05-17T18:08:45"/>
    <s v="India"/>
    <s v="411028"/>
    <x v="0"/>
    <s v="World Leader"/>
    <s v="No"/>
    <s v="Depends on Company Culture"/>
    <x v="0"/>
    <x v="0"/>
    <x v="4"/>
    <s v="Flexible"/>
    <s v="An employer who challenges you, fosters learning, and rewards your efforts."/>
    <x v="2"/>
    <s v="Teaching Online or Offline"/>
    <s v="sets goal and helps achieve it"/>
    <m/>
    <s v="Yes"/>
    <s v="No way"/>
    <x v="725"/>
    <s v="26k to 30k"/>
    <x v="2"/>
    <x v="0"/>
    <m/>
    <x v="0"/>
    <x v="0"/>
    <x v="0"/>
    <m/>
    <m/>
    <m/>
    <m/>
  </r>
  <r>
    <d v="2023-05-17T18:08:45"/>
    <s v="India"/>
    <s v="411028"/>
    <x v="0"/>
    <s v="World Leader"/>
    <s v="No"/>
    <s v="Depends on Company Culture"/>
    <x v="0"/>
    <x v="0"/>
    <x v="4"/>
    <s v="Flexible"/>
    <s v="An employer who challenges you, fosters learning, and rewards your efforts."/>
    <x v="2"/>
    <s v="Manage and drive End-to-End Projects or Products"/>
    <s v="sets goal and helps achieve it"/>
    <m/>
    <s v="Yes"/>
    <s v="No way"/>
    <x v="725"/>
    <s v="26k to 30k"/>
    <x v="2"/>
    <x v="0"/>
    <m/>
    <x v="0"/>
    <x v="0"/>
    <x v="0"/>
    <m/>
    <m/>
    <m/>
    <m/>
  </r>
  <r>
    <d v="2023-05-17T18:08:45"/>
    <s v="India"/>
    <s v="411028"/>
    <x v="0"/>
    <s v="World Leader"/>
    <s v="No"/>
    <s v="Depends on Company Culture"/>
    <x v="0"/>
    <x v="0"/>
    <x v="4"/>
    <s v="Flexible"/>
    <s v="An employer who challenges you, fosters learning, and rewards your efforts."/>
    <x v="2"/>
    <s v="AI Specialist "/>
    <s v="sets goal and helps achieve it"/>
    <m/>
    <s v="Yes"/>
    <s v="No way"/>
    <x v="725"/>
    <s v="26k to 30k"/>
    <x v="2"/>
    <x v="0"/>
    <m/>
    <x v="0"/>
    <x v="0"/>
    <x v="0"/>
    <m/>
    <m/>
    <m/>
    <m/>
  </r>
  <r>
    <d v="2023-05-17T18:38:47"/>
    <s v="India"/>
    <s v="515001"/>
    <x v="0"/>
    <s v="Acquitance "/>
    <s v="Yes"/>
    <s v="Depends on Company Culture"/>
    <x v="0"/>
    <x v="0"/>
    <x v="4"/>
    <s v="Hybrid"/>
    <s v="Employer who rewards learning and enables that environment"/>
    <x v="0"/>
    <s v="Design and Creative Strategy"/>
    <s v="sets goal and helps achieve it"/>
    <m/>
    <s v="Yes"/>
    <s v="Depends on company culture"/>
    <x v="726"/>
    <s v="&gt;50k"/>
    <x v="4"/>
    <x v="0"/>
    <m/>
    <x v="0"/>
    <x v="0"/>
    <x v="0"/>
    <m/>
    <m/>
    <m/>
    <m/>
  </r>
  <r>
    <d v="2023-05-17T18:38:47"/>
    <s v="India"/>
    <s v="515001"/>
    <x v="0"/>
    <s v="Acquitance "/>
    <s v="Yes"/>
    <s v="Depends on Company Culture"/>
    <x v="0"/>
    <x v="0"/>
    <x v="4"/>
    <s v="Hybrid"/>
    <s v="Employer who rewards learning and enables that environment"/>
    <x v="0"/>
    <s v="Business Operations "/>
    <s v="sets goal and helps achieve it"/>
    <m/>
    <s v="Yes"/>
    <s v="Depends on company culture"/>
    <x v="726"/>
    <s v="&gt;50k"/>
    <x v="4"/>
    <x v="0"/>
    <m/>
    <x v="0"/>
    <x v="0"/>
    <x v="0"/>
    <m/>
    <m/>
    <m/>
    <m/>
  </r>
  <r>
    <d v="2023-05-17T18:38:47"/>
    <s v="India"/>
    <s v="515001"/>
    <x v="0"/>
    <s v="Acquitance "/>
    <s v="Yes"/>
    <s v="Depends on Company Culture"/>
    <x v="0"/>
    <x v="0"/>
    <x v="4"/>
    <s v="Hybrid"/>
    <s v="Employer who rewards learning and enables that environment"/>
    <x v="0"/>
    <s v="Manage and drive End-to-End Projects or Products"/>
    <s v="sets goal and helps achieve it"/>
    <m/>
    <s v="Yes"/>
    <s v="Depends on company culture"/>
    <x v="726"/>
    <s v="&gt;50k"/>
    <x v="4"/>
    <x v="0"/>
    <m/>
    <x v="0"/>
    <x v="0"/>
    <x v="0"/>
    <m/>
    <m/>
    <m/>
    <m/>
  </r>
  <r>
    <d v="2023-05-17T18:38:47"/>
    <s v="India"/>
    <s v="515001"/>
    <x v="0"/>
    <s v="Acquitance "/>
    <s v="Yes"/>
    <s v="Depends on Company Culture"/>
    <x v="0"/>
    <x v="0"/>
    <x v="4"/>
    <s v="Hybrid"/>
    <s v="Employer who rewards learning and enables that environment"/>
    <x v="0"/>
    <s v="Build and develop a Team"/>
    <s v="sets goal and helps achieve it"/>
    <m/>
    <s v="Yes"/>
    <s v="Depends on company culture"/>
    <x v="726"/>
    <s v="&gt;50k"/>
    <x v="4"/>
    <x v="0"/>
    <m/>
    <x v="0"/>
    <x v="0"/>
    <x v="0"/>
    <m/>
    <m/>
    <m/>
    <m/>
  </r>
  <r>
    <d v="2023-05-17T18:38:47"/>
    <s v="India"/>
    <s v="515001"/>
    <x v="0"/>
    <s v="Acquitance "/>
    <s v="Yes"/>
    <s v="Depends on Company Culture"/>
    <x v="0"/>
    <x v="0"/>
    <x v="4"/>
    <s v="Hybrid"/>
    <s v="Employer who rewards learning and enables that environment"/>
    <x v="1"/>
    <s v="Design and Creative Strategy"/>
    <s v="sets goal and helps achieve it"/>
    <m/>
    <s v="Yes"/>
    <s v="Depends on company culture"/>
    <x v="726"/>
    <s v="&gt;50k"/>
    <x v="4"/>
    <x v="0"/>
    <m/>
    <x v="0"/>
    <x v="0"/>
    <x v="0"/>
    <m/>
    <m/>
    <m/>
    <m/>
  </r>
  <r>
    <d v="2023-05-17T18:38:47"/>
    <s v="India"/>
    <s v="515001"/>
    <x v="0"/>
    <s v="Acquitance "/>
    <s v="Yes"/>
    <s v="Depends on Company Culture"/>
    <x v="0"/>
    <x v="0"/>
    <x v="4"/>
    <s v="Hybrid"/>
    <s v="Employer who rewards learning and enables that environment"/>
    <x v="1"/>
    <s v="Business Operations "/>
    <s v="sets goal and helps achieve it"/>
    <m/>
    <s v="Yes"/>
    <s v="Depends on company culture"/>
    <x v="726"/>
    <s v="&gt;50k"/>
    <x v="4"/>
    <x v="0"/>
    <m/>
    <x v="0"/>
    <x v="0"/>
    <x v="0"/>
    <m/>
    <m/>
    <m/>
    <m/>
  </r>
  <r>
    <d v="2023-05-17T18:38:47"/>
    <s v="India"/>
    <s v="515001"/>
    <x v="0"/>
    <s v="Acquitance "/>
    <s v="Yes"/>
    <s v="Depends on Company Culture"/>
    <x v="0"/>
    <x v="0"/>
    <x v="4"/>
    <s v="Hybrid"/>
    <s v="Employer who rewards learning and enables that environment"/>
    <x v="1"/>
    <s v="Manage and drive End-to-End Projects or Products"/>
    <s v="sets goal and helps achieve it"/>
    <m/>
    <s v="Yes"/>
    <s v="Depends on company culture"/>
    <x v="726"/>
    <s v="&gt;50k"/>
    <x v="4"/>
    <x v="0"/>
    <m/>
    <x v="0"/>
    <x v="0"/>
    <x v="0"/>
    <m/>
    <m/>
    <m/>
    <m/>
  </r>
  <r>
    <d v="2023-05-17T18:38:47"/>
    <s v="India"/>
    <s v="515001"/>
    <x v="0"/>
    <s v="Acquitance "/>
    <s v="Yes"/>
    <s v="Depends on Company Culture"/>
    <x v="0"/>
    <x v="0"/>
    <x v="4"/>
    <s v="Hybrid"/>
    <s v="Employer who rewards learning and enables that environment"/>
    <x v="1"/>
    <s v="Build and develop a Team"/>
    <s v="sets goal and helps achieve it"/>
    <m/>
    <s v="Yes"/>
    <s v="Depends on company culture"/>
    <x v="726"/>
    <s v="&gt;50k"/>
    <x v="4"/>
    <x v="0"/>
    <m/>
    <x v="0"/>
    <x v="0"/>
    <x v="0"/>
    <m/>
    <m/>
    <m/>
    <m/>
  </r>
  <r>
    <d v="2023-05-17T18:38:47"/>
    <s v="India"/>
    <s v="515001"/>
    <x v="0"/>
    <s v="Acquitance "/>
    <s v="Yes"/>
    <s v="Depends on Company Culture"/>
    <x v="0"/>
    <x v="0"/>
    <x v="4"/>
    <s v="Hybrid"/>
    <s v="Employer who rewards learning and enables that environment"/>
    <x v="3"/>
    <s v="Design and Creative Strategy"/>
    <s v="sets goal and helps achieve it"/>
    <m/>
    <s v="Yes"/>
    <s v="Depends on company culture"/>
    <x v="726"/>
    <s v="&gt;50k"/>
    <x v="4"/>
    <x v="0"/>
    <m/>
    <x v="0"/>
    <x v="0"/>
    <x v="0"/>
    <m/>
    <m/>
    <m/>
    <m/>
  </r>
  <r>
    <d v="2023-05-17T18:38:47"/>
    <s v="India"/>
    <s v="515001"/>
    <x v="0"/>
    <s v="Acquitance "/>
    <s v="Yes"/>
    <s v="Depends on Company Culture"/>
    <x v="0"/>
    <x v="0"/>
    <x v="4"/>
    <s v="Hybrid"/>
    <s v="Employer who rewards learning and enables that environment"/>
    <x v="3"/>
    <s v="Business Operations "/>
    <s v="sets goal and helps achieve it"/>
    <m/>
    <s v="Yes"/>
    <s v="Depends on company culture"/>
    <x v="726"/>
    <s v="&gt;50k"/>
    <x v="4"/>
    <x v="0"/>
    <m/>
    <x v="0"/>
    <x v="0"/>
    <x v="0"/>
    <m/>
    <m/>
    <m/>
    <m/>
  </r>
  <r>
    <d v="2023-05-17T18:38:47"/>
    <s v="India"/>
    <s v="515001"/>
    <x v="0"/>
    <s v="Acquitance "/>
    <s v="Yes"/>
    <s v="Depends on Company Culture"/>
    <x v="0"/>
    <x v="0"/>
    <x v="4"/>
    <s v="Hybrid"/>
    <s v="Employer who rewards learning and enables that environment"/>
    <x v="3"/>
    <s v="Manage and drive End-to-End Projects or Products"/>
    <s v="sets goal and helps achieve it"/>
    <m/>
    <s v="Yes"/>
    <s v="Depends on company culture"/>
    <x v="726"/>
    <s v="&gt;50k"/>
    <x v="4"/>
    <x v="0"/>
    <m/>
    <x v="0"/>
    <x v="0"/>
    <x v="0"/>
    <m/>
    <m/>
    <m/>
    <m/>
  </r>
  <r>
    <d v="2023-05-17T18:38:47"/>
    <s v="India"/>
    <s v="515001"/>
    <x v="0"/>
    <s v="Acquitance "/>
    <s v="Yes"/>
    <s v="Depends on Company Culture"/>
    <x v="0"/>
    <x v="0"/>
    <x v="4"/>
    <s v="Hybrid"/>
    <s v="Employer who rewards learning and enables that environment"/>
    <x v="3"/>
    <s v="Build and develop a Team"/>
    <s v="sets goal and helps achieve it"/>
    <m/>
    <s v="Yes"/>
    <s v="Depends on company culture"/>
    <x v="726"/>
    <s v="&gt;50k"/>
    <x v="4"/>
    <x v="0"/>
    <m/>
    <x v="0"/>
    <x v="0"/>
    <x v="0"/>
    <m/>
    <m/>
    <m/>
    <m/>
  </r>
  <r>
    <d v="2023-05-17T18:41:43"/>
    <s v="India"/>
    <s v="560078"/>
    <x v="0"/>
    <s v="Parents"/>
    <s v="Yes"/>
    <s v="Depends on Company Culture"/>
    <x v="0"/>
    <x v="0"/>
    <x v="4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727"/>
    <s v="&gt;50k"/>
    <x v="4"/>
    <x v="0"/>
    <m/>
    <x v="0"/>
    <x v="0"/>
    <x v="0"/>
    <m/>
    <m/>
    <m/>
    <m/>
  </r>
  <r>
    <d v="2023-05-17T18:41:43"/>
    <s v="India"/>
    <s v="560078"/>
    <x v="0"/>
    <s v="Parents"/>
    <s v="Yes"/>
    <s v="Depends on Company Culture"/>
    <x v="0"/>
    <x v="0"/>
    <x v="4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727"/>
    <s v="&gt;50k"/>
    <x v="4"/>
    <x v="0"/>
    <m/>
    <x v="0"/>
    <x v="0"/>
    <x v="0"/>
    <m/>
    <m/>
    <m/>
    <m/>
  </r>
  <r>
    <d v="2023-05-17T18:41:43"/>
    <s v="India"/>
    <s v="560078"/>
    <x v="0"/>
    <s v="Parents"/>
    <s v="Yes"/>
    <s v="Depends on Company Culture"/>
    <x v="0"/>
    <x v="0"/>
    <x v="4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727"/>
    <s v="&gt;50k"/>
    <x v="4"/>
    <x v="0"/>
    <m/>
    <x v="0"/>
    <x v="0"/>
    <x v="0"/>
    <m/>
    <m/>
    <m/>
    <m/>
  </r>
  <r>
    <d v="2023-05-17T18:41:43"/>
    <s v="India"/>
    <s v="560078"/>
    <x v="0"/>
    <s v="Parents"/>
    <s v="Yes"/>
    <s v="Depends on Company Culture"/>
    <x v="0"/>
    <x v="0"/>
    <x v="4"/>
    <s v="Hybrid"/>
    <s v="An employer who challenges you, fosters learning, and rewards your efforts."/>
    <x v="1"/>
    <s v="Manufacturing "/>
    <s v="sets goal and helps achieve it"/>
    <m/>
    <s v="Yes"/>
    <s v="Depends on company culture"/>
    <x v="727"/>
    <s v="&gt;50k"/>
    <x v="4"/>
    <x v="0"/>
    <m/>
    <x v="0"/>
    <x v="0"/>
    <x v="0"/>
    <m/>
    <m/>
    <m/>
    <m/>
  </r>
  <r>
    <d v="2023-05-17T18:41:43"/>
    <s v="India"/>
    <s v="560078"/>
    <x v="0"/>
    <s v="Parents"/>
    <s v="Yes"/>
    <s v="Depends on Company Culture"/>
    <x v="0"/>
    <x v="0"/>
    <x v="4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727"/>
    <s v="&gt;50k"/>
    <x v="4"/>
    <x v="0"/>
    <m/>
    <x v="0"/>
    <x v="0"/>
    <x v="0"/>
    <m/>
    <m/>
    <m/>
    <m/>
  </r>
  <r>
    <d v="2023-05-17T18:41:43"/>
    <s v="India"/>
    <s v="560078"/>
    <x v="0"/>
    <s v="Parents"/>
    <s v="Yes"/>
    <s v="Depends on Company Culture"/>
    <x v="0"/>
    <x v="0"/>
    <x v="4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727"/>
    <s v="&gt;50k"/>
    <x v="4"/>
    <x v="0"/>
    <m/>
    <x v="0"/>
    <x v="0"/>
    <x v="0"/>
    <m/>
    <m/>
    <m/>
    <m/>
  </r>
  <r>
    <d v="2023-05-17T18:41:43"/>
    <s v="India"/>
    <s v="560078"/>
    <x v="0"/>
    <s v="Parents"/>
    <s v="Yes"/>
    <s v="Depends on Company Culture"/>
    <x v="0"/>
    <x v="0"/>
    <x v="4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727"/>
    <s v="&gt;50k"/>
    <x v="4"/>
    <x v="0"/>
    <m/>
    <x v="0"/>
    <x v="0"/>
    <x v="0"/>
    <m/>
    <m/>
    <m/>
    <m/>
  </r>
  <r>
    <d v="2023-05-17T18:41:43"/>
    <s v="India"/>
    <s v="560078"/>
    <x v="0"/>
    <s v="Parents"/>
    <s v="Yes"/>
    <s v="Depends on Company Culture"/>
    <x v="0"/>
    <x v="0"/>
    <x v="4"/>
    <s v="Hybrid"/>
    <s v="An employer who challenges you, fosters learning, and rewards your efforts."/>
    <x v="2"/>
    <s v="Manufacturing "/>
    <s v="sets goal and helps achieve it"/>
    <m/>
    <s v="Yes"/>
    <s v="Depends on company culture"/>
    <x v="727"/>
    <s v="&gt;50k"/>
    <x v="4"/>
    <x v="0"/>
    <m/>
    <x v="0"/>
    <x v="0"/>
    <x v="0"/>
    <m/>
    <m/>
    <m/>
    <m/>
  </r>
  <r>
    <d v="2023-05-17T18:41:43"/>
    <s v="India"/>
    <s v="560078"/>
    <x v="0"/>
    <s v="Parents"/>
    <s v="Yes"/>
    <s v="Depends on Company Culture"/>
    <x v="0"/>
    <x v="0"/>
    <x v="4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727"/>
    <s v="&gt;50k"/>
    <x v="4"/>
    <x v="0"/>
    <m/>
    <x v="0"/>
    <x v="0"/>
    <x v="0"/>
    <m/>
    <m/>
    <m/>
    <m/>
  </r>
  <r>
    <d v="2023-05-17T18:41:43"/>
    <s v="India"/>
    <s v="560078"/>
    <x v="0"/>
    <s v="Parents"/>
    <s v="Yes"/>
    <s v="Depends on Company Culture"/>
    <x v="0"/>
    <x v="0"/>
    <x v="4"/>
    <s v="Hybrid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727"/>
    <s v="&gt;50k"/>
    <x v="4"/>
    <x v="0"/>
    <m/>
    <x v="0"/>
    <x v="0"/>
    <x v="0"/>
    <m/>
    <m/>
    <m/>
    <m/>
  </r>
  <r>
    <d v="2023-05-17T18:41:43"/>
    <s v="India"/>
    <s v="560078"/>
    <x v="0"/>
    <s v="Parents"/>
    <s v="Yes"/>
    <s v="Depends on Company Culture"/>
    <x v="0"/>
    <x v="0"/>
    <x v="4"/>
    <s v="Hybrid"/>
    <s v="An employer who challenges you, fosters learning, and rewards your efforts."/>
    <x v="5"/>
    <s v="Build and develop a Team"/>
    <s v="sets goal and helps achieve it"/>
    <m/>
    <s v="Yes"/>
    <s v="Depends on company culture"/>
    <x v="727"/>
    <s v="&gt;50k"/>
    <x v="4"/>
    <x v="0"/>
    <m/>
    <x v="0"/>
    <x v="0"/>
    <x v="0"/>
    <m/>
    <m/>
    <m/>
    <m/>
  </r>
  <r>
    <d v="2023-05-17T18:41:43"/>
    <s v="India"/>
    <s v="560078"/>
    <x v="0"/>
    <s v="Parents"/>
    <s v="Yes"/>
    <s v="Depends on Company Culture"/>
    <x v="0"/>
    <x v="0"/>
    <x v="4"/>
    <s v="Hybrid"/>
    <s v="An employer who challenges you, fosters learning, and rewards your efforts."/>
    <x v="5"/>
    <s v="Manufacturing "/>
    <s v="sets goal and helps achieve it"/>
    <m/>
    <s v="Yes"/>
    <s v="Depends on company culture"/>
    <x v="727"/>
    <s v="&gt;50k"/>
    <x v="4"/>
    <x v="0"/>
    <m/>
    <x v="0"/>
    <x v="0"/>
    <x v="0"/>
    <m/>
    <m/>
    <m/>
    <m/>
  </r>
  <r>
    <d v="2023-05-17T19:45:14"/>
    <s v="India"/>
    <s v="416613"/>
    <x v="0"/>
    <s v="World Leader"/>
    <s v="Yes"/>
    <s v="Depends on Company Culture"/>
    <x v="0"/>
    <x v="0"/>
    <x v="4"/>
    <s v="ON-Site"/>
    <s v="Employer who appreciates learning and enables that environment"/>
    <x v="0"/>
    <s v="Design and Creative Strategy"/>
    <s v="clearly describes "/>
    <m/>
    <s v="Yes"/>
    <s v="Depends on company culture"/>
    <x v="728"/>
    <s v="16k to 20k"/>
    <x v="6"/>
    <x v="0"/>
    <m/>
    <x v="0"/>
    <x v="0"/>
    <x v="0"/>
    <m/>
    <m/>
    <m/>
    <m/>
  </r>
  <r>
    <d v="2023-05-17T19:45:14"/>
    <s v="India"/>
    <s v="416613"/>
    <x v="0"/>
    <s v="World Leader"/>
    <s v="Yes"/>
    <s v="Depends on Company Culture"/>
    <x v="0"/>
    <x v="0"/>
    <x v="4"/>
    <s v="ON-Site"/>
    <s v="Employer who appreciates learning and enables that environment"/>
    <x v="0"/>
    <s v="Teaching Online or Offline"/>
    <s v="clearly describes "/>
    <m/>
    <s v="Yes"/>
    <s v="Depends on company culture"/>
    <x v="728"/>
    <s v="16k to 20k"/>
    <x v="6"/>
    <x v="0"/>
    <m/>
    <x v="0"/>
    <x v="0"/>
    <x v="0"/>
    <m/>
    <m/>
    <m/>
    <m/>
  </r>
  <r>
    <d v="2023-05-17T19:45:14"/>
    <s v="India"/>
    <s v="416613"/>
    <x v="0"/>
    <s v="World Leader"/>
    <s v="Yes"/>
    <s v="Depends on Company Culture"/>
    <x v="0"/>
    <x v="0"/>
    <x v="4"/>
    <s v="ON-Site"/>
    <s v="Employer who appreciates learning and enables that environment"/>
    <x v="0"/>
    <s v="Design and Develop amazing software"/>
    <s v="clearly describes "/>
    <m/>
    <s v="Yes"/>
    <s v="Depends on company culture"/>
    <x v="728"/>
    <s v="16k to 20k"/>
    <x v="6"/>
    <x v="0"/>
    <m/>
    <x v="0"/>
    <x v="0"/>
    <x v="0"/>
    <m/>
    <m/>
    <m/>
    <m/>
  </r>
  <r>
    <d v="2023-05-17T19:45:14"/>
    <s v="India"/>
    <s v="416613"/>
    <x v="0"/>
    <s v="World Leader"/>
    <s v="Yes"/>
    <s v="Depends on Company Culture"/>
    <x v="0"/>
    <x v="0"/>
    <x v="4"/>
    <s v="ON-Site"/>
    <s v="Employer who appreciates learning and enables that environment"/>
    <x v="0"/>
    <s v="AI Specialist "/>
    <s v="clearly describes "/>
    <m/>
    <s v="Yes"/>
    <s v="Depends on company culture"/>
    <x v="728"/>
    <s v="16k to 20k"/>
    <x v="6"/>
    <x v="0"/>
    <m/>
    <x v="0"/>
    <x v="0"/>
    <x v="0"/>
    <m/>
    <m/>
    <m/>
    <m/>
  </r>
  <r>
    <d v="2023-05-17T19:45:14"/>
    <s v="India"/>
    <s v="416613"/>
    <x v="0"/>
    <s v="World Leader"/>
    <s v="Yes"/>
    <s v="Depends on Company Culture"/>
    <x v="0"/>
    <x v="0"/>
    <x v="4"/>
    <s v="ON-Site"/>
    <s v="Employer who appreciates learning and enables that environment"/>
    <x v="1"/>
    <s v="Design and Creative Strategy"/>
    <s v="clearly describes "/>
    <m/>
    <s v="Yes"/>
    <s v="Depends on company culture"/>
    <x v="728"/>
    <s v="16k to 20k"/>
    <x v="6"/>
    <x v="0"/>
    <m/>
    <x v="0"/>
    <x v="0"/>
    <x v="0"/>
    <m/>
    <m/>
    <m/>
    <m/>
  </r>
  <r>
    <d v="2023-05-17T19:45:14"/>
    <s v="India"/>
    <s v="416613"/>
    <x v="0"/>
    <s v="World Leader"/>
    <s v="Yes"/>
    <s v="Depends on Company Culture"/>
    <x v="0"/>
    <x v="0"/>
    <x v="4"/>
    <s v="ON-Site"/>
    <s v="Employer who appreciates learning and enables that environment"/>
    <x v="1"/>
    <s v="Teaching Online or Offline"/>
    <s v="clearly describes "/>
    <m/>
    <s v="Yes"/>
    <s v="Depends on company culture"/>
    <x v="728"/>
    <s v="16k to 20k"/>
    <x v="6"/>
    <x v="0"/>
    <m/>
    <x v="0"/>
    <x v="0"/>
    <x v="0"/>
    <m/>
    <m/>
    <m/>
    <m/>
  </r>
  <r>
    <d v="2023-05-17T19:45:14"/>
    <s v="India"/>
    <s v="416613"/>
    <x v="0"/>
    <s v="World Leader"/>
    <s v="Yes"/>
    <s v="Depends on Company Culture"/>
    <x v="0"/>
    <x v="0"/>
    <x v="4"/>
    <s v="ON-Site"/>
    <s v="Employer who appreciates learning and enables that environment"/>
    <x v="1"/>
    <s v="Design and Develop amazing software"/>
    <s v="clearly describes "/>
    <m/>
    <s v="Yes"/>
    <s v="Depends on company culture"/>
    <x v="728"/>
    <s v="16k to 20k"/>
    <x v="6"/>
    <x v="0"/>
    <m/>
    <x v="0"/>
    <x v="0"/>
    <x v="0"/>
    <m/>
    <m/>
    <m/>
    <m/>
  </r>
  <r>
    <d v="2023-05-17T19:45:14"/>
    <s v="India"/>
    <s v="416613"/>
    <x v="0"/>
    <s v="World Leader"/>
    <s v="Yes"/>
    <s v="Depends on Company Culture"/>
    <x v="0"/>
    <x v="0"/>
    <x v="4"/>
    <s v="ON-Site"/>
    <s v="Employer who appreciates learning and enables that environment"/>
    <x v="1"/>
    <s v="AI Specialist "/>
    <s v="clearly describes "/>
    <m/>
    <s v="Yes"/>
    <s v="Depends on company culture"/>
    <x v="728"/>
    <s v="16k to 20k"/>
    <x v="6"/>
    <x v="0"/>
    <m/>
    <x v="0"/>
    <x v="0"/>
    <x v="0"/>
    <m/>
    <m/>
    <m/>
    <m/>
  </r>
  <r>
    <d v="2023-05-17T19:45:14"/>
    <s v="India"/>
    <s v="416613"/>
    <x v="0"/>
    <s v="World Leader"/>
    <s v="Yes"/>
    <s v="Depends on Company Culture"/>
    <x v="0"/>
    <x v="0"/>
    <x v="4"/>
    <s v="ON-Site"/>
    <s v="Employer who appreciates learning and enables that environment"/>
    <x v="3"/>
    <s v="Design and Creative Strategy"/>
    <s v="clearly describes "/>
    <m/>
    <s v="Yes"/>
    <s v="Depends on company culture"/>
    <x v="728"/>
    <s v="16k to 20k"/>
    <x v="6"/>
    <x v="0"/>
    <m/>
    <x v="0"/>
    <x v="0"/>
    <x v="0"/>
    <m/>
    <m/>
    <m/>
    <m/>
  </r>
  <r>
    <d v="2023-05-17T19:45:14"/>
    <s v="India"/>
    <s v="416613"/>
    <x v="0"/>
    <s v="World Leader"/>
    <s v="Yes"/>
    <s v="Depends on Company Culture"/>
    <x v="0"/>
    <x v="0"/>
    <x v="4"/>
    <s v="ON-Site"/>
    <s v="Employer who appreciates learning and enables that environment"/>
    <x v="3"/>
    <s v="Teaching Online or Offline"/>
    <s v="clearly describes "/>
    <m/>
    <s v="Yes"/>
    <s v="Depends on company culture"/>
    <x v="728"/>
    <s v="16k to 20k"/>
    <x v="6"/>
    <x v="0"/>
    <m/>
    <x v="0"/>
    <x v="0"/>
    <x v="0"/>
    <m/>
    <m/>
    <m/>
    <m/>
  </r>
  <r>
    <d v="2023-05-17T19:45:14"/>
    <s v="India"/>
    <s v="416613"/>
    <x v="0"/>
    <s v="World Leader"/>
    <s v="Yes"/>
    <s v="Depends on Company Culture"/>
    <x v="0"/>
    <x v="0"/>
    <x v="4"/>
    <s v="ON-Site"/>
    <s v="Employer who appreciates learning and enables that environment"/>
    <x v="3"/>
    <s v="Design and Develop amazing software"/>
    <s v="clearly describes "/>
    <m/>
    <s v="Yes"/>
    <s v="Depends on company culture"/>
    <x v="728"/>
    <s v="16k to 20k"/>
    <x v="6"/>
    <x v="0"/>
    <m/>
    <x v="0"/>
    <x v="0"/>
    <x v="0"/>
    <m/>
    <m/>
    <m/>
    <m/>
  </r>
  <r>
    <d v="2023-05-17T19:45:14"/>
    <s v="India"/>
    <s v="416613"/>
    <x v="0"/>
    <s v="World Leader"/>
    <s v="Yes"/>
    <s v="Depends on Company Culture"/>
    <x v="0"/>
    <x v="0"/>
    <x v="4"/>
    <s v="ON-Site"/>
    <s v="Employer who appreciates learning and enables that environment"/>
    <x v="3"/>
    <s v="AI Specialist "/>
    <s v="clearly describes "/>
    <m/>
    <s v="Yes"/>
    <s v="Depends on company culture"/>
    <x v="728"/>
    <s v="16k to 20k"/>
    <x v="6"/>
    <x v="0"/>
    <m/>
    <x v="0"/>
    <x v="0"/>
    <x v="0"/>
    <m/>
    <m/>
    <m/>
    <m/>
  </r>
  <r>
    <d v="2023-05-17T21:30:24"/>
    <s v="India"/>
    <s v="515325"/>
    <x v="0"/>
    <s v="World Leader"/>
    <s v="Yes"/>
    <s v="Depends on Company Culture"/>
    <x v="0"/>
    <x v="0"/>
    <x v="4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729"/>
    <s v="41k to 50k"/>
    <x v="4"/>
    <x v="0"/>
    <m/>
    <x v="0"/>
    <x v="0"/>
    <x v="0"/>
    <m/>
    <m/>
    <m/>
    <m/>
  </r>
  <r>
    <d v="2023-05-17T21:30:24"/>
    <s v="India"/>
    <s v="515325"/>
    <x v="0"/>
    <s v="World Leader"/>
    <s v="Yes"/>
    <s v="Depends on Company Culture"/>
    <x v="0"/>
    <x v="0"/>
    <x v="4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729"/>
    <s v="41k to 50k"/>
    <x v="4"/>
    <x v="0"/>
    <m/>
    <x v="0"/>
    <x v="0"/>
    <x v="0"/>
    <m/>
    <m/>
    <m/>
    <m/>
  </r>
  <r>
    <d v="2023-05-17T21:30:24"/>
    <s v="India"/>
    <s v="515325"/>
    <x v="0"/>
    <s v="World Leader"/>
    <s v="Yes"/>
    <s v="Depends on Company Culture"/>
    <x v="0"/>
    <x v="0"/>
    <x v="4"/>
    <s v="Hybrid"/>
    <s v="An employer who challenges you, fosters learning, and rewards your efforts."/>
    <x v="0"/>
    <s v="Entrepreneur "/>
    <s v="sets goal and helps achieve it"/>
    <m/>
    <s v="Yes"/>
    <s v="Depends on company culture"/>
    <x v="729"/>
    <s v="41k to 50k"/>
    <x v="4"/>
    <x v="0"/>
    <m/>
    <x v="0"/>
    <x v="0"/>
    <x v="0"/>
    <m/>
    <m/>
    <m/>
    <m/>
  </r>
  <r>
    <d v="2023-05-17T21:30:24"/>
    <s v="India"/>
    <s v="515325"/>
    <x v="0"/>
    <s v="World Leader"/>
    <s v="Yes"/>
    <s v="Depends on Company Culture"/>
    <x v="0"/>
    <x v="0"/>
    <x v="4"/>
    <s v="Hybrid"/>
    <s v="An employer who challenges you, fosters learning, and rewards your efforts."/>
    <x v="0"/>
    <s v="AI Specialist "/>
    <s v="sets goal and helps achieve it"/>
    <m/>
    <s v="Yes"/>
    <s v="Depends on company culture"/>
    <x v="729"/>
    <s v="41k to 50k"/>
    <x v="4"/>
    <x v="0"/>
    <m/>
    <x v="0"/>
    <x v="0"/>
    <x v="0"/>
    <m/>
    <m/>
    <m/>
    <m/>
  </r>
  <r>
    <d v="2023-05-17T21:30:24"/>
    <s v="India"/>
    <s v="515325"/>
    <x v="0"/>
    <s v="World Leader"/>
    <s v="Yes"/>
    <s v="Depends on Company Culture"/>
    <x v="0"/>
    <x v="0"/>
    <x v="4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729"/>
    <s v="41k to 50k"/>
    <x v="4"/>
    <x v="0"/>
    <m/>
    <x v="0"/>
    <x v="0"/>
    <x v="0"/>
    <m/>
    <m/>
    <m/>
    <m/>
  </r>
  <r>
    <d v="2023-05-17T21:30:24"/>
    <s v="India"/>
    <s v="515325"/>
    <x v="0"/>
    <s v="World Leader"/>
    <s v="Yes"/>
    <s v="Depends on Company Culture"/>
    <x v="0"/>
    <x v="0"/>
    <x v="4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729"/>
    <s v="41k to 50k"/>
    <x v="4"/>
    <x v="0"/>
    <m/>
    <x v="0"/>
    <x v="0"/>
    <x v="0"/>
    <m/>
    <m/>
    <m/>
    <m/>
  </r>
  <r>
    <d v="2023-05-17T21:30:24"/>
    <s v="India"/>
    <s v="515325"/>
    <x v="0"/>
    <s v="World Leader"/>
    <s v="Yes"/>
    <s v="Depends on Company Culture"/>
    <x v="0"/>
    <x v="0"/>
    <x v="4"/>
    <s v="Hybrid"/>
    <s v="An employer who challenges you, fosters learning, and rewards your efforts."/>
    <x v="3"/>
    <s v="Entrepreneur "/>
    <s v="sets goal and helps achieve it"/>
    <m/>
    <s v="Yes"/>
    <s v="Depends on company culture"/>
    <x v="729"/>
    <s v="41k to 50k"/>
    <x v="4"/>
    <x v="0"/>
    <m/>
    <x v="0"/>
    <x v="0"/>
    <x v="0"/>
    <m/>
    <m/>
    <m/>
    <m/>
  </r>
  <r>
    <d v="2023-05-17T21:30:24"/>
    <s v="India"/>
    <s v="515325"/>
    <x v="0"/>
    <s v="World Leader"/>
    <s v="Yes"/>
    <s v="Depends on Company Culture"/>
    <x v="0"/>
    <x v="0"/>
    <x v="4"/>
    <s v="Hybrid"/>
    <s v="An employer who challenges you, fosters learning, and rewards your efforts."/>
    <x v="3"/>
    <s v="AI Specialist "/>
    <s v="sets goal and helps achieve it"/>
    <m/>
    <s v="Yes"/>
    <s v="Depends on company culture"/>
    <x v="729"/>
    <s v="41k to 50k"/>
    <x v="4"/>
    <x v="0"/>
    <m/>
    <x v="0"/>
    <x v="0"/>
    <x v="0"/>
    <m/>
    <m/>
    <m/>
    <m/>
  </r>
  <r>
    <d v="2023-05-17T21:30:24"/>
    <s v="India"/>
    <s v="515325"/>
    <x v="0"/>
    <s v="World Leader"/>
    <s v="Yes"/>
    <s v="Depends on Company Culture"/>
    <x v="0"/>
    <x v="0"/>
    <x v="4"/>
    <s v="Hybrid"/>
    <s v="An employer who challenges you, fosters learning, and rewards your efforts."/>
    <x v="4"/>
    <s v="Design and Creative Strategy"/>
    <s v="sets goal and helps achieve it"/>
    <m/>
    <s v="Yes"/>
    <s v="Depends on company culture"/>
    <x v="729"/>
    <s v="41k to 50k"/>
    <x v="4"/>
    <x v="0"/>
    <m/>
    <x v="0"/>
    <x v="0"/>
    <x v="0"/>
    <m/>
    <m/>
    <m/>
    <m/>
  </r>
  <r>
    <d v="2023-05-17T21:30:24"/>
    <s v="India"/>
    <s v="515325"/>
    <x v="0"/>
    <s v="World Leader"/>
    <s v="Yes"/>
    <s v="Depends on Company Culture"/>
    <x v="0"/>
    <x v="0"/>
    <x v="4"/>
    <s v="Hybrid"/>
    <s v="An employer who challenges you, fosters learning, and rewards your efforts."/>
    <x v="4"/>
    <s v="Business Operations "/>
    <s v="sets goal and helps achieve it"/>
    <m/>
    <s v="Yes"/>
    <s v="Depends on company culture"/>
    <x v="729"/>
    <s v="41k to 50k"/>
    <x v="4"/>
    <x v="0"/>
    <m/>
    <x v="0"/>
    <x v="0"/>
    <x v="0"/>
    <m/>
    <m/>
    <m/>
    <m/>
  </r>
  <r>
    <d v="2023-05-17T21:30:24"/>
    <s v="India"/>
    <s v="515325"/>
    <x v="0"/>
    <s v="World Leader"/>
    <s v="Yes"/>
    <s v="Depends on Company Culture"/>
    <x v="0"/>
    <x v="0"/>
    <x v="4"/>
    <s v="Hybrid"/>
    <s v="An employer who challenges you, fosters learning, and rewards your efforts."/>
    <x v="4"/>
    <s v="Entrepreneur "/>
    <s v="sets goal and helps achieve it"/>
    <m/>
    <s v="Yes"/>
    <s v="Depends on company culture"/>
    <x v="729"/>
    <s v="41k to 50k"/>
    <x v="4"/>
    <x v="0"/>
    <m/>
    <x v="0"/>
    <x v="0"/>
    <x v="0"/>
    <m/>
    <m/>
    <m/>
    <m/>
  </r>
  <r>
    <d v="2023-05-17T21:30:24"/>
    <s v="India"/>
    <s v="515325"/>
    <x v="0"/>
    <s v="World Leader"/>
    <s v="Yes"/>
    <s v="Depends on Company Culture"/>
    <x v="0"/>
    <x v="0"/>
    <x v="4"/>
    <s v="Hybrid"/>
    <s v="An employer who challenges you, fosters learning, and rewards your efforts."/>
    <x v="4"/>
    <s v="AI Specialist "/>
    <s v="sets goal and helps achieve it"/>
    <m/>
    <s v="Yes"/>
    <s v="Depends on company culture"/>
    <x v="729"/>
    <s v="41k to 50k"/>
    <x v="4"/>
    <x v="0"/>
    <m/>
    <x v="0"/>
    <x v="0"/>
    <x v="0"/>
    <m/>
    <m/>
    <m/>
    <m/>
  </r>
  <r>
    <d v="2023-05-17T22:20:33"/>
    <s v="India"/>
    <s v="400065"/>
    <x v="1"/>
    <s v="Influencers"/>
    <s v="Yes"/>
    <s v="Yes"/>
    <x v="0"/>
    <x v="0"/>
    <x v="4"/>
    <s v="ON-Site"/>
    <s v="An employer who challenges you, fosters learning, and rewards your efforts."/>
    <x v="0"/>
    <s v="Design and Creative Strategy"/>
    <s v="sets goal and helps achieve it"/>
    <m/>
    <s v="Yes"/>
    <s v="Depends on company culture"/>
    <x v="730"/>
    <s v="&gt;50k"/>
    <x v="4"/>
    <x v="0"/>
    <m/>
    <x v="0"/>
    <x v="0"/>
    <x v="0"/>
    <m/>
    <m/>
    <m/>
    <m/>
  </r>
  <r>
    <d v="2023-05-17T22:20:33"/>
    <s v="India"/>
    <s v="400065"/>
    <x v="1"/>
    <s v="Influencers"/>
    <s v="Yes"/>
    <s v="Yes"/>
    <x v="0"/>
    <x v="0"/>
    <x v="4"/>
    <s v="ON-Site"/>
    <s v="An employer who challenges you, fosters learning, and rewards your efforts."/>
    <x v="0"/>
    <s v="Teaching Online or Offline"/>
    <s v="sets goal and helps achieve it"/>
    <m/>
    <s v="Yes"/>
    <s v="Depends on company culture"/>
    <x v="730"/>
    <s v="&gt;50k"/>
    <x v="4"/>
    <x v="0"/>
    <m/>
    <x v="0"/>
    <x v="0"/>
    <x v="0"/>
    <m/>
    <m/>
    <m/>
    <m/>
  </r>
  <r>
    <d v="2023-05-17T22:20:33"/>
    <s v="India"/>
    <s v="400065"/>
    <x v="1"/>
    <s v="Influencers"/>
    <s v="Yes"/>
    <s v="Yes"/>
    <x v="0"/>
    <x v="0"/>
    <x v="4"/>
    <s v="ON-Site"/>
    <s v="An employer who challenges you, fosters learning, and rewards your efforts."/>
    <x v="0"/>
    <s v="Build and develop a Team"/>
    <s v="sets goal and helps achieve it"/>
    <m/>
    <s v="Yes"/>
    <s v="Depends on company culture"/>
    <x v="730"/>
    <s v="&gt;50k"/>
    <x v="4"/>
    <x v="0"/>
    <m/>
    <x v="0"/>
    <x v="0"/>
    <x v="0"/>
    <m/>
    <m/>
    <m/>
    <m/>
  </r>
  <r>
    <d v="2023-05-17T22:20:33"/>
    <s v="India"/>
    <s v="400065"/>
    <x v="1"/>
    <s v="Influencers"/>
    <s v="Yes"/>
    <s v="Yes"/>
    <x v="0"/>
    <x v="0"/>
    <x v="4"/>
    <s v="ON-Site"/>
    <s v="An employer who challenges you, fosters learning, and rewards your efforts."/>
    <x v="0"/>
    <s v="Analyze Data for Insights"/>
    <s v="sets goal and helps achieve it"/>
    <m/>
    <s v="Yes"/>
    <s v="Depends on company culture"/>
    <x v="730"/>
    <s v="&gt;50k"/>
    <x v="4"/>
    <x v="0"/>
    <m/>
    <x v="0"/>
    <x v="0"/>
    <x v="0"/>
    <m/>
    <m/>
    <m/>
    <m/>
  </r>
  <r>
    <d v="2023-05-17T22:20:33"/>
    <s v="India"/>
    <s v="400065"/>
    <x v="1"/>
    <s v="Influencers"/>
    <s v="Yes"/>
    <s v="Yes"/>
    <x v="0"/>
    <x v="0"/>
    <x v="4"/>
    <s v="ON-Site"/>
    <s v="An employer who challenges you, fosters learning, and rewards your efforts."/>
    <x v="1"/>
    <s v="Design and Creative Strategy"/>
    <s v="sets goal and helps achieve it"/>
    <m/>
    <s v="Yes"/>
    <s v="Depends on company culture"/>
    <x v="730"/>
    <s v="&gt;50k"/>
    <x v="4"/>
    <x v="0"/>
    <m/>
    <x v="0"/>
    <x v="0"/>
    <x v="0"/>
    <m/>
    <m/>
    <m/>
    <m/>
  </r>
  <r>
    <d v="2023-05-17T22:20:33"/>
    <s v="India"/>
    <s v="400065"/>
    <x v="1"/>
    <s v="Influencers"/>
    <s v="Yes"/>
    <s v="Yes"/>
    <x v="0"/>
    <x v="0"/>
    <x v="4"/>
    <s v="ON-Site"/>
    <s v="An employer who challenges you, fosters learning, and rewards your efforts."/>
    <x v="1"/>
    <s v="Teaching Online or Offline"/>
    <s v="sets goal and helps achieve it"/>
    <m/>
    <s v="Yes"/>
    <s v="Depends on company culture"/>
    <x v="730"/>
    <s v="&gt;50k"/>
    <x v="4"/>
    <x v="0"/>
    <m/>
    <x v="0"/>
    <x v="0"/>
    <x v="0"/>
    <m/>
    <m/>
    <m/>
    <m/>
  </r>
  <r>
    <d v="2023-05-17T22:20:33"/>
    <s v="India"/>
    <s v="400065"/>
    <x v="1"/>
    <s v="Influencers"/>
    <s v="Yes"/>
    <s v="Yes"/>
    <x v="0"/>
    <x v="0"/>
    <x v="4"/>
    <s v="ON-Site"/>
    <s v="An employer who challenges you, fosters learning, and rewards your efforts."/>
    <x v="1"/>
    <s v="Build and develop a Team"/>
    <s v="sets goal and helps achieve it"/>
    <m/>
    <s v="Yes"/>
    <s v="Depends on company culture"/>
    <x v="730"/>
    <s v="&gt;50k"/>
    <x v="4"/>
    <x v="0"/>
    <m/>
    <x v="0"/>
    <x v="0"/>
    <x v="0"/>
    <m/>
    <m/>
    <m/>
    <m/>
  </r>
  <r>
    <d v="2023-05-17T22:20:33"/>
    <s v="India"/>
    <s v="400065"/>
    <x v="1"/>
    <s v="Influencers"/>
    <s v="Yes"/>
    <s v="Yes"/>
    <x v="0"/>
    <x v="0"/>
    <x v="4"/>
    <s v="ON-Site"/>
    <s v="An employer who challenges you, fosters learning, and rewards your efforts."/>
    <x v="1"/>
    <s v="Analyze Data for Insights"/>
    <s v="sets goal and helps achieve it"/>
    <m/>
    <s v="Yes"/>
    <s v="Depends on company culture"/>
    <x v="730"/>
    <s v="&gt;50k"/>
    <x v="4"/>
    <x v="0"/>
    <m/>
    <x v="0"/>
    <x v="0"/>
    <x v="0"/>
    <m/>
    <m/>
    <m/>
    <m/>
  </r>
  <r>
    <d v="2023-05-17T22:20:33"/>
    <s v="India"/>
    <s v="400065"/>
    <x v="1"/>
    <s v="Influencers"/>
    <s v="Yes"/>
    <s v="Yes"/>
    <x v="0"/>
    <x v="0"/>
    <x v="4"/>
    <s v="ON-Site"/>
    <s v="An employer who challenges you, fosters learning, and rewards your efforts."/>
    <x v="2"/>
    <s v="Design and Creative Strategy"/>
    <s v="sets goal and helps achieve it"/>
    <m/>
    <s v="Yes"/>
    <s v="Depends on company culture"/>
    <x v="730"/>
    <s v="&gt;50k"/>
    <x v="4"/>
    <x v="0"/>
    <m/>
    <x v="0"/>
    <x v="0"/>
    <x v="0"/>
    <m/>
    <m/>
    <m/>
    <m/>
  </r>
  <r>
    <d v="2023-05-17T22:20:33"/>
    <s v="India"/>
    <s v="400065"/>
    <x v="1"/>
    <s v="Influencers"/>
    <s v="Yes"/>
    <s v="Yes"/>
    <x v="0"/>
    <x v="0"/>
    <x v="4"/>
    <s v="ON-Site"/>
    <s v="An employer who challenges you, fosters learning, and rewards your efforts."/>
    <x v="2"/>
    <s v="Teaching Online or Offline"/>
    <s v="sets goal and helps achieve it"/>
    <m/>
    <s v="Yes"/>
    <s v="Depends on company culture"/>
    <x v="730"/>
    <s v="&gt;50k"/>
    <x v="4"/>
    <x v="0"/>
    <m/>
    <x v="0"/>
    <x v="0"/>
    <x v="0"/>
    <m/>
    <m/>
    <m/>
    <m/>
  </r>
  <r>
    <d v="2023-05-17T22:20:33"/>
    <s v="India"/>
    <s v="400065"/>
    <x v="1"/>
    <s v="Influencers"/>
    <s v="Yes"/>
    <s v="Yes"/>
    <x v="0"/>
    <x v="0"/>
    <x v="4"/>
    <s v="ON-Site"/>
    <s v="An employer who challenges you, fosters learning, and rewards your efforts."/>
    <x v="2"/>
    <s v="Build and develop a Team"/>
    <s v="sets goal and helps achieve it"/>
    <m/>
    <s v="Yes"/>
    <s v="Depends on company culture"/>
    <x v="730"/>
    <s v="&gt;50k"/>
    <x v="4"/>
    <x v="0"/>
    <m/>
    <x v="0"/>
    <x v="0"/>
    <x v="0"/>
    <m/>
    <m/>
    <m/>
    <m/>
  </r>
  <r>
    <d v="2023-05-17T22:20:33"/>
    <s v="India"/>
    <s v="400065"/>
    <x v="1"/>
    <s v="Influencers"/>
    <s v="Yes"/>
    <s v="Yes"/>
    <x v="0"/>
    <x v="0"/>
    <x v="4"/>
    <s v="ON-Site"/>
    <s v="An employer who challenges you, fosters learning, and rewards your efforts."/>
    <x v="2"/>
    <s v="Analyze Data for Insights"/>
    <s v="sets goal and helps achieve it"/>
    <m/>
    <s v="Yes"/>
    <s v="Depends on company culture"/>
    <x v="730"/>
    <s v="&gt;50k"/>
    <x v="4"/>
    <x v="0"/>
    <m/>
    <x v="0"/>
    <x v="0"/>
    <x v="0"/>
    <m/>
    <m/>
    <m/>
    <m/>
  </r>
  <r>
    <d v="2023-05-17T22:45:36"/>
    <s v="India"/>
    <s v="560067"/>
    <x v="0"/>
    <s v="Influencers"/>
    <s v="Yes"/>
    <s v="Depends on Company Culture"/>
    <x v="0"/>
    <x v="0"/>
    <x v="4"/>
    <s v="Flexible"/>
    <s v="An employer who challenges you, fosters learning, and rewards your efforts."/>
    <x v="0"/>
    <s v="Business Operations "/>
    <s v="sets goal and helps achieve it"/>
    <m/>
    <s v="Yes"/>
    <s v="Depends on company culture"/>
    <x v="731"/>
    <s v="41k to 50k"/>
    <x v="3"/>
    <x v="0"/>
    <m/>
    <x v="0"/>
    <x v="0"/>
    <x v="0"/>
    <m/>
    <m/>
    <m/>
    <m/>
  </r>
  <r>
    <d v="2023-05-17T22:45:36"/>
    <s v="India"/>
    <s v="560067"/>
    <x v="0"/>
    <s v="Influencers"/>
    <s v="Yes"/>
    <s v="Depends on Company Culture"/>
    <x v="0"/>
    <x v="0"/>
    <x v="4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731"/>
    <s v="41k to 50k"/>
    <x v="3"/>
    <x v="0"/>
    <m/>
    <x v="0"/>
    <x v="0"/>
    <x v="0"/>
    <m/>
    <m/>
    <m/>
    <m/>
  </r>
  <r>
    <d v="2023-05-17T22:45:36"/>
    <s v="India"/>
    <s v="560067"/>
    <x v="0"/>
    <s v="Influencers"/>
    <s v="Yes"/>
    <s v="Depends on Company Culture"/>
    <x v="0"/>
    <x v="0"/>
    <x v="4"/>
    <s v="Flexible"/>
    <s v="An employer who challenges you, fosters learning, and rewards your efforts."/>
    <x v="0"/>
    <s v="Freelancer and do my thing my way"/>
    <s v="sets goal and helps achieve it"/>
    <m/>
    <s v="Yes"/>
    <s v="Depends on company culture"/>
    <x v="731"/>
    <s v="41k to 50k"/>
    <x v="3"/>
    <x v="0"/>
    <m/>
    <x v="0"/>
    <x v="0"/>
    <x v="0"/>
    <m/>
    <m/>
    <m/>
    <m/>
  </r>
  <r>
    <d v="2023-05-17T22:45:36"/>
    <s v="India"/>
    <s v="560067"/>
    <x v="0"/>
    <s v="Influencers"/>
    <s v="Yes"/>
    <s v="Depends on Company Culture"/>
    <x v="0"/>
    <x v="0"/>
    <x v="4"/>
    <s v="Flexible"/>
    <s v="An employer who challenges you, fosters learning, and rewards your efforts."/>
    <x v="0"/>
    <s v="Entrepreneur "/>
    <s v="sets goal and helps achieve it"/>
    <m/>
    <s v="Yes"/>
    <s v="Depends on company culture"/>
    <x v="731"/>
    <s v="41k to 50k"/>
    <x v="3"/>
    <x v="0"/>
    <m/>
    <x v="0"/>
    <x v="0"/>
    <x v="0"/>
    <m/>
    <m/>
    <m/>
    <m/>
  </r>
  <r>
    <d v="2023-05-17T22:45:36"/>
    <s v="India"/>
    <s v="560067"/>
    <x v="0"/>
    <s v="Influencers"/>
    <s v="Yes"/>
    <s v="Depends on Company Culture"/>
    <x v="0"/>
    <x v="0"/>
    <x v="4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731"/>
    <s v="41k to 50k"/>
    <x v="3"/>
    <x v="0"/>
    <m/>
    <x v="0"/>
    <x v="0"/>
    <x v="0"/>
    <m/>
    <m/>
    <m/>
    <m/>
  </r>
  <r>
    <d v="2023-05-17T22:45:36"/>
    <s v="India"/>
    <s v="560067"/>
    <x v="0"/>
    <s v="Influencers"/>
    <s v="Yes"/>
    <s v="Depends on Company Culture"/>
    <x v="0"/>
    <x v="0"/>
    <x v="4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731"/>
    <s v="41k to 50k"/>
    <x v="3"/>
    <x v="0"/>
    <m/>
    <x v="0"/>
    <x v="0"/>
    <x v="0"/>
    <m/>
    <m/>
    <m/>
    <m/>
  </r>
  <r>
    <d v="2023-05-17T22:45:36"/>
    <s v="India"/>
    <s v="560067"/>
    <x v="0"/>
    <s v="Influencers"/>
    <s v="Yes"/>
    <s v="Depends on Company Culture"/>
    <x v="0"/>
    <x v="0"/>
    <x v="4"/>
    <s v="Flexible"/>
    <s v="An employer who challenges you, fosters learning, and rewards your efforts."/>
    <x v="1"/>
    <s v="Freelancer and do my thing my way"/>
    <s v="sets goal and helps achieve it"/>
    <m/>
    <s v="Yes"/>
    <s v="Depends on company culture"/>
    <x v="731"/>
    <s v="41k to 50k"/>
    <x v="3"/>
    <x v="0"/>
    <m/>
    <x v="0"/>
    <x v="0"/>
    <x v="0"/>
    <m/>
    <m/>
    <m/>
    <m/>
  </r>
  <r>
    <d v="2023-05-17T22:45:36"/>
    <s v="India"/>
    <s v="560067"/>
    <x v="0"/>
    <s v="Influencers"/>
    <s v="Yes"/>
    <s v="Depends on Company Culture"/>
    <x v="0"/>
    <x v="0"/>
    <x v="4"/>
    <s v="Flexible"/>
    <s v="An employer who challenges you, fosters learning, and rewards your efforts."/>
    <x v="1"/>
    <s v="Entrepreneur "/>
    <s v="sets goal and helps achieve it"/>
    <m/>
    <s v="Yes"/>
    <s v="Depends on company culture"/>
    <x v="731"/>
    <s v="41k to 50k"/>
    <x v="3"/>
    <x v="0"/>
    <m/>
    <x v="0"/>
    <x v="0"/>
    <x v="0"/>
    <m/>
    <m/>
    <m/>
    <m/>
  </r>
  <r>
    <d v="2023-05-17T22:45:36"/>
    <s v="India"/>
    <s v="560067"/>
    <x v="0"/>
    <s v="Influencers"/>
    <s v="Yes"/>
    <s v="Depends on Company Culture"/>
    <x v="0"/>
    <x v="0"/>
    <x v="4"/>
    <s v="Flexible"/>
    <s v="An employer who challenges you, fosters learning, and rewards your efforts."/>
    <x v="5"/>
    <s v="Business Operations "/>
    <s v="sets goal and helps achieve it"/>
    <m/>
    <s v="Yes"/>
    <s v="Depends on company culture"/>
    <x v="731"/>
    <s v="41k to 50k"/>
    <x v="3"/>
    <x v="0"/>
    <m/>
    <x v="0"/>
    <x v="0"/>
    <x v="0"/>
    <m/>
    <m/>
    <m/>
    <m/>
  </r>
  <r>
    <d v="2023-05-17T22:45:36"/>
    <s v="India"/>
    <s v="560067"/>
    <x v="0"/>
    <s v="Influencers"/>
    <s v="Yes"/>
    <s v="Depends on Company Culture"/>
    <x v="0"/>
    <x v="0"/>
    <x v="4"/>
    <s v="Flexible"/>
    <s v="An employer who challenges you, fosters learning, and rewards your efforts."/>
    <x v="5"/>
    <s v="Analyze Data for Insights"/>
    <s v="sets goal and helps achieve it"/>
    <m/>
    <s v="Yes"/>
    <s v="Depends on company culture"/>
    <x v="731"/>
    <s v="41k to 50k"/>
    <x v="3"/>
    <x v="0"/>
    <m/>
    <x v="0"/>
    <x v="0"/>
    <x v="0"/>
    <m/>
    <m/>
    <m/>
    <m/>
  </r>
  <r>
    <d v="2023-05-17T22:45:36"/>
    <s v="India"/>
    <s v="560067"/>
    <x v="0"/>
    <s v="Influencers"/>
    <s v="Yes"/>
    <s v="Depends on Company Culture"/>
    <x v="0"/>
    <x v="0"/>
    <x v="4"/>
    <s v="Flexible"/>
    <s v="An employer who challenges you, fosters learning, and rewards your efforts."/>
    <x v="5"/>
    <s v="Freelancer and do my thing my way"/>
    <s v="sets goal and helps achieve it"/>
    <m/>
    <s v="Yes"/>
    <s v="Depends on company culture"/>
    <x v="731"/>
    <s v="41k to 50k"/>
    <x v="3"/>
    <x v="0"/>
    <m/>
    <x v="0"/>
    <x v="0"/>
    <x v="0"/>
    <m/>
    <m/>
    <m/>
    <m/>
  </r>
  <r>
    <d v="2023-05-17T22:45:36"/>
    <s v="India"/>
    <s v="560067"/>
    <x v="0"/>
    <s v="Influencers"/>
    <s v="Yes"/>
    <s v="Depends on Company Culture"/>
    <x v="0"/>
    <x v="0"/>
    <x v="4"/>
    <s v="Flexible"/>
    <s v="An employer who challenges you, fosters learning, and rewards your efforts."/>
    <x v="5"/>
    <s v="Entrepreneur "/>
    <s v="sets goal and helps achieve it"/>
    <m/>
    <s v="Yes"/>
    <s v="Depends on company culture"/>
    <x v="731"/>
    <s v="41k to 50k"/>
    <x v="3"/>
    <x v="0"/>
    <m/>
    <x v="0"/>
    <x v="0"/>
    <x v="0"/>
    <m/>
    <m/>
    <m/>
    <m/>
  </r>
  <r>
    <d v="2023-05-17T22:46:27"/>
    <s v="India"/>
    <s v="581115"/>
    <x v="0"/>
    <s v="World Leader"/>
    <s v="Yes"/>
    <s v="Depends on Company Culture"/>
    <x v="0"/>
    <x v="0"/>
    <x v="4"/>
    <s v="Hybrid"/>
    <s v="Employer who appreciates learning and enables that environment"/>
    <x v="1"/>
    <s v="Manage and drive End-to-End Projects or Products"/>
    <s v="clearly describes "/>
    <m/>
    <s v="Yes"/>
    <s v="Depends on company culture"/>
    <x v="732"/>
    <s v="31k to 40k"/>
    <x v="3"/>
    <x v="0"/>
    <m/>
    <x v="0"/>
    <x v="0"/>
    <x v="0"/>
    <m/>
    <m/>
    <m/>
    <m/>
  </r>
  <r>
    <d v="2023-05-17T22:46:27"/>
    <s v="India"/>
    <s v="581115"/>
    <x v="0"/>
    <s v="World Leader"/>
    <s v="Yes"/>
    <s v="Depends on Company Culture"/>
    <x v="0"/>
    <x v="0"/>
    <x v="4"/>
    <s v="Hybrid"/>
    <s v="Employer who appreciates learning and enables that environment"/>
    <x v="1"/>
    <s v="Build and develop a Team"/>
    <s v="clearly describes "/>
    <m/>
    <s v="Yes"/>
    <s v="Depends on company culture"/>
    <x v="732"/>
    <s v="31k to 40k"/>
    <x v="3"/>
    <x v="0"/>
    <m/>
    <x v="0"/>
    <x v="0"/>
    <x v="0"/>
    <m/>
    <m/>
    <m/>
    <m/>
  </r>
  <r>
    <d v="2023-05-17T22:46:27"/>
    <s v="India"/>
    <s v="581115"/>
    <x v="0"/>
    <s v="World Leader"/>
    <s v="Yes"/>
    <s v="Depends on Company Culture"/>
    <x v="0"/>
    <x v="0"/>
    <x v="4"/>
    <s v="Hybrid"/>
    <s v="Employer who appreciates learning and enables that environment"/>
    <x v="1"/>
    <s v="Analyze Data for Insights"/>
    <s v="clearly describes "/>
    <m/>
    <s v="Yes"/>
    <s v="Depends on company culture"/>
    <x v="732"/>
    <s v="31k to 40k"/>
    <x v="3"/>
    <x v="0"/>
    <m/>
    <x v="0"/>
    <x v="0"/>
    <x v="0"/>
    <m/>
    <m/>
    <m/>
    <m/>
  </r>
  <r>
    <d v="2023-05-17T22:46:27"/>
    <s v="India"/>
    <s v="581115"/>
    <x v="0"/>
    <s v="World Leader"/>
    <s v="Yes"/>
    <s v="Depends on Company Culture"/>
    <x v="0"/>
    <x v="0"/>
    <x v="4"/>
    <s v="Hybrid"/>
    <s v="Employer who appreciates learning and enables that environment"/>
    <x v="1"/>
    <s v="Sales"/>
    <s v="clearly describes "/>
    <m/>
    <s v="Yes"/>
    <s v="Depends on company culture"/>
    <x v="732"/>
    <s v="31k to 40k"/>
    <x v="3"/>
    <x v="0"/>
    <m/>
    <x v="0"/>
    <x v="0"/>
    <x v="0"/>
    <m/>
    <m/>
    <m/>
    <m/>
  </r>
  <r>
    <d v="2023-05-17T22:46:27"/>
    <s v="India"/>
    <s v="581115"/>
    <x v="0"/>
    <s v="World Leader"/>
    <s v="Yes"/>
    <s v="Depends on Company Culture"/>
    <x v="0"/>
    <x v="0"/>
    <x v="4"/>
    <s v="Hybrid"/>
    <s v="Employer who appreciates learning and enables that environment"/>
    <x v="3"/>
    <s v="Manage and drive End-to-End Projects or Products"/>
    <s v="clearly describes "/>
    <m/>
    <s v="Yes"/>
    <s v="Depends on company culture"/>
    <x v="732"/>
    <s v="31k to 40k"/>
    <x v="3"/>
    <x v="0"/>
    <m/>
    <x v="0"/>
    <x v="0"/>
    <x v="0"/>
    <m/>
    <m/>
    <m/>
    <m/>
  </r>
  <r>
    <d v="2023-05-17T22:46:27"/>
    <s v="India"/>
    <s v="581115"/>
    <x v="0"/>
    <s v="World Leader"/>
    <s v="Yes"/>
    <s v="Depends on Company Culture"/>
    <x v="0"/>
    <x v="0"/>
    <x v="4"/>
    <s v="Hybrid"/>
    <s v="Employer who appreciates learning and enables that environment"/>
    <x v="3"/>
    <s v="Build and develop a Team"/>
    <s v="clearly describes "/>
    <m/>
    <s v="Yes"/>
    <s v="Depends on company culture"/>
    <x v="732"/>
    <s v="31k to 40k"/>
    <x v="3"/>
    <x v="0"/>
    <m/>
    <x v="0"/>
    <x v="0"/>
    <x v="0"/>
    <m/>
    <m/>
    <m/>
    <m/>
  </r>
  <r>
    <d v="2023-05-17T22:46:27"/>
    <s v="India"/>
    <s v="581115"/>
    <x v="0"/>
    <s v="World Leader"/>
    <s v="Yes"/>
    <s v="Depends on Company Culture"/>
    <x v="0"/>
    <x v="0"/>
    <x v="4"/>
    <s v="Hybrid"/>
    <s v="Employer who appreciates learning and enables that environment"/>
    <x v="3"/>
    <s v="Analyze Data for Insights"/>
    <s v="clearly describes "/>
    <m/>
    <s v="Yes"/>
    <s v="Depends on company culture"/>
    <x v="732"/>
    <s v="31k to 40k"/>
    <x v="3"/>
    <x v="0"/>
    <m/>
    <x v="0"/>
    <x v="0"/>
    <x v="0"/>
    <m/>
    <m/>
    <m/>
    <m/>
  </r>
  <r>
    <d v="2023-05-17T22:46:27"/>
    <s v="India"/>
    <s v="581115"/>
    <x v="0"/>
    <s v="World Leader"/>
    <s v="Yes"/>
    <s v="Depends on Company Culture"/>
    <x v="0"/>
    <x v="0"/>
    <x v="4"/>
    <s v="Hybrid"/>
    <s v="Employer who appreciates learning and enables that environment"/>
    <x v="3"/>
    <s v="Sales"/>
    <s v="clearly describes "/>
    <m/>
    <s v="Yes"/>
    <s v="Depends on company culture"/>
    <x v="732"/>
    <s v="31k to 40k"/>
    <x v="3"/>
    <x v="0"/>
    <m/>
    <x v="0"/>
    <x v="0"/>
    <x v="0"/>
    <m/>
    <m/>
    <m/>
    <m/>
  </r>
  <r>
    <d v="2023-05-17T22:46:27"/>
    <s v="India"/>
    <s v="581115"/>
    <x v="0"/>
    <s v="World Leader"/>
    <s v="Yes"/>
    <s v="Depends on Company Culture"/>
    <x v="0"/>
    <x v="0"/>
    <x v="4"/>
    <s v="Hybrid"/>
    <s v="Employer who appreciates learning and enables that environment"/>
    <x v="5"/>
    <s v="Manage and drive End-to-End Projects or Products"/>
    <s v="clearly describes "/>
    <m/>
    <s v="Yes"/>
    <s v="Depends on company culture"/>
    <x v="732"/>
    <s v="31k to 40k"/>
    <x v="3"/>
    <x v="0"/>
    <m/>
    <x v="0"/>
    <x v="0"/>
    <x v="0"/>
    <m/>
    <m/>
    <m/>
    <m/>
  </r>
  <r>
    <d v="2023-05-17T22:46:27"/>
    <s v="India"/>
    <s v="581115"/>
    <x v="0"/>
    <s v="World Leader"/>
    <s v="Yes"/>
    <s v="Depends on Company Culture"/>
    <x v="0"/>
    <x v="0"/>
    <x v="4"/>
    <s v="Hybrid"/>
    <s v="Employer who appreciates learning and enables that environment"/>
    <x v="5"/>
    <s v="Build and develop a Team"/>
    <s v="clearly describes "/>
    <m/>
    <s v="Yes"/>
    <s v="Depends on company culture"/>
    <x v="732"/>
    <s v="31k to 40k"/>
    <x v="3"/>
    <x v="0"/>
    <m/>
    <x v="0"/>
    <x v="0"/>
    <x v="0"/>
    <m/>
    <m/>
    <m/>
    <m/>
  </r>
  <r>
    <d v="2023-05-17T22:46:27"/>
    <s v="India"/>
    <s v="581115"/>
    <x v="0"/>
    <s v="World Leader"/>
    <s v="Yes"/>
    <s v="Depends on Company Culture"/>
    <x v="0"/>
    <x v="0"/>
    <x v="4"/>
    <s v="Hybrid"/>
    <s v="Employer who appreciates learning and enables that environment"/>
    <x v="5"/>
    <s v="Analyze Data for Insights"/>
    <s v="clearly describes "/>
    <m/>
    <s v="Yes"/>
    <s v="Depends on company culture"/>
    <x v="732"/>
    <s v="31k to 40k"/>
    <x v="3"/>
    <x v="0"/>
    <m/>
    <x v="0"/>
    <x v="0"/>
    <x v="0"/>
    <m/>
    <m/>
    <m/>
    <m/>
  </r>
  <r>
    <d v="2023-05-17T22:46:27"/>
    <s v="India"/>
    <s v="581115"/>
    <x v="0"/>
    <s v="World Leader"/>
    <s v="Yes"/>
    <s v="Depends on Company Culture"/>
    <x v="0"/>
    <x v="0"/>
    <x v="4"/>
    <s v="Hybrid"/>
    <s v="Employer who appreciates learning and enables that environment"/>
    <x v="5"/>
    <s v="Sales"/>
    <s v="clearly describes "/>
    <m/>
    <s v="Yes"/>
    <s v="Depends on company culture"/>
    <x v="732"/>
    <s v="31k to 40k"/>
    <x v="3"/>
    <x v="0"/>
    <m/>
    <x v="0"/>
    <x v="0"/>
    <x v="0"/>
    <m/>
    <m/>
    <m/>
    <m/>
  </r>
  <r>
    <d v="2023-05-17T23:07:43"/>
    <s v="India"/>
    <s v="581115"/>
    <x v="0"/>
    <s v="World Leader"/>
    <s v="No"/>
    <s v="Depends on Company Culture"/>
    <x v="0"/>
    <x v="0"/>
    <x v="4"/>
    <s v="Flexible"/>
    <s v="An employer who challenges you, fosters learning, and rewards your efforts."/>
    <x v="0"/>
    <s v="Design and Creative Strategy"/>
    <s v="sets goal and helps achieve it"/>
    <m/>
    <s v="Yes"/>
    <s v="Depends on company culture"/>
    <x v="733"/>
    <s v="26k to 30k"/>
    <x v="0"/>
    <x v="0"/>
    <m/>
    <x v="0"/>
    <x v="0"/>
    <x v="0"/>
    <m/>
    <m/>
    <m/>
    <m/>
  </r>
  <r>
    <d v="2023-05-17T23:07:43"/>
    <s v="India"/>
    <s v="581115"/>
    <x v="0"/>
    <s v="World Leader"/>
    <s v="No"/>
    <s v="Depends on Company Culture"/>
    <x v="0"/>
    <x v="0"/>
    <x v="4"/>
    <s v="Flexible"/>
    <s v="An employer who challenges you, fosters learning, and rewards your efforts."/>
    <x v="0"/>
    <s v="Teaching Online or Offline"/>
    <s v="sets goal and helps achieve it"/>
    <m/>
    <s v="Yes"/>
    <s v="Depends on company culture"/>
    <x v="733"/>
    <s v="26k to 30k"/>
    <x v="0"/>
    <x v="0"/>
    <m/>
    <x v="0"/>
    <x v="0"/>
    <x v="0"/>
    <m/>
    <m/>
    <m/>
    <m/>
  </r>
  <r>
    <d v="2023-05-17T23:07:43"/>
    <s v="India"/>
    <s v="581115"/>
    <x v="0"/>
    <s v="World Leader"/>
    <s v="No"/>
    <s v="Depends on Company Culture"/>
    <x v="0"/>
    <x v="0"/>
    <x v="4"/>
    <s v="Flexibl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733"/>
    <s v="26k to 30k"/>
    <x v="0"/>
    <x v="0"/>
    <m/>
    <x v="0"/>
    <x v="0"/>
    <x v="0"/>
    <m/>
    <m/>
    <m/>
    <m/>
  </r>
  <r>
    <d v="2023-05-17T23:07:43"/>
    <s v="India"/>
    <s v="581115"/>
    <x v="0"/>
    <s v="World Leader"/>
    <s v="No"/>
    <s v="Depends on Company Culture"/>
    <x v="0"/>
    <x v="0"/>
    <x v="4"/>
    <s v="Flexible"/>
    <s v="An employer who challenges you, fosters learning, and rewards your efforts."/>
    <x v="0"/>
    <s v="Manufacturing "/>
    <s v="sets goal and helps achieve it"/>
    <m/>
    <s v="Yes"/>
    <s v="Depends on company culture"/>
    <x v="733"/>
    <s v="26k to 30k"/>
    <x v="0"/>
    <x v="0"/>
    <m/>
    <x v="0"/>
    <x v="0"/>
    <x v="0"/>
    <m/>
    <m/>
    <m/>
    <m/>
  </r>
  <r>
    <d v="2023-05-17T23:07:43"/>
    <s v="India"/>
    <s v="581115"/>
    <x v="0"/>
    <s v="World Leader"/>
    <s v="No"/>
    <s v="Depends on Company Culture"/>
    <x v="0"/>
    <x v="0"/>
    <x v="4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733"/>
    <s v="26k to 30k"/>
    <x v="0"/>
    <x v="0"/>
    <m/>
    <x v="0"/>
    <x v="0"/>
    <x v="0"/>
    <m/>
    <m/>
    <m/>
    <m/>
  </r>
  <r>
    <d v="2023-05-17T23:07:43"/>
    <s v="India"/>
    <s v="581115"/>
    <x v="0"/>
    <s v="World Leader"/>
    <s v="No"/>
    <s v="Depends on Company Culture"/>
    <x v="0"/>
    <x v="0"/>
    <x v="4"/>
    <s v="Flexible"/>
    <s v="An employer who challenges you, fosters learning, and rewards your efforts."/>
    <x v="1"/>
    <s v="Teaching Online or Offline"/>
    <s v="sets goal and helps achieve it"/>
    <m/>
    <s v="Yes"/>
    <s v="Depends on company culture"/>
    <x v="733"/>
    <s v="26k to 30k"/>
    <x v="0"/>
    <x v="0"/>
    <m/>
    <x v="0"/>
    <x v="0"/>
    <x v="0"/>
    <m/>
    <m/>
    <m/>
    <m/>
  </r>
  <r>
    <d v="2023-05-17T23:07:43"/>
    <s v="India"/>
    <s v="581115"/>
    <x v="0"/>
    <s v="World Leader"/>
    <s v="No"/>
    <s v="Depends on Company Culture"/>
    <x v="0"/>
    <x v="0"/>
    <x v="4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733"/>
    <s v="26k to 30k"/>
    <x v="0"/>
    <x v="0"/>
    <m/>
    <x v="0"/>
    <x v="0"/>
    <x v="0"/>
    <m/>
    <m/>
    <m/>
    <m/>
  </r>
  <r>
    <d v="2023-05-17T23:07:43"/>
    <s v="India"/>
    <s v="581115"/>
    <x v="0"/>
    <s v="World Leader"/>
    <s v="No"/>
    <s v="Depends on Company Culture"/>
    <x v="0"/>
    <x v="0"/>
    <x v="4"/>
    <s v="Flexible"/>
    <s v="An employer who challenges you, fosters learning, and rewards your efforts."/>
    <x v="1"/>
    <s v="Manufacturing "/>
    <s v="sets goal and helps achieve it"/>
    <m/>
    <s v="Yes"/>
    <s v="Depends on company culture"/>
    <x v="733"/>
    <s v="26k to 30k"/>
    <x v="0"/>
    <x v="0"/>
    <m/>
    <x v="0"/>
    <x v="0"/>
    <x v="0"/>
    <m/>
    <m/>
    <m/>
    <m/>
  </r>
  <r>
    <d v="2023-05-17T23:07:43"/>
    <s v="India"/>
    <s v="581115"/>
    <x v="0"/>
    <s v="World Leader"/>
    <s v="No"/>
    <s v="Depends on Company Culture"/>
    <x v="0"/>
    <x v="0"/>
    <x v="4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733"/>
    <s v="26k to 30k"/>
    <x v="0"/>
    <x v="0"/>
    <m/>
    <x v="0"/>
    <x v="0"/>
    <x v="0"/>
    <m/>
    <m/>
    <m/>
    <m/>
  </r>
  <r>
    <d v="2023-05-17T23:07:43"/>
    <s v="India"/>
    <s v="581115"/>
    <x v="0"/>
    <s v="World Leader"/>
    <s v="No"/>
    <s v="Depends on Company Culture"/>
    <x v="0"/>
    <x v="0"/>
    <x v="4"/>
    <s v="Flexible"/>
    <s v="An employer who challenges you, fosters learning, and rewards your efforts."/>
    <x v="2"/>
    <s v="Teaching Online or Offline"/>
    <s v="sets goal and helps achieve it"/>
    <m/>
    <s v="Yes"/>
    <s v="Depends on company culture"/>
    <x v="733"/>
    <s v="26k to 30k"/>
    <x v="0"/>
    <x v="0"/>
    <m/>
    <x v="0"/>
    <x v="0"/>
    <x v="0"/>
    <m/>
    <m/>
    <m/>
    <m/>
  </r>
  <r>
    <d v="2023-05-17T23:07:43"/>
    <s v="India"/>
    <s v="581115"/>
    <x v="0"/>
    <s v="World Leader"/>
    <s v="No"/>
    <s v="Depends on Company Culture"/>
    <x v="0"/>
    <x v="0"/>
    <x v="4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733"/>
    <s v="26k to 30k"/>
    <x v="0"/>
    <x v="0"/>
    <m/>
    <x v="0"/>
    <x v="0"/>
    <x v="0"/>
    <m/>
    <m/>
    <m/>
    <m/>
  </r>
  <r>
    <d v="2023-05-17T23:07:43"/>
    <s v="India"/>
    <s v="581115"/>
    <x v="0"/>
    <s v="World Leader"/>
    <s v="No"/>
    <s v="Depends on Company Culture"/>
    <x v="0"/>
    <x v="0"/>
    <x v="4"/>
    <s v="Flexible"/>
    <s v="An employer who challenges you, fosters learning, and rewards your efforts."/>
    <x v="2"/>
    <s v="Manufacturing "/>
    <s v="sets goal and helps achieve it"/>
    <m/>
    <s v="Yes"/>
    <s v="Depends on company culture"/>
    <x v="733"/>
    <s v="26k to 30k"/>
    <x v="0"/>
    <x v="0"/>
    <m/>
    <x v="0"/>
    <x v="0"/>
    <x v="0"/>
    <m/>
    <m/>
    <m/>
    <m/>
  </r>
  <r>
    <d v="2023-05-18T09:36:10"/>
    <s v="India"/>
    <s v="533001"/>
    <x v="0"/>
    <s v="Acquitance "/>
    <s v="No"/>
    <s v="Yes"/>
    <x v="1"/>
    <x v="1"/>
    <x v="4"/>
    <s v="Flexible"/>
    <s v="An employer who challenges you, fosters learning, and rewards your efforts."/>
    <x v="0"/>
    <s v="Teaching Online or Offline"/>
    <s v="sets goal and helps achieve it"/>
    <m/>
    <s v="Yes"/>
    <s v="Depends on company culture"/>
    <x v="734"/>
    <s v="21k to 25k"/>
    <x v="1"/>
    <x v="0"/>
    <m/>
    <x v="0"/>
    <x v="0"/>
    <x v="0"/>
    <m/>
    <m/>
    <m/>
    <m/>
  </r>
  <r>
    <d v="2023-05-18T09:36:10"/>
    <s v="India"/>
    <s v="533001"/>
    <x v="0"/>
    <s v="Acquitance "/>
    <s v="No"/>
    <s v="Yes"/>
    <x v="1"/>
    <x v="1"/>
    <x v="4"/>
    <s v="Flexible"/>
    <s v="An employer who challenges you, fosters learning, and rewards your efforts."/>
    <x v="0"/>
    <s v="Build and develop a Team"/>
    <s v="sets goal and helps achieve it"/>
    <m/>
    <s v="Yes"/>
    <s v="Depends on company culture"/>
    <x v="734"/>
    <s v="21k to 25k"/>
    <x v="1"/>
    <x v="0"/>
    <m/>
    <x v="0"/>
    <x v="0"/>
    <x v="0"/>
    <m/>
    <m/>
    <m/>
    <m/>
  </r>
  <r>
    <d v="2023-05-18T09:36:10"/>
    <s v="India"/>
    <s v="533001"/>
    <x v="0"/>
    <s v="Acquitance "/>
    <s v="No"/>
    <s v="Yes"/>
    <x v="1"/>
    <x v="1"/>
    <x v="4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734"/>
    <s v="21k to 25k"/>
    <x v="1"/>
    <x v="0"/>
    <m/>
    <x v="0"/>
    <x v="0"/>
    <x v="0"/>
    <m/>
    <m/>
    <m/>
    <m/>
  </r>
  <r>
    <d v="2023-05-18T09:36:10"/>
    <s v="India"/>
    <s v="533001"/>
    <x v="0"/>
    <s v="Acquitance "/>
    <s v="No"/>
    <s v="Yes"/>
    <x v="1"/>
    <x v="1"/>
    <x v="4"/>
    <s v="Flexible"/>
    <s v="An employer who challenges you, fosters learning, and rewards your efforts."/>
    <x v="0"/>
    <s v="Entrepreneur "/>
    <s v="sets goal and helps achieve it"/>
    <m/>
    <s v="Yes"/>
    <s v="Depends on company culture"/>
    <x v="734"/>
    <s v="21k to 25k"/>
    <x v="1"/>
    <x v="0"/>
    <m/>
    <x v="0"/>
    <x v="0"/>
    <x v="0"/>
    <m/>
    <m/>
    <m/>
    <m/>
  </r>
  <r>
    <d v="2023-05-18T09:36:10"/>
    <s v="India"/>
    <s v="533001"/>
    <x v="0"/>
    <s v="Acquitance "/>
    <s v="No"/>
    <s v="Yes"/>
    <x v="1"/>
    <x v="1"/>
    <x v="4"/>
    <s v="Flexible"/>
    <s v="An employer who challenges you, fosters learning, and rewards your efforts."/>
    <x v="1"/>
    <s v="Teaching Online or Offline"/>
    <s v="sets goal and helps achieve it"/>
    <m/>
    <s v="Yes"/>
    <s v="Depends on company culture"/>
    <x v="734"/>
    <s v="21k to 25k"/>
    <x v="1"/>
    <x v="0"/>
    <m/>
    <x v="0"/>
    <x v="0"/>
    <x v="0"/>
    <m/>
    <m/>
    <m/>
    <m/>
  </r>
  <r>
    <d v="2023-05-18T09:36:10"/>
    <s v="India"/>
    <s v="533001"/>
    <x v="0"/>
    <s v="Acquitance "/>
    <s v="No"/>
    <s v="Yes"/>
    <x v="1"/>
    <x v="1"/>
    <x v="4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734"/>
    <s v="21k to 25k"/>
    <x v="1"/>
    <x v="0"/>
    <m/>
    <x v="0"/>
    <x v="0"/>
    <x v="0"/>
    <m/>
    <m/>
    <m/>
    <m/>
  </r>
  <r>
    <d v="2023-05-18T09:36:10"/>
    <s v="India"/>
    <s v="533001"/>
    <x v="0"/>
    <s v="Acquitance "/>
    <s v="No"/>
    <s v="Yes"/>
    <x v="1"/>
    <x v="1"/>
    <x v="4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734"/>
    <s v="21k to 25k"/>
    <x v="1"/>
    <x v="0"/>
    <m/>
    <x v="0"/>
    <x v="0"/>
    <x v="0"/>
    <m/>
    <m/>
    <m/>
    <m/>
  </r>
  <r>
    <d v="2023-05-18T09:36:10"/>
    <s v="India"/>
    <s v="533001"/>
    <x v="0"/>
    <s v="Acquitance "/>
    <s v="No"/>
    <s v="Yes"/>
    <x v="1"/>
    <x v="1"/>
    <x v="4"/>
    <s v="Flexible"/>
    <s v="An employer who challenges you, fosters learning, and rewards your efforts."/>
    <x v="1"/>
    <s v="Entrepreneur "/>
    <s v="sets goal and helps achieve it"/>
    <m/>
    <s v="Yes"/>
    <s v="Depends on company culture"/>
    <x v="734"/>
    <s v="21k to 25k"/>
    <x v="1"/>
    <x v="0"/>
    <m/>
    <x v="0"/>
    <x v="0"/>
    <x v="0"/>
    <m/>
    <m/>
    <m/>
    <m/>
  </r>
  <r>
    <d v="2023-05-18T09:36:10"/>
    <s v="India"/>
    <s v="533001"/>
    <x v="0"/>
    <s v="Acquitance "/>
    <s v="No"/>
    <s v="Yes"/>
    <x v="1"/>
    <x v="1"/>
    <x v="4"/>
    <s v="Flexible"/>
    <s v="An employer who challenges you, fosters learning, and rewards your efforts."/>
    <x v="3"/>
    <s v="Teaching Online or Offline"/>
    <s v="sets goal and helps achieve it"/>
    <m/>
    <s v="Yes"/>
    <s v="Depends on company culture"/>
    <x v="734"/>
    <s v="21k to 25k"/>
    <x v="1"/>
    <x v="0"/>
    <m/>
    <x v="0"/>
    <x v="0"/>
    <x v="0"/>
    <m/>
    <m/>
    <m/>
    <m/>
  </r>
  <r>
    <d v="2023-05-18T09:36:10"/>
    <s v="India"/>
    <s v="533001"/>
    <x v="0"/>
    <s v="Acquitance "/>
    <s v="No"/>
    <s v="Yes"/>
    <x v="1"/>
    <x v="1"/>
    <x v="4"/>
    <s v="Flexible"/>
    <s v="An employer who challenges you, fosters learning, and rewards your efforts."/>
    <x v="3"/>
    <s v="Build and develop a Team"/>
    <s v="sets goal and helps achieve it"/>
    <m/>
    <s v="Yes"/>
    <s v="Depends on company culture"/>
    <x v="734"/>
    <s v="21k to 25k"/>
    <x v="1"/>
    <x v="0"/>
    <m/>
    <x v="0"/>
    <x v="0"/>
    <x v="0"/>
    <m/>
    <m/>
    <m/>
    <m/>
  </r>
  <r>
    <d v="2023-05-18T09:36:10"/>
    <s v="India"/>
    <s v="533001"/>
    <x v="0"/>
    <s v="Acquitance "/>
    <s v="No"/>
    <s v="Yes"/>
    <x v="1"/>
    <x v="1"/>
    <x v="4"/>
    <s v="Flexible"/>
    <s v="An employer who challenges you, fosters learning, and rewards your efforts."/>
    <x v="3"/>
    <s v="Analyze Data for Insights"/>
    <s v="sets goal and helps achieve it"/>
    <m/>
    <s v="Yes"/>
    <s v="Depends on company culture"/>
    <x v="734"/>
    <s v="21k to 25k"/>
    <x v="1"/>
    <x v="0"/>
    <m/>
    <x v="0"/>
    <x v="0"/>
    <x v="0"/>
    <m/>
    <m/>
    <m/>
    <m/>
  </r>
  <r>
    <d v="2023-05-18T09:36:10"/>
    <s v="India"/>
    <s v="533001"/>
    <x v="0"/>
    <s v="Acquitance "/>
    <s v="No"/>
    <s v="Yes"/>
    <x v="1"/>
    <x v="1"/>
    <x v="4"/>
    <s v="Flexible"/>
    <s v="An employer who challenges you, fosters learning, and rewards your efforts."/>
    <x v="3"/>
    <s v="Entrepreneur "/>
    <s v="sets goal and helps achieve it"/>
    <m/>
    <s v="Yes"/>
    <s v="Depends on company culture"/>
    <x v="734"/>
    <s v="21k to 25k"/>
    <x v="1"/>
    <x v="0"/>
    <m/>
    <x v="0"/>
    <x v="0"/>
    <x v="0"/>
    <m/>
    <m/>
    <m/>
    <m/>
  </r>
  <r>
    <d v="2023-05-18T10:54:43"/>
    <s v="India"/>
    <s v="621207"/>
    <x v="1"/>
    <s v="World Leader"/>
    <s v="No"/>
    <s v="Yes"/>
    <x v="0"/>
    <x v="0"/>
    <x v="4"/>
    <s v="Hybrid"/>
    <s v="An employer who challenges you, fosters learning, and rewards your efforts."/>
    <x v="0"/>
    <s v="Design and Creative Strategy"/>
    <s v="sets goal and helps achieve it"/>
    <m/>
    <s v="No"/>
    <s v="Depends on company culture"/>
    <x v="735"/>
    <s v="41k to 50k"/>
    <x v="1"/>
    <x v="0"/>
    <m/>
    <x v="0"/>
    <x v="0"/>
    <x v="0"/>
    <m/>
    <m/>
    <m/>
    <m/>
  </r>
  <r>
    <d v="2023-05-18T10:54:43"/>
    <s v="India"/>
    <s v="621207"/>
    <x v="1"/>
    <s v="World Leader"/>
    <s v="No"/>
    <s v="Yes"/>
    <x v="0"/>
    <x v="0"/>
    <x v="4"/>
    <s v="Hybrid"/>
    <s v="An employer who challenges you, fosters learning, and rewards your efforts."/>
    <x v="0"/>
    <s v="Teaching Online or Offline"/>
    <s v="sets goal and helps achieve it"/>
    <m/>
    <s v="No"/>
    <s v="Depends on company culture"/>
    <x v="735"/>
    <s v="41k to 50k"/>
    <x v="1"/>
    <x v="0"/>
    <m/>
    <x v="0"/>
    <x v="0"/>
    <x v="0"/>
    <m/>
    <m/>
    <m/>
    <m/>
  </r>
  <r>
    <d v="2023-05-18T10:54:43"/>
    <s v="India"/>
    <s v="621207"/>
    <x v="1"/>
    <s v="World Leader"/>
    <s v="No"/>
    <s v="Yes"/>
    <x v="0"/>
    <x v="0"/>
    <x v="4"/>
    <s v="Hybrid"/>
    <s v="An employer who challenges you, fosters learning, and rewards your efforts."/>
    <x v="0"/>
    <s v="Design and Develop amazing software"/>
    <s v="sets goal and helps achieve it"/>
    <m/>
    <s v="No"/>
    <s v="Depends on company culture"/>
    <x v="735"/>
    <s v="41k to 50k"/>
    <x v="1"/>
    <x v="0"/>
    <m/>
    <x v="0"/>
    <x v="0"/>
    <x v="0"/>
    <m/>
    <m/>
    <m/>
    <m/>
  </r>
  <r>
    <d v="2023-05-18T10:54:43"/>
    <s v="India"/>
    <s v="621207"/>
    <x v="1"/>
    <s v="World Leader"/>
    <s v="No"/>
    <s v="Yes"/>
    <x v="0"/>
    <x v="0"/>
    <x v="4"/>
    <s v="Hybrid"/>
    <s v="An employer who challenges you, fosters learning, and rewards your efforts."/>
    <x v="0"/>
    <s v="Content Creator "/>
    <s v="sets goal and helps achieve it"/>
    <m/>
    <s v="No"/>
    <s v="Depends on company culture"/>
    <x v="735"/>
    <s v="41k to 50k"/>
    <x v="1"/>
    <x v="0"/>
    <m/>
    <x v="0"/>
    <x v="0"/>
    <x v="0"/>
    <m/>
    <m/>
    <m/>
    <m/>
  </r>
  <r>
    <d v="2023-05-18T10:54:43"/>
    <s v="India"/>
    <s v="621207"/>
    <x v="1"/>
    <s v="World Leader"/>
    <s v="No"/>
    <s v="Yes"/>
    <x v="0"/>
    <x v="0"/>
    <x v="4"/>
    <s v="Hybrid"/>
    <s v="An employer who challenges you, fosters learning, and rewards your efforts."/>
    <x v="1"/>
    <s v="Design and Creative Strategy"/>
    <s v="sets goal and helps achieve it"/>
    <m/>
    <s v="No"/>
    <s v="Depends on company culture"/>
    <x v="735"/>
    <s v="41k to 50k"/>
    <x v="1"/>
    <x v="0"/>
    <m/>
    <x v="0"/>
    <x v="0"/>
    <x v="0"/>
    <m/>
    <m/>
    <m/>
    <m/>
  </r>
  <r>
    <d v="2023-05-18T10:54:43"/>
    <s v="India"/>
    <s v="621207"/>
    <x v="1"/>
    <s v="World Leader"/>
    <s v="No"/>
    <s v="Yes"/>
    <x v="0"/>
    <x v="0"/>
    <x v="4"/>
    <s v="Hybrid"/>
    <s v="An employer who challenges you, fosters learning, and rewards your efforts."/>
    <x v="1"/>
    <s v="Teaching Online or Offline"/>
    <s v="sets goal and helps achieve it"/>
    <m/>
    <s v="No"/>
    <s v="Depends on company culture"/>
    <x v="735"/>
    <s v="41k to 50k"/>
    <x v="1"/>
    <x v="0"/>
    <m/>
    <x v="0"/>
    <x v="0"/>
    <x v="0"/>
    <m/>
    <m/>
    <m/>
    <m/>
  </r>
  <r>
    <d v="2023-05-18T10:54:43"/>
    <s v="India"/>
    <s v="621207"/>
    <x v="1"/>
    <s v="World Leader"/>
    <s v="No"/>
    <s v="Yes"/>
    <x v="0"/>
    <x v="0"/>
    <x v="4"/>
    <s v="Hybrid"/>
    <s v="An employer who challenges you, fosters learning, and rewards your efforts."/>
    <x v="1"/>
    <s v="Design and Develop amazing software"/>
    <s v="sets goal and helps achieve it"/>
    <m/>
    <s v="No"/>
    <s v="Depends on company culture"/>
    <x v="735"/>
    <s v="41k to 50k"/>
    <x v="1"/>
    <x v="0"/>
    <m/>
    <x v="0"/>
    <x v="0"/>
    <x v="0"/>
    <m/>
    <m/>
    <m/>
    <m/>
  </r>
  <r>
    <d v="2023-05-18T10:54:43"/>
    <s v="India"/>
    <s v="621207"/>
    <x v="1"/>
    <s v="World Leader"/>
    <s v="No"/>
    <s v="Yes"/>
    <x v="0"/>
    <x v="0"/>
    <x v="4"/>
    <s v="Hybrid"/>
    <s v="An employer who challenges you, fosters learning, and rewards your efforts."/>
    <x v="1"/>
    <s v="Content Creator "/>
    <s v="sets goal and helps achieve it"/>
    <m/>
    <s v="No"/>
    <s v="Depends on company culture"/>
    <x v="735"/>
    <s v="41k to 50k"/>
    <x v="1"/>
    <x v="0"/>
    <m/>
    <x v="0"/>
    <x v="0"/>
    <x v="0"/>
    <m/>
    <m/>
    <m/>
    <m/>
  </r>
  <r>
    <d v="2023-05-18T10:54:43"/>
    <s v="India"/>
    <s v="621207"/>
    <x v="1"/>
    <s v="World Leader"/>
    <s v="No"/>
    <s v="Yes"/>
    <x v="0"/>
    <x v="0"/>
    <x v="4"/>
    <s v="Hybrid"/>
    <s v="An employer who challenges you, fosters learning, and rewards your efforts."/>
    <x v="5"/>
    <s v="Design and Creative Strategy"/>
    <s v="sets goal and helps achieve it"/>
    <m/>
    <s v="No"/>
    <s v="Depends on company culture"/>
    <x v="735"/>
    <s v="41k to 50k"/>
    <x v="1"/>
    <x v="0"/>
    <m/>
    <x v="0"/>
    <x v="0"/>
    <x v="0"/>
    <m/>
    <m/>
    <m/>
    <m/>
  </r>
  <r>
    <d v="2023-05-18T10:54:43"/>
    <s v="India"/>
    <s v="621207"/>
    <x v="1"/>
    <s v="World Leader"/>
    <s v="No"/>
    <s v="Yes"/>
    <x v="0"/>
    <x v="0"/>
    <x v="4"/>
    <s v="Hybrid"/>
    <s v="An employer who challenges you, fosters learning, and rewards your efforts."/>
    <x v="5"/>
    <s v="Teaching Online or Offline"/>
    <s v="sets goal and helps achieve it"/>
    <m/>
    <s v="No"/>
    <s v="Depends on company culture"/>
    <x v="735"/>
    <s v="41k to 50k"/>
    <x v="1"/>
    <x v="0"/>
    <m/>
    <x v="0"/>
    <x v="0"/>
    <x v="0"/>
    <m/>
    <m/>
    <m/>
    <m/>
  </r>
  <r>
    <d v="2023-05-18T10:54:43"/>
    <s v="India"/>
    <s v="621207"/>
    <x v="1"/>
    <s v="World Leader"/>
    <s v="No"/>
    <s v="Yes"/>
    <x v="0"/>
    <x v="0"/>
    <x v="4"/>
    <s v="Hybrid"/>
    <s v="An employer who challenges you, fosters learning, and rewards your efforts."/>
    <x v="5"/>
    <s v="Design and Develop amazing software"/>
    <s v="sets goal and helps achieve it"/>
    <m/>
    <s v="No"/>
    <s v="Depends on company culture"/>
    <x v="735"/>
    <s v="41k to 50k"/>
    <x v="1"/>
    <x v="0"/>
    <m/>
    <x v="0"/>
    <x v="0"/>
    <x v="0"/>
    <m/>
    <m/>
    <m/>
    <m/>
  </r>
  <r>
    <d v="2023-05-18T10:54:43"/>
    <s v="India"/>
    <s v="621207"/>
    <x v="1"/>
    <s v="World Leader"/>
    <s v="No"/>
    <s v="Yes"/>
    <x v="0"/>
    <x v="0"/>
    <x v="4"/>
    <s v="Hybrid"/>
    <s v="An employer who challenges you, fosters learning, and rewards your efforts."/>
    <x v="5"/>
    <s v="Content Creator "/>
    <s v="sets goal and helps achieve it"/>
    <m/>
    <s v="No"/>
    <s v="Depends on company culture"/>
    <x v="735"/>
    <s v="41k to 50k"/>
    <x v="1"/>
    <x v="0"/>
    <m/>
    <x v="0"/>
    <x v="0"/>
    <x v="0"/>
    <m/>
    <m/>
    <m/>
    <m/>
  </r>
  <r>
    <d v="2023-05-18T11:14:40"/>
    <s v="India"/>
    <s v="143001"/>
    <x v="1"/>
    <s v="Social Media "/>
    <s v="Yes"/>
    <s v="Depends on Company Culture"/>
    <x v="1"/>
    <x v="0"/>
    <x v="4"/>
    <s v="Flexible"/>
    <s v="An employer who challenges you, fosters learning, and rewards your efforts."/>
    <x v="0"/>
    <s v="Business Operations "/>
    <s v="sets goal and helps achieve it"/>
    <m/>
    <s v="No"/>
    <s v="No way"/>
    <x v="736"/>
    <s v="21k to 25k"/>
    <x v="1"/>
    <x v="0"/>
    <m/>
    <x v="0"/>
    <x v="0"/>
    <x v="0"/>
    <m/>
    <m/>
    <m/>
    <m/>
  </r>
  <r>
    <d v="2023-05-18T11:14:40"/>
    <s v="India"/>
    <s v="143001"/>
    <x v="1"/>
    <s v="Social Media "/>
    <s v="Yes"/>
    <s v="Depends on Company Culture"/>
    <x v="1"/>
    <x v="0"/>
    <x v="4"/>
    <s v="Flexible"/>
    <s v="An employer who challenges you, fosters learning, and rewards your efforts."/>
    <x v="0"/>
    <s v="Analyze Data for Insights"/>
    <s v="sets goal and helps achieve it"/>
    <m/>
    <s v="No"/>
    <s v="No way"/>
    <x v="736"/>
    <s v="21k to 25k"/>
    <x v="1"/>
    <x v="0"/>
    <m/>
    <x v="0"/>
    <x v="0"/>
    <x v="0"/>
    <m/>
    <m/>
    <m/>
    <m/>
  </r>
  <r>
    <d v="2023-05-18T11:14:40"/>
    <s v="India"/>
    <s v="143001"/>
    <x v="1"/>
    <s v="Social Media "/>
    <s v="Yes"/>
    <s v="Depends on Company Culture"/>
    <x v="1"/>
    <x v="0"/>
    <x v="4"/>
    <s v="Flexible"/>
    <s v="An employer who challenges you, fosters learning, and rewards your efforts."/>
    <x v="0"/>
    <s v="Freelancer and do my thing my way"/>
    <s v="sets goal and helps achieve it"/>
    <m/>
    <s v="No"/>
    <s v="No way"/>
    <x v="736"/>
    <s v="21k to 25k"/>
    <x v="1"/>
    <x v="0"/>
    <m/>
    <x v="0"/>
    <x v="0"/>
    <x v="0"/>
    <m/>
    <m/>
    <m/>
    <m/>
  </r>
  <r>
    <d v="2023-05-18T11:14:40"/>
    <s v="India"/>
    <s v="143001"/>
    <x v="1"/>
    <s v="Social Media "/>
    <s v="Yes"/>
    <s v="Depends on Company Culture"/>
    <x v="1"/>
    <x v="0"/>
    <x v="4"/>
    <s v="Flexible"/>
    <s v="An employer who challenges you, fosters learning, and rewards your efforts."/>
    <x v="0"/>
    <s v="Entrepreneur "/>
    <s v="sets goal and helps achieve it"/>
    <m/>
    <s v="No"/>
    <s v="No way"/>
    <x v="736"/>
    <s v="21k to 25k"/>
    <x v="1"/>
    <x v="0"/>
    <m/>
    <x v="0"/>
    <x v="0"/>
    <x v="0"/>
    <m/>
    <m/>
    <m/>
    <m/>
  </r>
  <r>
    <d v="2023-05-18T11:14:40"/>
    <s v="India"/>
    <s v="143001"/>
    <x v="1"/>
    <s v="Social Media "/>
    <s v="Yes"/>
    <s v="Depends on Company Culture"/>
    <x v="1"/>
    <x v="0"/>
    <x v="4"/>
    <s v="Flexible"/>
    <s v="An employer who challenges you, fosters learning, and rewards your efforts."/>
    <x v="1"/>
    <s v="Business Operations "/>
    <s v="sets goal and helps achieve it"/>
    <m/>
    <s v="No"/>
    <s v="No way"/>
    <x v="736"/>
    <s v="21k to 25k"/>
    <x v="1"/>
    <x v="0"/>
    <m/>
    <x v="0"/>
    <x v="0"/>
    <x v="0"/>
    <m/>
    <m/>
    <m/>
    <m/>
  </r>
  <r>
    <d v="2023-05-18T11:14:40"/>
    <s v="India"/>
    <s v="143001"/>
    <x v="1"/>
    <s v="Social Media "/>
    <s v="Yes"/>
    <s v="Depends on Company Culture"/>
    <x v="1"/>
    <x v="0"/>
    <x v="4"/>
    <s v="Flexible"/>
    <s v="An employer who challenges you, fosters learning, and rewards your efforts."/>
    <x v="1"/>
    <s v="Analyze Data for Insights"/>
    <s v="sets goal and helps achieve it"/>
    <m/>
    <s v="No"/>
    <s v="No way"/>
    <x v="736"/>
    <s v="21k to 25k"/>
    <x v="1"/>
    <x v="0"/>
    <m/>
    <x v="0"/>
    <x v="0"/>
    <x v="0"/>
    <m/>
    <m/>
    <m/>
    <m/>
  </r>
  <r>
    <d v="2023-05-18T11:14:40"/>
    <s v="India"/>
    <s v="143001"/>
    <x v="1"/>
    <s v="Social Media "/>
    <s v="Yes"/>
    <s v="Depends on Company Culture"/>
    <x v="1"/>
    <x v="0"/>
    <x v="4"/>
    <s v="Flexible"/>
    <s v="An employer who challenges you, fosters learning, and rewards your efforts."/>
    <x v="1"/>
    <s v="Freelancer and do my thing my way"/>
    <s v="sets goal and helps achieve it"/>
    <m/>
    <s v="No"/>
    <s v="No way"/>
    <x v="736"/>
    <s v="21k to 25k"/>
    <x v="1"/>
    <x v="0"/>
    <m/>
    <x v="0"/>
    <x v="0"/>
    <x v="0"/>
    <m/>
    <m/>
    <m/>
    <m/>
  </r>
  <r>
    <d v="2023-05-18T11:14:40"/>
    <s v="India"/>
    <s v="143001"/>
    <x v="1"/>
    <s v="Social Media "/>
    <s v="Yes"/>
    <s v="Depends on Company Culture"/>
    <x v="1"/>
    <x v="0"/>
    <x v="4"/>
    <s v="Flexible"/>
    <s v="An employer who challenges you, fosters learning, and rewards your efforts."/>
    <x v="1"/>
    <s v="Entrepreneur "/>
    <s v="sets goal and helps achieve it"/>
    <m/>
    <s v="No"/>
    <s v="No way"/>
    <x v="736"/>
    <s v="21k to 25k"/>
    <x v="1"/>
    <x v="0"/>
    <m/>
    <x v="0"/>
    <x v="0"/>
    <x v="0"/>
    <m/>
    <m/>
    <m/>
    <m/>
  </r>
  <r>
    <d v="2023-05-18T11:14:40"/>
    <s v="India"/>
    <s v="143001"/>
    <x v="1"/>
    <s v="Social Media "/>
    <s v="Yes"/>
    <s v="Depends on Company Culture"/>
    <x v="1"/>
    <x v="0"/>
    <x v="4"/>
    <s v="Flexible"/>
    <s v="An employer who challenges you, fosters learning, and rewards your efforts."/>
    <x v="2"/>
    <s v="Business Operations "/>
    <s v="sets goal and helps achieve it"/>
    <m/>
    <s v="No"/>
    <s v="No way"/>
    <x v="736"/>
    <s v="21k to 25k"/>
    <x v="1"/>
    <x v="0"/>
    <m/>
    <x v="0"/>
    <x v="0"/>
    <x v="0"/>
    <m/>
    <m/>
    <m/>
    <m/>
  </r>
  <r>
    <d v="2023-05-18T11:14:40"/>
    <s v="India"/>
    <s v="143001"/>
    <x v="1"/>
    <s v="Social Media "/>
    <s v="Yes"/>
    <s v="Depends on Company Culture"/>
    <x v="1"/>
    <x v="0"/>
    <x v="4"/>
    <s v="Flexible"/>
    <s v="An employer who challenges you, fosters learning, and rewards your efforts."/>
    <x v="2"/>
    <s v="Analyze Data for Insights"/>
    <s v="sets goal and helps achieve it"/>
    <m/>
    <s v="No"/>
    <s v="No way"/>
    <x v="736"/>
    <s v="21k to 25k"/>
    <x v="1"/>
    <x v="0"/>
    <m/>
    <x v="0"/>
    <x v="0"/>
    <x v="0"/>
    <m/>
    <m/>
    <m/>
    <m/>
  </r>
  <r>
    <d v="2023-05-18T11:14:40"/>
    <s v="India"/>
    <s v="143001"/>
    <x v="1"/>
    <s v="Social Media "/>
    <s v="Yes"/>
    <s v="Depends on Company Culture"/>
    <x v="1"/>
    <x v="0"/>
    <x v="4"/>
    <s v="Flexible"/>
    <s v="An employer who challenges you, fosters learning, and rewards your efforts."/>
    <x v="2"/>
    <s v="Freelancer and do my thing my way"/>
    <s v="sets goal and helps achieve it"/>
    <m/>
    <s v="No"/>
    <s v="No way"/>
    <x v="736"/>
    <s v="21k to 25k"/>
    <x v="1"/>
    <x v="0"/>
    <m/>
    <x v="0"/>
    <x v="0"/>
    <x v="0"/>
    <m/>
    <m/>
    <m/>
    <m/>
  </r>
  <r>
    <d v="2023-05-18T11:14:40"/>
    <s v="India"/>
    <s v="143001"/>
    <x v="1"/>
    <s v="Social Media "/>
    <s v="Yes"/>
    <s v="Depends on Company Culture"/>
    <x v="1"/>
    <x v="0"/>
    <x v="4"/>
    <s v="Flexible"/>
    <s v="An employer who challenges you, fosters learning, and rewards your efforts."/>
    <x v="2"/>
    <s v="Entrepreneur "/>
    <s v="sets goal and helps achieve it"/>
    <m/>
    <s v="No"/>
    <s v="No way"/>
    <x v="736"/>
    <s v="21k to 25k"/>
    <x v="1"/>
    <x v="0"/>
    <m/>
    <x v="0"/>
    <x v="0"/>
    <x v="0"/>
    <m/>
    <m/>
    <m/>
    <m/>
  </r>
  <r>
    <d v="2023-05-18T11:21:04"/>
    <s v="India"/>
    <s v="302020"/>
    <x v="1"/>
    <s v="Parents"/>
    <s v="Yes"/>
    <s v="Yes"/>
    <x v="0"/>
    <x v="0"/>
    <x v="4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737"/>
    <s v="31k to 40k"/>
    <x v="4"/>
    <x v="0"/>
    <m/>
    <x v="0"/>
    <x v="0"/>
    <x v="0"/>
    <m/>
    <m/>
    <m/>
    <m/>
  </r>
  <r>
    <d v="2023-05-18T11:21:04"/>
    <s v="India"/>
    <s v="302020"/>
    <x v="1"/>
    <s v="Parents"/>
    <s v="Yes"/>
    <s v="Yes"/>
    <x v="0"/>
    <x v="0"/>
    <x v="4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737"/>
    <s v="31k to 40k"/>
    <x v="4"/>
    <x v="0"/>
    <m/>
    <x v="0"/>
    <x v="0"/>
    <x v="0"/>
    <m/>
    <m/>
    <m/>
    <m/>
  </r>
  <r>
    <d v="2023-05-18T11:21:04"/>
    <s v="India"/>
    <s v="302020"/>
    <x v="1"/>
    <s v="Parents"/>
    <s v="Yes"/>
    <s v="Yes"/>
    <x v="0"/>
    <x v="0"/>
    <x v="4"/>
    <s v="Hybrid"/>
    <s v="An employer who challenges you, fosters learning, and rewards your efforts."/>
    <x v="1"/>
    <s v="Content Creator "/>
    <s v="sets goal and helps achieve it"/>
    <m/>
    <s v="Yes"/>
    <s v="Depends on company culture"/>
    <x v="737"/>
    <s v="31k to 40k"/>
    <x v="4"/>
    <x v="0"/>
    <m/>
    <x v="0"/>
    <x v="0"/>
    <x v="0"/>
    <m/>
    <m/>
    <m/>
    <m/>
  </r>
  <r>
    <d v="2023-05-18T11:21:04"/>
    <s v="India"/>
    <s v="302020"/>
    <x v="1"/>
    <s v="Parents"/>
    <s v="Yes"/>
    <s v="Yes"/>
    <x v="0"/>
    <x v="0"/>
    <x v="4"/>
    <s v="Hybrid"/>
    <s v="An employer who challenges you, fosters learning, and rewards your efforts."/>
    <x v="1"/>
    <s v="Entrepreneur "/>
    <s v="sets goal and helps achieve it"/>
    <m/>
    <s v="Yes"/>
    <s v="Depends on company culture"/>
    <x v="737"/>
    <s v="31k to 40k"/>
    <x v="4"/>
    <x v="0"/>
    <m/>
    <x v="0"/>
    <x v="0"/>
    <x v="0"/>
    <m/>
    <m/>
    <m/>
    <m/>
  </r>
  <r>
    <d v="2023-05-18T11:21:04"/>
    <s v="India"/>
    <s v="302020"/>
    <x v="1"/>
    <s v="Parents"/>
    <s v="Yes"/>
    <s v="Yes"/>
    <x v="0"/>
    <x v="0"/>
    <x v="4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737"/>
    <s v="31k to 40k"/>
    <x v="4"/>
    <x v="0"/>
    <m/>
    <x v="0"/>
    <x v="0"/>
    <x v="0"/>
    <m/>
    <m/>
    <m/>
    <m/>
  </r>
  <r>
    <d v="2023-05-18T11:21:04"/>
    <s v="India"/>
    <s v="302020"/>
    <x v="1"/>
    <s v="Parents"/>
    <s v="Yes"/>
    <s v="Yes"/>
    <x v="0"/>
    <x v="0"/>
    <x v="4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737"/>
    <s v="31k to 40k"/>
    <x v="4"/>
    <x v="0"/>
    <m/>
    <x v="0"/>
    <x v="0"/>
    <x v="0"/>
    <m/>
    <m/>
    <m/>
    <m/>
  </r>
  <r>
    <d v="2023-05-18T11:21:04"/>
    <s v="India"/>
    <s v="302020"/>
    <x v="1"/>
    <s v="Parents"/>
    <s v="Yes"/>
    <s v="Yes"/>
    <x v="0"/>
    <x v="0"/>
    <x v="4"/>
    <s v="Hybrid"/>
    <s v="An employer who challenges you, fosters learning, and rewards your efforts."/>
    <x v="3"/>
    <s v="Content Creator "/>
    <s v="sets goal and helps achieve it"/>
    <m/>
    <s v="Yes"/>
    <s v="Depends on company culture"/>
    <x v="737"/>
    <s v="31k to 40k"/>
    <x v="4"/>
    <x v="0"/>
    <m/>
    <x v="0"/>
    <x v="0"/>
    <x v="0"/>
    <m/>
    <m/>
    <m/>
    <m/>
  </r>
  <r>
    <d v="2023-05-18T11:21:04"/>
    <s v="India"/>
    <s v="302020"/>
    <x v="1"/>
    <s v="Parents"/>
    <s v="Yes"/>
    <s v="Yes"/>
    <x v="0"/>
    <x v="0"/>
    <x v="4"/>
    <s v="Hybrid"/>
    <s v="An employer who challenges you, fosters learning, and rewards your efforts."/>
    <x v="3"/>
    <s v="Entrepreneur "/>
    <s v="sets goal and helps achieve it"/>
    <m/>
    <s v="Yes"/>
    <s v="Depends on company culture"/>
    <x v="737"/>
    <s v="31k to 40k"/>
    <x v="4"/>
    <x v="0"/>
    <m/>
    <x v="0"/>
    <x v="0"/>
    <x v="0"/>
    <m/>
    <m/>
    <m/>
    <m/>
  </r>
  <r>
    <d v="2023-05-18T11:21:04"/>
    <s v="India"/>
    <s v="302020"/>
    <x v="1"/>
    <s v="Parents"/>
    <s v="Yes"/>
    <s v="Yes"/>
    <x v="0"/>
    <x v="0"/>
    <x v="4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737"/>
    <s v="31k to 40k"/>
    <x v="4"/>
    <x v="0"/>
    <m/>
    <x v="0"/>
    <x v="0"/>
    <x v="0"/>
    <m/>
    <m/>
    <m/>
    <m/>
  </r>
  <r>
    <d v="2023-05-18T11:21:04"/>
    <s v="India"/>
    <s v="302020"/>
    <x v="1"/>
    <s v="Parents"/>
    <s v="Yes"/>
    <s v="Yes"/>
    <x v="0"/>
    <x v="0"/>
    <x v="4"/>
    <s v="Hybrid"/>
    <s v="An employer who challenges you, fosters learning, and rewards your efforts."/>
    <x v="5"/>
    <s v="Build and develop a Team"/>
    <s v="sets goal and helps achieve it"/>
    <m/>
    <s v="Yes"/>
    <s v="Depends on company culture"/>
    <x v="737"/>
    <s v="31k to 40k"/>
    <x v="4"/>
    <x v="0"/>
    <m/>
    <x v="0"/>
    <x v="0"/>
    <x v="0"/>
    <m/>
    <m/>
    <m/>
    <m/>
  </r>
  <r>
    <d v="2023-05-18T11:21:04"/>
    <s v="India"/>
    <s v="302020"/>
    <x v="1"/>
    <s v="Parents"/>
    <s v="Yes"/>
    <s v="Yes"/>
    <x v="0"/>
    <x v="0"/>
    <x v="4"/>
    <s v="Hybrid"/>
    <s v="An employer who challenges you, fosters learning, and rewards your efforts."/>
    <x v="5"/>
    <s v="Content Creator "/>
    <s v="sets goal and helps achieve it"/>
    <m/>
    <s v="Yes"/>
    <s v="Depends on company culture"/>
    <x v="737"/>
    <s v="31k to 40k"/>
    <x v="4"/>
    <x v="0"/>
    <m/>
    <x v="0"/>
    <x v="0"/>
    <x v="0"/>
    <m/>
    <m/>
    <m/>
    <m/>
  </r>
  <r>
    <d v="2023-05-18T11:21:04"/>
    <s v="India"/>
    <s v="302020"/>
    <x v="1"/>
    <s v="Parents"/>
    <s v="Yes"/>
    <s v="Yes"/>
    <x v="0"/>
    <x v="0"/>
    <x v="4"/>
    <s v="Hybrid"/>
    <s v="An employer who challenges you, fosters learning, and rewards your efforts."/>
    <x v="5"/>
    <s v="Entrepreneur "/>
    <s v="sets goal and helps achieve it"/>
    <m/>
    <s v="Yes"/>
    <s v="Depends on company culture"/>
    <x v="737"/>
    <s v="31k to 40k"/>
    <x v="4"/>
    <x v="0"/>
    <m/>
    <x v="0"/>
    <x v="0"/>
    <x v="0"/>
    <m/>
    <m/>
    <m/>
    <m/>
  </r>
  <r>
    <d v="2023-05-18T11:41:37"/>
    <s v="India"/>
    <s v="600093"/>
    <x v="0"/>
    <s v="Parents"/>
    <s v="No"/>
    <s v="Yes"/>
    <x v="0"/>
    <x v="0"/>
    <x v="4"/>
    <s v="ON-Site"/>
    <s v="Employer who appreciates learning and enables that environment"/>
    <x v="0"/>
    <s v="Design and Creative Strategy"/>
    <s v="clearly describes "/>
    <m/>
    <s v="No"/>
    <s v="Will work for 7 years or more"/>
    <x v="738"/>
    <s v="21k to 25k"/>
    <x v="0"/>
    <x v="0"/>
    <m/>
    <x v="0"/>
    <x v="0"/>
    <x v="0"/>
    <m/>
    <m/>
    <m/>
    <m/>
  </r>
  <r>
    <d v="2023-05-18T11:41:37"/>
    <s v="India"/>
    <s v="600093"/>
    <x v="0"/>
    <s v="Parents"/>
    <s v="No"/>
    <s v="Yes"/>
    <x v="0"/>
    <x v="0"/>
    <x v="4"/>
    <s v="ON-Site"/>
    <s v="Employer who appreciates learning and enables that environment"/>
    <x v="0"/>
    <s v="Teaching Online or Offline"/>
    <s v="clearly describes "/>
    <m/>
    <s v="No"/>
    <s v="Will work for 7 years or more"/>
    <x v="738"/>
    <s v="21k to 25k"/>
    <x v="0"/>
    <x v="0"/>
    <m/>
    <x v="0"/>
    <x v="0"/>
    <x v="0"/>
    <m/>
    <m/>
    <m/>
    <m/>
  </r>
  <r>
    <d v="2023-05-18T11:41:37"/>
    <s v="India"/>
    <s v="600093"/>
    <x v="0"/>
    <s v="Parents"/>
    <s v="No"/>
    <s v="Yes"/>
    <x v="0"/>
    <x v="0"/>
    <x v="4"/>
    <s v="ON-Site"/>
    <s v="Employer who appreciates learning and enables that environment"/>
    <x v="0"/>
    <s v="Work in a BPO setup for some well known client"/>
    <s v="clearly describes "/>
    <m/>
    <s v="No"/>
    <s v="Will work for 7 years or more"/>
    <x v="738"/>
    <s v="21k to 25k"/>
    <x v="0"/>
    <x v="0"/>
    <m/>
    <x v="0"/>
    <x v="0"/>
    <x v="0"/>
    <m/>
    <m/>
    <m/>
    <m/>
  </r>
  <r>
    <d v="2023-05-18T11:41:37"/>
    <s v="India"/>
    <s v="600093"/>
    <x v="0"/>
    <s v="Parents"/>
    <s v="No"/>
    <s v="Yes"/>
    <x v="0"/>
    <x v="0"/>
    <x v="4"/>
    <s v="ON-Site"/>
    <s v="Employer who appreciates learning and enables that environment"/>
    <x v="0"/>
    <s v="Freelancer and do my thing my way"/>
    <s v="clearly describes "/>
    <m/>
    <s v="No"/>
    <s v="Will work for 7 years or more"/>
    <x v="738"/>
    <s v="21k to 25k"/>
    <x v="0"/>
    <x v="0"/>
    <m/>
    <x v="0"/>
    <x v="0"/>
    <x v="0"/>
    <m/>
    <m/>
    <m/>
    <m/>
  </r>
  <r>
    <d v="2023-05-18T11:41:37"/>
    <s v="India"/>
    <s v="600093"/>
    <x v="0"/>
    <s v="Parents"/>
    <s v="No"/>
    <s v="Yes"/>
    <x v="0"/>
    <x v="0"/>
    <x v="4"/>
    <s v="ON-Site"/>
    <s v="Employer who appreciates learning and enables that environment"/>
    <x v="1"/>
    <s v="Design and Creative Strategy"/>
    <s v="clearly describes "/>
    <m/>
    <s v="No"/>
    <s v="Will work for 7 years or more"/>
    <x v="738"/>
    <s v="21k to 25k"/>
    <x v="0"/>
    <x v="0"/>
    <m/>
    <x v="0"/>
    <x v="0"/>
    <x v="0"/>
    <m/>
    <m/>
    <m/>
    <m/>
  </r>
  <r>
    <d v="2023-05-18T11:41:37"/>
    <s v="India"/>
    <s v="600093"/>
    <x v="0"/>
    <s v="Parents"/>
    <s v="No"/>
    <s v="Yes"/>
    <x v="0"/>
    <x v="0"/>
    <x v="4"/>
    <s v="ON-Site"/>
    <s v="Employer who appreciates learning and enables that environment"/>
    <x v="1"/>
    <s v="Teaching Online or Offline"/>
    <s v="clearly describes "/>
    <m/>
    <s v="No"/>
    <s v="Will work for 7 years or more"/>
    <x v="738"/>
    <s v="21k to 25k"/>
    <x v="0"/>
    <x v="0"/>
    <m/>
    <x v="0"/>
    <x v="0"/>
    <x v="0"/>
    <m/>
    <m/>
    <m/>
    <m/>
  </r>
  <r>
    <d v="2023-05-18T11:41:37"/>
    <s v="India"/>
    <s v="600093"/>
    <x v="0"/>
    <s v="Parents"/>
    <s v="No"/>
    <s v="Yes"/>
    <x v="0"/>
    <x v="0"/>
    <x v="4"/>
    <s v="ON-Site"/>
    <s v="Employer who appreciates learning and enables that environment"/>
    <x v="1"/>
    <s v="Work in a BPO setup for some well known client"/>
    <s v="clearly describes "/>
    <m/>
    <s v="No"/>
    <s v="Will work for 7 years or more"/>
    <x v="738"/>
    <s v="21k to 25k"/>
    <x v="0"/>
    <x v="0"/>
    <m/>
    <x v="0"/>
    <x v="0"/>
    <x v="0"/>
    <m/>
    <m/>
    <m/>
    <m/>
  </r>
  <r>
    <d v="2023-05-18T11:41:37"/>
    <s v="India"/>
    <s v="600093"/>
    <x v="0"/>
    <s v="Parents"/>
    <s v="No"/>
    <s v="Yes"/>
    <x v="0"/>
    <x v="0"/>
    <x v="4"/>
    <s v="ON-Site"/>
    <s v="Employer who appreciates learning and enables that environment"/>
    <x v="1"/>
    <s v="Freelancer and do my thing my way"/>
    <s v="clearly describes "/>
    <m/>
    <s v="No"/>
    <s v="Will work for 7 years or more"/>
    <x v="738"/>
    <s v="21k to 25k"/>
    <x v="0"/>
    <x v="0"/>
    <m/>
    <x v="0"/>
    <x v="0"/>
    <x v="0"/>
    <m/>
    <m/>
    <m/>
    <m/>
  </r>
  <r>
    <d v="2023-05-18T11:41:37"/>
    <s v="India"/>
    <s v="600093"/>
    <x v="0"/>
    <s v="Parents"/>
    <s v="No"/>
    <s v="Yes"/>
    <x v="0"/>
    <x v="0"/>
    <x v="4"/>
    <s v="ON-Site"/>
    <s v="Employer who appreciates learning and enables that environment"/>
    <x v="3"/>
    <s v="Design and Creative Strategy"/>
    <s v="clearly describes "/>
    <m/>
    <s v="No"/>
    <s v="Will work for 7 years or more"/>
    <x v="738"/>
    <s v="21k to 25k"/>
    <x v="0"/>
    <x v="0"/>
    <m/>
    <x v="0"/>
    <x v="0"/>
    <x v="0"/>
    <m/>
    <m/>
    <m/>
    <m/>
  </r>
  <r>
    <d v="2023-05-18T11:41:37"/>
    <s v="India"/>
    <s v="600093"/>
    <x v="0"/>
    <s v="Parents"/>
    <s v="No"/>
    <s v="Yes"/>
    <x v="0"/>
    <x v="0"/>
    <x v="4"/>
    <s v="ON-Site"/>
    <s v="Employer who appreciates learning and enables that environment"/>
    <x v="3"/>
    <s v="Teaching Online or Offline"/>
    <s v="clearly describes "/>
    <m/>
    <s v="No"/>
    <s v="Will work for 7 years or more"/>
    <x v="738"/>
    <s v="21k to 25k"/>
    <x v="0"/>
    <x v="0"/>
    <m/>
    <x v="0"/>
    <x v="0"/>
    <x v="0"/>
    <m/>
    <m/>
    <m/>
    <m/>
  </r>
  <r>
    <d v="2023-05-18T11:41:37"/>
    <s v="India"/>
    <s v="600093"/>
    <x v="0"/>
    <s v="Parents"/>
    <s v="No"/>
    <s v="Yes"/>
    <x v="0"/>
    <x v="0"/>
    <x v="4"/>
    <s v="ON-Site"/>
    <s v="Employer who appreciates learning and enables that environment"/>
    <x v="3"/>
    <s v="Work in a BPO setup for some well known client"/>
    <s v="clearly describes "/>
    <m/>
    <s v="No"/>
    <s v="Will work for 7 years or more"/>
    <x v="738"/>
    <s v="21k to 25k"/>
    <x v="0"/>
    <x v="0"/>
    <m/>
    <x v="0"/>
    <x v="0"/>
    <x v="0"/>
    <m/>
    <m/>
    <m/>
    <m/>
  </r>
  <r>
    <d v="2023-05-18T11:41:37"/>
    <s v="India"/>
    <s v="600093"/>
    <x v="0"/>
    <s v="Parents"/>
    <s v="No"/>
    <s v="Yes"/>
    <x v="0"/>
    <x v="0"/>
    <x v="4"/>
    <s v="ON-Site"/>
    <s v="Employer who appreciates learning and enables that environment"/>
    <x v="3"/>
    <s v="Freelancer and do my thing my way"/>
    <s v="clearly describes "/>
    <m/>
    <s v="No"/>
    <s v="Will work for 7 years or more"/>
    <x v="738"/>
    <s v="21k to 25k"/>
    <x v="0"/>
    <x v="0"/>
    <m/>
    <x v="0"/>
    <x v="0"/>
    <x v="0"/>
    <m/>
    <m/>
    <m/>
    <m/>
  </r>
  <r>
    <d v="2023-05-18T11:49:38"/>
    <s v="India"/>
    <s v="590010"/>
    <x v="0"/>
    <s v="Parents"/>
    <s v="Yes"/>
    <s v="Yes"/>
    <x v="0"/>
    <x v="0"/>
    <x v="4"/>
    <s v="Flexible"/>
    <s v="An employer who pushes your limits without fostering learning or offering rewards."/>
    <x v="1"/>
    <s v="Build and develop a Team"/>
    <s v="sets goal and helps achieve it"/>
    <m/>
    <s v="Yes"/>
    <s v="Depends on company culture"/>
    <x v="739"/>
    <s v="31k to 40k"/>
    <x v="4"/>
    <x v="0"/>
    <m/>
    <x v="0"/>
    <x v="0"/>
    <x v="0"/>
    <m/>
    <m/>
    <m/>
    <m/>
  </r>
  <r>
    <d v="2023-05-18T11:49:38"/>
    <s v="India"/>
    <s v="590010"/>
    <x v="0"/>
    <s v="Parents"/>
    <s v="Yes"/>
    <s v="Yes"/>
    <x v="0"/>
    <x v="0"/>
    <x v="4"/>
    <s v="Flexible"/>
    <s v="An employer who pushes your limits without fostering learning or offering rewards."/>
    <x v="1"/>
    <s v="Freelancer and do my thing my way"/>
    <s v="sets goal and helps achieve it"/>
    <m/>
    <s v="Yes"/>
    <s v="Depends on company culture"/>
    <x v="739"/>
    <s v="31k to 40k"/>
    <x v="4"/>
    <x v="0"/>
    <m/>
    <x v="0"/>
    <x v="0"/>
    <x v="0"/>
    <m/>
    <m/>
    <m/>
    <m/>
  </r>
  <r>
    <d v="2023-05-18T11:49:38"/>
    <s v="India"/>
    <s v="590010"/>
    <x v="0"/>
    <s v="Parents"/>
    <s v="Yes"/>
    <s v="Yes"/>
    <x v="0"/>
    <x v="0"/>
    <x v="4"/>
    <s v="Flexible"/>
    <s v="An employer who pushes your limits without fostering learning or offering rewards."/>
    <x v="1"/>
    <s v="Entrepreneur "/>
    <s v="sets goal and helps achieve it"/>
    <m/>
    <s v="Yes"/>
    <s v="Depends on company culture"/>
    <x v="739"/>
    <s v="31k to 40k"/>
    <x v="4"/>
    <x v="0"/>
    <m/>
    <x v="0"/>
    <x v="0"/>
    <x v="0"/>
    <m/>
    <m/>
    <m/>
    <m/>
  </r>
  <r>
    <d v="2023-05-18T11:49:38"/>
    <s v="India"/>
    <s v="590010"/>
    <x v="0"/>
    <s v="Parents"/>
    <s v="Yes"/>
    <s v="Yes"/>
    <x v="0"/>
    <x v="0"/>
    <x v="4"/>
    <s v="Flexible"/>
    <s v="An employer who pushes your limits without fostering learning or offering rewards."/>
    <x v="1"/>
    <s v="AI Specialist "/>
    <s v="sets goal and helps achieve it"/>
    <m/>
    <s v="Yes"/>
    <s v="Depends on company culture"/>
    <x v="739"/>
    <s v="31k to 40k"/>
    <x v="4"/>
    <x v="0"/>
    <m/>
    <x v="0"/>
    <x v="0"/>
    <x v="0"/>
    <m/>
    <m/>
    <m/>
    <m/>
  </r>
  <r>
    <d v="2023-05-18T11:49:38"/>
    <s v="India"/>
    <s v="590010"/>
    <x v="0"/>
    <s v="Parents"/>
    <s v="Yes"/>
    <s v="Yes"/>
    <x v="0"/>
    <x v="0"/>
    <x v="4"/>
    <s v="Flexible"/>
    <s v="An employer who pushes your limits without fostering learning or offering rewards."/>
    <x v="3"/>
    <s v="Build and develop a Team"/>
    <s v="sets goal and helps achieve it"/>
    <m/>
    <s v="Yes"/>
    <s v="Depends on company culture"/>
    <x v="739"/>
    <s v="31k to 40k"/>
    <x v="4"/>
    <x v="0"/>
    <m/>
    <x v="0"/>
    <x v="0"/>
    <x v="0"/>
    <m/>
    <m/>
    <m/>
    <m/>
  </r>
  <r>
    <d v="2023-05-18T11:49:38"/>
    <s v="India"/>
    <s v="590010"/>
    <x v="0"/>
    <s v="Parents"/>
    <s v="Yes"/>
    <s v="Yes"/>
    <x v="0"/>
    <x v="0"/>
    <x v="4"/>
    <s v="Flexible"/>
    <s v="An employer who pushes your limits without fostering learning or offering rewards."/>
    <x v="3"/>
    <s v="Freelancer and do my thing my way"/>
    <s v="sets goal and helps achieve it"/>
    <m/>
    <s v="Yes"/>
    <s v="Depends on company culture"/>
    <x v="739"/>
    <s v="31k to 40k"/>
    <x v="4"/>
    <x v="0"/>
    <m/>
    <x v="0"/>
    <x v="0"/>
    <x v="0"/>
    <m/>
    <m/>
    <m/>
    <m/>
  </r>
  <r>
    <d v="2023-05-18T11:49:38"/>
    <s v="India"/>
    <s v="590010"/>
    <x v="0"/>
    <s v="Parents"/>
    <s v="Yes"/>
    <s v="Yes"/>
    <x v="0"/>
    <x v="0"/>
    <x v="4"/>
    <s v="Flexible"/>
    <s v="An employer who pushes your limits without fostering learning or offering rewards."/>
    <x v="3"/>
    <s v="Entrepreneur "/>
    <s v="sets goal and helps achieve it"/>
    <m/>
    <s v="Yes"/>
    <s v="Depends on company culture"/>
    <x v="739"/>
    <s v="31k to 40k"/>
    <x v="4"/>
    <x v="0"/>
    <m/>
    <x v="0"/>
    <x v="0"/>
    <x v="0"/>
    <m/>
    <m/>
    <m/>
    <m/>
  </r>
  <r>
    <d v="2023-05-18T11:49:38"/>
    <s v="India"/>
    <s v="590010"/>
    <x v="0"/>
    <s v="Parents"/>
    <s v="Yes"/>
    <s v="Yes"/>
    <x v="0"/>
    <x v="0"/>
    <x v="4"/>
    <s v="Flexible"/>
    <s v="An employer who pushes your limits without fostering learning or offering rewards."/>
    <x v="3"/>
    <s v="AI Specialist "/>
    <s v="sets goal and helps achieve it"/>
    <m/>
    <s v="Yes"/>
    <s v="Depends on company culture"/>
    <x v="739"/>
    <s v="31k to 40k"/>
    <x v="4"/>
    <x v="0"/>
    <m/>
    <x v="0"/>
    <x v="0"/>
    <x v="0"/>
    <m/>
    <m/>
    <m/>
    <m/>
  </r>
  <r>
    <d v="2023-05-18T11:49:38"/>
    <s v="India"/>
    <s v="590010"/>
    <x v="0"/>
    <s v="Parents"/>
    <s v="Yes"/>
    <s v="Yes"/>
    <x v="0"/>
    <x v="0"/>
    <x v="4"/>
    <s v="Flexible"/>
    <s v="An employer who pushes your limits without fostering learning or offering rewards."/>
    <x v="2"/>
    <s v="Build and develop a Team"/>
    <s v="sets goal and helps achieve it"/>
    <m/>
    <s v="Yes"/>
    <s v="Depends on company culture"/>
    <x v="739"/>
    <s v="31k to 40k"/>
    <x v="4"/>
    <x v="0"/>
    <m/>
    <x v="0"/>
    <x v="0"/>
    <x v="0"/>
    <m/>
    <m/>
    <m/>
    <m/>
  </r>
  <r>
    <d v="2023-05-18T11:49:38"/>
    <s v="India"/>
    <s v="590010"/>
    <x v="0"/>
    <s v="Parents"/>
    <s v="Yes"/>
    <s v="Yes"/>
    <x v="0"/>
    <x v="0"/>
    <x v="4"/>
    <s v="Flexible"/>
    <s v="An employer who pushes your limits without fostering learning or offering rewards."/>
    <x v="2"/>
    <s v="Freelancer and do my thing my way"/>
    <s v="sets goal and helps achieve it"/>
    <m/>
    <s v="Yes"/>
    <s v="Depends on company culture"/>
    <x v="739"/>
    <s v="31k to 40k"/>
    <x v="4"/>
    <x v="0"/>
    <m/>
    <x v="0"/>
    <x v="0"/>
    <x v="0"/>
    <m/>
    <m/>
    <m/>
    <m/>
  </r>
  <r>
    <d v="2023-05-18T11:49:38"/>
    <s v="India"/>
    <s v="590010"/>
    <x v="0"/>
    <s v="Parents"/>
    <s v="Yes"/>
    <s v="Yes"/>
    <x v="0"/>
    <x v="0"/>
    <x v="4"/>
    <s v="Flexible"/>
    <s v="An employer who pushes your limits without fostering learning or offering rewards."/>
    <x v="2"/>
    <s v="Entrepreneur "/>
    <s v="sets goal and helps achieve it"/>
    <m/>
    <s v="Yes"/>
    <s v="Depends on company culture"/>
    <x v="739"/>
    <s v="31k to 40k"/>
    <x v="4"/>
    <x v="0"/>
    <m/>
    <x v="0"/>
    <x v="0"/>
    <x v="0"/>
    <m/>
    <m/>
    <m/>
    <m/>
  </r>
  <r>
    <d v="2023-05-18T11:49:38"/>
    <s v="India"/>
    <s v="590010"/>
    <x v="0"/>
    <s v="Parents"/>
    <s v="Yes"/>
    <s v="Yes"/>
    <x v="0"/>
    <x v="0"/>
    <x v="4"/>
    <s v="Flexible"/>
    <s v="An employer who pushes your limits without fostering learning or offering rewards."/>
    <x v="2"/>
    <s v="AI Specialist "/>
    <s v="sets goal and helps achieve it"/>
    <m/>
    <s v="Yes"/>
    <s v="Depends on company culture"/>
    <x v="739"/>
    <s v="31k to 40k"/>
    <x v="4"/>
    <x v="0"/>
    <m/>
    <x v="0"/>
    <x v="0"/>
    <x v="0"/>
    <m/>
    <m/>
    <m/>
    <m/>
  </r>
  <r>
    <d v="2023-05-18T12:50:32"/>
    <s v="India"/>
    <s v="500048"/>
    <x v="0"/>
    <s v="Parents"/>
    <s v="Yes"/>
    <s v="Yes"/>
    <x v="0"/>
    <x v="0"/>
    <x v="4"/>
    <s v="Hybrid"/>
    <s v="An employer who challenges you, fosters learning, and rewards your efforts."/>
    <x v="0"/>
    <s v="Business Operations "/>
    <s v="sets goal and helps achieve it"/>
    <m/>
    <s v="No"/>
    <s v="Depends on company culture"/>
    <x v="740"/>
    <s v="31k to 40k"/>
    <x v="1"/>
    <x v="0"/>
    <m/>
    <x v="0"/>
    <x v="0"/>
    <x v="0"/>
    <m/>
    <m/>
    <m/>
    <m/>
  </r>
  <r>
    <d v="2023-05-18T12:50:32"/>
    <s v="India"/>
    <s v="500048"/>
    <x v="0"/>
    <s v="Parents"/>
    <s v="Yes"/>
    <s v="Yes"/>
    <x v="0"/>
    <x v="0"/>
    <x v="4"/>
    <s v="Hybrid"/>
    <s v="An employer who challenges you, fosters learning, and rewards your efforts."/>
    <x v="0"/>
    <s v="Analyze Data for Insights"/>
    <s v="sets goal and helps achieve it"/>
    <m/>
    <s v="No"/>
    <s v="Depends on company culture"/>
    <x v="740"/>
    <s v="31k to 40k"/>
    <x v="1"/>
    <x v="0"/>
    <m/>
    <x v="0"/>
    <x v="0"/>
    <x v="0"/>
    <m/>
    <m/>
    <m/>
    <m/>
  </r>
  <r>
    <d v="2023-05-18T12:50:32"/>
    <s v="India"/>
    <s v="500048"/>
    <x v="0"/>
    <s v="Parents"/>
    <s v="Yes"/>
    <s v="Yes"/>
    <x v="0"/>
    <x v="0"/>
    <x v="4"/>
    <s v="Hybrid"/>
    <s v="An employer who challenges you, fosters learning, and rewards your efforts."/>
    <x v="0"/>
    <s v="Entrepreneur "/>
    <s v="sets goal and helps achieve it"/>
    <m/>
    <s v="No"/>
    <s v="Depends on company culture"/>
    <x v="740"/>
    <s v="31k to 40k"/>
    <x v="1"/>
    <x v="0"/>
    <m/>
    <x v="0"/>
    <x v="0"/>
    <x v="0"/>
    <m/>
    <m/>
    <m/>
    <m/>
  </r>
  <r>
    <d v="2023-05-18T12:50:32"/>
    <s v="India"/>
    <s v="500048"/>
    <x v="0"/>
    <s v="Parents"/>
    <s v="Yes"/>
    <s v="Yes"/>
    <x v="0"/>
    <x v="0"/>
    <x v="4"/>
    <s v="Hybrid"/>
    <s v="An employer who challenges you, fosters learning, and rewards your efforts."/>
    <x v="0"/>
    <s v="Manufacturing "/>
    <s v="sets goal and helps achieve it"/>
    <m/>
    <s v="No"/>
    <s v="Depends on company culture"/>
    <x v="740"/>
    <s v="31k to 40k"/>
    <x v="1"/>
    <x v="0"/>
    <m/>
    <x v="0"/>
    <x v="0"/>
    <x v="0"/>
    <m/>
    <m/>
    <m/>
    <m/>
  </r>
  <r>
    <d v="2023-05-18T12:50:32"/>
    <s v="India"/>
    <s v="500048"/>
    <x v="0"/>
    <s v="Parents"/>
    <s v="Yes"/>
    <s v="Yes"/>
    <x v="0"/>
    <x v="0"/>
    <x v="4"/>
    <s v="Hybrid"/>
    <s v="An employer who challenges you, fosters learning, and rewards your efforts."/>
    <x v="3"/>
    <s v="Business Operations "/>
    <s v="sets goal and helps achieve it"/>
    <m/>
    <s v="No"/>
    <s v="Depends on company culture"/>
    <x v="740"/>
    <s v="31k to 40k"/>
    <x v="1"/>
    <x v="0"/>
    <m/>
    <x v="0"/>
    <x v="0"/>
    <x v="0"/>
    <m/>
    <m/>
    <m/>
    <m/>
  </r>
  <r>
    <d v="2023-05-18T12:50:32"/>
    <s v="India"/>
    <s v="500048"/>
    <x v="0"/>
    <s v="Parents"/>
    <s v="Yes"/>
    <s v="Yes"/>
    <x v="0"/>
    <x v="0"/>
    <x v="4"/>
    <s v="Hybrid"/>
    <s v="An employer who challenges you, fosters learning, and rewards your efforts."/>
    <x v="3"/>
    <s v="Analyze Data for Insights"/>
    <s v="sets goal and helps achieve it"/>
    <m/>
    <s v="No"/>
    <s v="Depends on company culture"/>
    <x v="740"/>
    <s v="31k to 40k"/>
    <x v="1"/>
    <x v="0"/>
    <m/>
    <x v="0"/>
    <x v="0"/>
    <x v="0"/>
    <m/>
    <m/>
    <m/>
    <m/>
  </r>
  <r>
    <d v="2023-05-18T12:50:32"/>
    <s v="India"/>
    <s v="500048"/>
    <x v="0"/>
    <s v="Parents"/>
    <s v="Yes"/>
    <s v="Yes"/>
    <x v="0"/>
    <x v="0"/>
    <x v="4"/>
    <s v="Hybrid"/>
    <s v="An employer who challenges you, fosters learning, and rewards your efforts."/>
    <x v="3"/>
    <s v="Entrepreneur "/>
    <s v="sets goal and helps achieve it"/>
    <m/>
    <s v="No"/>
    <s v="Depends on company culture"/>
    <x v="740"/>
    <s v="31k to 40k"/>
    <x v="1"/>
    <x v="0"/>
    <m/>
    <x v="0"/>
    <x v="0"/>
    <x v="0"/>
    <m/>
    <m/>
    <m/>
    <m/>
  </r>
  <r>
    <d v="2023-05-18T12:50:32"/>
    <s v="India"/>
    <s v="500048"/>
    <x v="0"/>
    <s v="Parents"/>
    <s v="Yes"/>
    <s v="Yes"/>
    <x v="0"/>
    <x v="0"/>
    <x v="4"/>
    <s v="Hybrid"/>
    <s v="An employer who challenges you, fosters learning, and rewards your efforts."/>
    <x v="3"/>
    <s v="Manufacturing "/>
    <s v="sets goal and helps achieve it"/>
    <m/>
    <s v="No"/>
    <s v="Depends on company culture"/>
    <x v="740"/>
    <s v="31k to 40k"/>
    <x v="1"/>
    <x v="0"/>
    <m/>
    <x v="0"/>
    <x v="0"/>
    <x v="0"/>
    <m/>
    <m/>
    <m/>
    <m/>
  </r>
  <r>
    <d v="2023-05-18T12:50:32"/>
    <s v="India"/>
    <s v="500048"/>
    <x v="0"/>
    <s v="Parents"/>
    <s v="Yes"/>
    <s v="Yes"/>
    <x v="0"/>
    <x v="0"/>
    <x v="4"/>
    <s v="Hybrid"/>
    <s v="An employer who challenges you, fosters learning, and rewards your efforts."/>
    <x v="5"/>
    <s v="Business Operations "/>
    <s v="sets goal and helps achieve it"/>
    <m/>
    <s v="No"/>
    <s v="Depends on company culture"/>
    <x v="740"/>
    <s v="31k to 40k"/>
    <x v="1"/>
    <x v="0"/>
    <m/>
    <x v="0"/>
    <x v="0"/>
    <x v="0"/>
    <m/>
    <m/>
    <m/>
    <m/>
  </r>
  <r>
    <d v="2023-05-18T12:50:32"/>
    <s v="India"/>
    <s v="500048"/>
    <x v="0"/>
    <s v="Parents"/>
    <s v="Yes"/>
    <s v="Yes"/>
    <x v="0"/>
    <x v="0"/>
    <x v="4"/>
    <s v="Hybrid"/>
    <s v="An employer who challenges you, fosters learning, and rewards your efforts."/>
    <x v="5"/>
    <s v="Analyze Data for Insights"/>
    <s v="sets goal and helps achieve it"/>
    <m/>
    <s v="No"/>
    <s v="Depends on company culture"/>
    <x v="740"/>
    <s v="31k to 40k"/>
    <x v="1"/>
    <x v="0"/>
    <m/>
    <x v="0"/>
    <x v="0"/>
    <x v="0"/>
    <m/>
    <m/>
    <m/>
    <m/>
  </r>
  <r>
    <d v="2023-05-18T12:50:32"/>
    <s v="India"/>
    <s v="500048"/>
    <x v="0"/>
    <s v="Parents"/>
    <s v="Yes"/>
    <s v="Yes"/>
    <x v="0"/>
    <x v="0"/>
    <x v="4"/>
    <s v="Hybrid"/>
    <s v="An employer who challenges you, fosters learning, and rewards your efforts."/>
    <x v="5"/>
    <s v="Entrepreneur "/>
    <s v="sets goal and helps achieve it"/>
    <m/>
    <s v="No"/>
    <s v="Depends on company culture"/>
    <x v="740"/>
    <s v="31k to 40k"/>
    <x v="1"/>
    <x v="0"/>
    <m/>
    <x v="0"/>
    <x v="0"/>
    <x v="0"/>
    <m/>
    <m/>
    <m/>
    <m/>
  </r>
  <r>
    <d v="2023-05-18T12:50:32"/>
    <s v="India"/>
    <s v="500048"/>
    <x v="0"/>
    <s v="Parents"/>
    <s v="Yes"/>
    <s v="Yes"/>
    <x v="0"/>
    <x v="0"/>
    <x v="4"/>
    <s v="Hybrid"/>
    <s v="An employer who challenges you, fosters learning, and rewards your efforts."/>
    <x v="5"/>
    <s v="Manufacturing "/>
    <s v="sets goal and helps achieve it"/>
    <m/>
    <s v="No"/>
    <s v="Depends on company culture"/>
    <x v="740"/>
    <s v="31k to 40k"/>
    <x v="1"/>
    <x v="0"/>
    <m/>
    <x v="0"/>
    <x v="0"/>
    <x v="0"/>
    <m/>
    <m/>
    <m/>
    <m/>
  </r>
  <r>
    <d v="2023-05-18T12:57:26"/>
    <s v="United States of America"/>
    <s v="421004"/>
    <x v="1"/>
    <s v="Influencers"/>
    <s v="Yes"/>
    <s v="Yes"/>
    <x v="0"/>
    <x v="0"/>
    <x v="4"/>
    <s v="Flexible"/>
    <s v="An employer who challenges you, fosters learning, and rewards your efforts."/>
    <x v="1"/>
    <s v="Business Operations "/>
    <s v="sets goal and helps achieve it"/>
    <m/>
    <s v="Yes"/>
    <s v="Will work for 7 years or more"/>
    <x v="741"/>
    <s v="41k to 50k"/>
    <x v="5"/>
    <x v="0"/>
    <m/>
    <x v="0"/>
    <x v="0"/>
    <x v="0"/>
    <m/>
    <m/>
    <m/>
    <m/>
  </r>
  <r>
    <d v="2023-05-18T12:57:26"/>
    <s v="United States of America"/>
    <s v="421004"/>
    <x v="1"/>
    <s v="Influencers"/>
    <s v="Yes"/>
    <s v="Yes"/>
    <x v="0"/>
    <x v="0"/>
    <x v="4"/>
    <s v="Flexible"/>
    <s v="An employer who challenges you, fosters learning, and rewards your efforts."/>
    <x v="1"/>
    <s v="Manage and drive End-to-End Projects or Products"/>
    <s v="sets goal and helps achieve it"/>
    <m/>
    <s v="Yes"/>
    <s v="Will work for 7 years or more"/>
    <x v="741"/>
    <s v="41k to 50k"/>
    <x v="5"/>
    <x v="0"/>
    <m/>
    <x v="0"/>
    <x v="0"/>
    <x v="0"/>
    <m/>
    <m/>
    <m/>
    <m/>
  </r>
  <r>
    <d v="2023-05-18T12:57:26"/>
    <s v="United States of America"/>
    <s v="421004"/>
    <x v="1"/>
    <s v="Influencers"/>
    <s v="Yes"/>
    <s v="Yes"/>
    <x v="0"/>
    <x v="0"/>
    <x v="4"/>
    <s v="Flexible"/>
    <s v="An employer who challenges you, fosters learning, and rewards your efforts."/>
    <x v="1"/>
    <s v="Build and develop a Team"/>
    <s v="sets goal and helps achieve it"/>
    <m/>
    <s v="Yes"/>
    <s v="Will work for 7 years or more"/>
    <x v="741"/>
    <s v="41k to 50k"/>
    <x v="5"/>
    <x v="0"/>
    <m/>
    <x v="0"/>
    <x v="0"/>
    <x v="0"/>
    <m/>
    <m/>
    <m/>
    <m/>
  </r>
  <r>
    <d v="2023-05-18T12:57:26"/>
    <s v="United States of America"/>
    <s v="421004"/>
    <x v="1"/>
    <s v="Influencers"/>
    <s v="Yes"/>
    <s v="Yes"/>
    <x v="0"/>
    <x v="0"/>
    <x v="4"/>
    <s v="Flexible"/>
    <s v="An employer who challenges you, fosters learning, and rewards your efforts."/>
    <x v="1"/>
    <s v="Analyze Data for Insights"/>
    <s v="sets goal and helps achieve it"/>
    <m/>
    <s v="Yes"/>
    <s v="Will work for 7 years or more"/>
    <x v="741"/>
    <s v="41k to 50k"/>
    <x v="5"/>
    <x v="0"/>
    <m/>
    <x v="0"/>
    <x v="0"/>
    <x v="0"/>
    <m/>
    <m/>
    <m/>
    <m/>
  </r>
  <r>
    <d v="2023-05-18T12:57:26"/>
    <s v="United States of America"/>
    <s v="421004"/>
    <x v="1"/>
    <s v="Influencers"/>
    <s v="Yes"/>
    <s v="Yes"/>
    <x v="0"/>
    <x v="0"/>
    <x v="4"/>
    <s v="Flexible"/>
    <s v="An employer who challenges you, fosters learning, and rewards your efforts."/>
    <x v="3"/>
    <s v="Business Operations "/>
    <s v="sets goal and helps achieve it"/>
    <m/>
    <s v="Yes"/>
    <s v="Will work for 7 years or more"/>
    <x v="741"/>
    <s v="41k to 50k"/>
    <x v="5"/>
    <x v="0"/>
    <m/>
    <x v="0"/>
    <x v="0"/>
    <x v="0"/>
    <m/>
    <m/>
    <m/>
    <m/>
  </r>
  <r>
    <d v="2023-05-18T12:57:26"/>
    <s v="United States of America"/>
    <s v="421004"/>
    <x v="1"/>
    <s v="Influencers"/>
    <s v="Yes"/>
    <s v="Yes"/>
    <x v="0"/>
    <x v="0"/>
    <x v="4"/>
    <s v="Flexible"/>
    <s v="An employer who challenges you, fosters learning, and rewards your efforts."/>
    <x v="3"/>
    <s v="Manage and drive End-to-End Projects or Products"/>
    <s v="sets goal and helps achieve it"/>
    <m/>
    <s v="Yes"/>
    <s v="Will work for 7 years or more"/>
    <x v="741"/>
    <s v="41k to 50k"/>
    <x v="5"/>
    <x v="0"/>
    <m/>
    <x v="0"/>
    <x v="0"/>
    <x v="0"/>
    <m/>
    <m/>
    <m/>
    <m/>
  </r>
  <r>
    <d v="2023-05-18T12:57:26"/>
    <s v="United States of America"/>
    <s v="421004"/>
    <x v="1"/>
    <s v="Influencers"/>
    <s v="Yes"/>
    <s v="Yes"/>
    <x v="0"/>
    <x v="0"/>
    <x v="4"/>
    <s v="Flexible"/>
    <s v="An employer who challenges you, fosters learning, and rewards your efforts."/>
    <x v="3"/>
    <s v="Build and develop a Team"/>
    <s v="sets goal and helps achieve it"/>
    <m/>
    <s v="Yes"/>
    <s v="Will work for 7 years or more"/>
    <x v="741"/>
    <s v="41k to 50k"/>
    <x v="5"/>
    <x v="0"/>
    <m/>
    <x v="0"/>
    <x v="0"/>
    <x v="0"/>
    <m/>
    <m/>
    <m/>
    <m/>
  </r>
  <r>
    <d v="2023-05-18T12:57:26"/>
    <s v="United States of America"/>
    <s v="421004"/>
    <x v="1"/>
    <s v="Influencers"/>
    <s v="Yes"/>
    <s v="Yes"/>
    <x v="0"/>
    <x v="0"/>
    <x v="4"/>
    <s v="Flexible"/>
    <s v="An employer who challenges you, fosters learning, and rewards your efforts."/>
    <x v="3"/>
    <s v="Analyze Data for Insights"/>
    <s v="sets goal and helps achieve it"/>
    <m/>
    <s v="Yes"/>
    <s v="Will work for 7 years or more"/>
    <x v="741"/>
    <s v="41k to 50k"/>
    <x v="5"/>
    <x v="0"/>
    <m/>
    <x v="0"/>
    <x v="0"/>
    <x v="0"/>
    <m/>
    <m/>
    <m/>
    <m/>
  </r>
  <r>
    <d v="2023-05-18T12:57:26"/>
    <s v="United States of America"/>
    <s v="421004"/>
    <x v="1"/>
    <s v="Influencers"/>
    <s v="Yes"/>
    <s v="Yes"/>
    <x v="0"/>
    <x v="0"/>
    <x v="4"/>
    <s v="Flexible"/>
    <s v="An employer who challenges you, fosters learning, and rewards your efforts."/>
    <x v="5"/>
    <s v="Business Operations "/>
    <s v="sets goal and helps achieve it"/>
    <m/>
    <s v="Yes"/>
    <s v="Will work for 7 years or more"/>
    <x v="741"/>
    <s v="41k to 50k"/>
    <x v="5"/>
    <x v="0"/>
    <m/>
    <x v="0"/>
    <x v="0"/>
    <x v="0"/>
    <m/>
    <m/>
    <m/>
    <m/>
  </r>
  <r>
    <d v="2023-05-18T12:57:26"/>
    <s v="United States of America"/>
    <s v="421004"/>
    <x v="1"/>
    <s v="Influencers"/>
    <s v="Yes"/>
    <s v="Yes"/>
    <x v="0"/>
    <x v="0"/>
    <x v="4"/>
    <s v="Flexible"/>
    <s v="An employer who challenges you, fosters learning, and rewards your efforts."/>
    <x v="5"/>
    <s v="Manage and drive End-to-End Projects or Products"/>
    <s v="sets goal and helps achieve it"/>
    <m/>
    <s v="Yes"/>
    <s v="Will work for 7 years or more"/>
    <x v="741"/>
    <s v="41k to 50k"/>
    <x v="5"/>
    <x v="0"/>
    <m/>
    <x v="0"/>
    <x v="0"/>
    <x v="0"/>
    <m/>
    <m/>
    <m/>
    <m/>
  </r>
  <r>
    <d v="2023-05-18T12:57:26"/>
    <s v="United States of America"/>
    <s v="421004"/>
    <x v="1"/>
    <s v="Influencers"/>
    <s v="Yes"/>
    <s v="Yes"/>
    <x v="0"/>
    <x v="0"/>
    <x v="4"/>
    <s v="Flexible"/>
    <s v="An employer who challenges you, fosters learning, and rewards your efforts."/>
    <x v="5"/>
    <s v="Build and develop a Team"/>
    <s v="sets goal and helps achieve it"/>
    <m/>
    <s v="Yes"/>
    <s v="Will work for 7 years or more"/>
    <x v="741"/>
    <s v="41k to 50k"/>
    <x v="5"/>
    <x v="0"/>
    <m/>
    <x v="0"/>
    <x v="0"/>
    <x v="0"/>
    <m/>
    <m/>
    <m/>
    <m/>
  </r>
  <r>
    <d v="2023-05-18T12:57:26"/>
    <s v="United States of America"/>
    <s v="421004"/>
    <x v="1"/>
    <s v="Influencers"/>
    <s v="Yes"/>
    <s v="Yes"/>
    <x v="0"/>
    <x v="0"/>
    <x v="4"/>
    <s v="Flexible"/>
    <s v="An employer who challenges you, fosters learning, and rewards your efforts."/>
    <x v="5"/>
    <s v="Analyze Data for Insights"/>
    <s v="sets goal and helps achieve it"/>
    <m/>
    <s v="Yes"/>
    <s v="Will work for 7 years or more"/>
    <x v="741"/>
    <s v="41k to 50k"/>
    <x v="5"/>
    <x v="0"/>
    <m/>
    <x v="0"/>
    <x v="0"/>
    <x v="0"/>
    <m/>
    <m/>
    <m/>
    <m/>
  </r>
  <r>
    <d v="2023-05-18T13:25:31"/>
    <s v="India"/>
    <s v="600110"/>
    <x v="0"/>
    <s v="Influencers"/>
    <s v="Yes"/>
    <s v="Yes"/>
    <x v="0"/>
    <x v="0"/>
    <x v="4"/>
    <s v="Hybrid"/>
    <s v="An employer who challenges you, fosters learning, and rewards your efforts."/>
    <x v="0"/>
    <s v="Teaching Online or Offline"/>
    <s v="clearly describes "/>
    <m/>
    <s v="Yes"/>
    <s v="Depends on company culture"/>
    <x v="742"/>
    <s v="&gt;50k"/>
    <x v="4"/>
    <x v="0"/>
    <m/>
    <x v="0"/>
    <x v="0"/>
    <x v="0"/>
    <m/>
    <m/>
    <m/>
    <m/>
  </r>
  <r>
    <d v="2023-05-18T13:25:31"/>
    <s v="India"/>
    <s v="600110"/>
    <x v="0"/>
    <s v="Influencers"/>
    <s v="Yes"/>
    <s v="Yes"/>
    <x v="0"/>
    <x v="0"/>
    <x v="4"/>
    <s v="Hybrid"/>
    <s v="An employer who challenges you, fosters learning, and rewards your efforts."/>
    <x v="0"/>
    <s v="Manage and drive End-to-End Projects or Products"/>
    <s v="clearly describes "/>
    <m/>
    <s v="Yes"/>
    <s v="Depends on company culture"/>
    <x v="742"/>
    <s v="&gt;50k"/>
    <x v="4"/>
    <x v="0"/>
    <m/>
    <x v="0"/>
    <x v="0"/>
    <x v="0"/>
    <m/>
    <m/>
    <m/>
    <m/>
  </r>
  <r>
    <d v="2023-05-18T13:25:31"/>
    <s v="India"/>
    <s v="600110"/>
    <x v="0"/>
    <s v="Influencers"/>
    <s v="Yes"/>
    <s v="Yes"/>
    <x v="0"/>
    <x v="0"/>
    <x v="4"/>
    <s v="Hybrid"/>
    <s v="An employer who challenges you, fosters learning, and rewards your efforts."/>
    <x v="0"/>
    <s v="Build and develop a Team"/>
    <s v="clearly describes "/>
    <m/>
    <s v="Yes"/>
    <s v="Depends on company culture"/>
    <x v="742"/>
    <s v="&gt;50k"/>
    <x v="4"/>
    <x v="0"/>
    <m/>
    <x v="0"/>
    <x v="0"/>
    <x v="0"/>
    <m/>
    <m/>
    <m/>
    <m/>
  </r>
  <r>
    <d v="2023-05-18T13:25:31"/>
    <s v="India"/>
    <s v="600110"/>
    <x v="0"/>
    <s v="Influencers"/>
    <s v="Yes"/>
    <s v="Yes"/>
    <x v="0"/>
    <x v="0"/>
    <x v="4"/>
    <s v="Hybrid"/>
    <s v="An employer who challenges you, fosters learning, and rewards your efforts."/>
    <x v="0"/>
    <s v="Design and Develop amazing software"/>
    <s v="clearly describes "/>
    <m/>
    <s v="Yes"/>
    <s v="Depends on company culture"/>
    <x v="742"/>
    <s v="&gt;50k"/>
    <x v="4"/>
    <x v="0"/>
    <m/>
    <x v="0"/>
    <x v="0"/>
    <x v="0"/>
    <m/>
    <m/>
    <m/>
    <m/>
  </r>
  <r>
    <d v="2023-05-18T13:25:31"/>
    <s v="India"/>
    <s v="600110"/>
    <x v="0"/>
    <s v="Influencers"/>
    <s v="Yes"/>
    <s v="Yes"/>
    <x v="0"/>
    <x v="0"/>
    <x v="4"/>
    <s v="Hybrid"/>
    <s v="An employer who challenges you, fosters learning, and rewards your efforts."/>
    <x v="1"/>
    <s v="Teaching Online or Offline"/>
    <s v="clearly describes "/>
    <m/>
    <s v="Yes"/>
    <s v="Depends on company culture"/>
    <x v="742"/>
    <s v="&gt;50k"/>
    <x v="4"/>
    <x v="0"/>
    <m/>
    <x v="0"/>
    <x v="0"/>
    <x v="0"/>
    <m/>
    <m/>
    <m/>
    <m/>
  </r>
  <r>
    <d v="2023-05-18T13:25:31"/>
    <s v="India"/>
    <s v="600110"/>
    <x v="0"/>
    <s v="Influencers"/>
    <s v="Yes"/>
    <s v="Yes"/>
    <x v="0"/>
    <x v="0"/>
    <x v="4"/>
    <s v="Hybrid"/>
    <s v="An employer who challenges you, fosters learning, and rewards your efforts."/>
    <x v="1"/>
    <s v="Manage and drive End-to-End Projects or Products"/>
    <s v="clearly describes "/>
    <m/>
    <s v="Yes"/>
    <s v="Depends on company culture"/>
    <x v="742"/>
    <s v="&gt;50k"/>
    <x v="4"/>
    <x v="0"/>
    <m/>
    <x v="0"/>
    <x v="0"/>
    <x v="0"/>
    <m/>
    <m/>
    <m/>
    <m/>
  </r>
  <r>
    <d v="2023-05-18T13:25:31"/>
    <s v="India"/>
    <s v="600110"/>
    <x v="0"/>
    <s v="Influencers"/>
    <s v="Yes"/>
    <s v="Yes"/>
    <x v="0"/>
    <x v="0"/>
    <x v="4"/>
    <s v="Hybrid"/>
    <s v="An employer who challenges you, fosters learning, and rewards your efforts."/>
    <x v="1"/>
    <s v="Build and develop a Team"/>
    <s v="clearly describes "/>
    <m/>
    <s v="Yes"/>
    <s v="Depends on company culture"/>
    <x v="742"/>
    <s v="&gt;50k"/>
    <x v="4"/>
    <x v="0"/>
    <m/>
    <x v="0"/>
    <x v="0"/>
    <x v="0"/>
    <m/>
    <m/>
    <m/>
    <m/>
  </r>
  <r>
    <d v="2023-05-18T13:25:31"/>
    <s v="India"/>
    <s v="600110"/>
    <x v="0"/>
    <s v="Influencers"/>
    <s v="Yes"/>
    <s v="Yes"/>
    <x v="0"/>
    <x v="0"/>
    <x v="4"/>
    <s v="Hybrid"/>
    <s v="An employer who challenges you, fosters learning, and rewards your efforts."/>
    <x v="1"/>
    <s v="Design and Develop amazing software"/>
    <s v="clearly describes "/>
    <m/>
    <s v="Yes"/>
    <s v="Depends on company culture"/>
    <x v="742"/>
    <s v="&gt;50k"/>
    <x v="4"/>
    <x v="0"/>
    <m/>
    <x v="0"/>
    <x v="0"/>
    <x v="0"/>
    <m/>
    <m/>
    <m/>
    <m/>
  </r>
  <r>
    <d v="2023-05-18T13:25:31"/>
    <s v="India"/>
    <s v="600110"/>
    <x v="0"/>
    <s v="Influencers"/>
    <s v="Yes"/>
    <s v="Yes"/>
    <x v="0"/>
    <x v="0"/>
    <x v="4"/>
    <s v="Hybrid"/>
    <s v="An employer who challenges you, fosters learning, and rewards your efforts."/>
    <x v="3"/>
    <s v="Teaching Online or Offline"/>
    <s v="clearly describes "/>
    <m/>
    <s v="Yes"/>
    <s v="Depends on company culture"/>
    <x v="742"/>
    <s v="&gt;50k"/>
    <x v="4"/>
    <x v="0"/>
    <m/>
    <x v="0"/>
    <x v="0"/>
    <x v="0"/>
    <m/>
    <m/>
    <m/>
    <m/>
  </r>
  <r>
    <d v="2023-05-18T13:25:31"/>
    <s v="India"/>
    <s v="600110"/>
    <x v="0"/>
    <s v="Influencers"/>
    <s v="Yes"/>
    <s v="Yes"/>
    <x v="0"/>
    <x v="0"/>
    <x v="4"/>
    <s v="Hybrid"/>
    <s v="An employer who challenges you, fosters learning, and rewards your efforts."/>
    <x v="3"/>
    <s v="Manage and drive End-to-End Projects or Products"/>
    <s v="clearly describes "/>
    <m/>
    <s v="Yes"/>
    <s v="Depends on company culture"/>
    <x v="742"/>
    <s v="&gt;50k"/>
    <x v="4"/>
    <x v="0"/>
    <m/>
    <x v="0"/>
    <x v="0"/>
    <x v="0"/>
    <m/>
    <m/>
    <m/>
    <m/>
  </r>
  <r>
    <d v="2023-05-18T13:25:31"/>
    <s v="India"/>
    <s v="600110"/>
    <x v="0"/>
    <s v="Influencers"/>
    <s v="Yes"/>
    <s v="Yes"/>
    <x v="0"/>
    <x v="0"/>
    <x v="4"/>
    <s v="Hybrid"/>
    <s v="An employer who challenges you, fosters learning, and rewards your efforts."/>
    <x v="3"/>
    <s v="Build and develop a Team"/>
    <s v="clearly describes "/>
    <m/>
    <s v="Yes"/>
    <s v="Depends on company culture"/>
    <x v="742"/>
    <s v="&gt;50k"/>
    <x v="4"/>
    <x v="0"/>
    <m/>
    <x v="0"/>
    <x v="0"/>
    <x v="0"/>
    <m/>
    <m/>
    <m/>
    <m/>
  </r>
  <r>
    <d v="2023-05-18T13:25:31"/>
    <s v="India"/>
    <s v="600110"/>
    <x v="0"/>
    <s v="Influencers"/>
    <s v="Yes"/>
    <s v="Yes"/>
    <x v="0"/>
    <x v="0"/>
    <x v="4"/>
    <s v="Hybrid"/>
    <s v="An employer who challenges you, fosters learning, and rewards your efforts."/>
    <x v="3"/>
    <s v="Design and Develop amazing software"/>
    <s v="clearly describes "/>
    <m/>
    <s v="Yes"/>
    <s v="Depends on company culture"/>
    <x v="742"/>
    <s v="&gt;50k"/>
    <x v="4"/>
    <x v="0"/>
    <m/>
    <x v="0"/>
    <x v="0"/>
    <x v="0"/>
    <m/>
    <m/>
    <m/>
    <m/>
  </r>
  <r>
    <d v="2023-05-18T13:41:13"/>
    <s v="India"/>
    <s v="500053"/>
    <x v="1"/>
    <s v="World Leader"/>
    <s v="Yes"/>
    <s v="Depends on Company Culture"/>
    <x v="0"/>
    <x v="0"/>
    <x v="4"/>
    <s v="Hybrid"/>
    <s v="Employer who appreciates learning and enables that environment"/>
    <x v="0"/>
    <s v="Design and Creative Strategy"/>
    <s v="sets goal and helps achieve it"/>
    <m/>
    <s v="Yes"/>
    <s v="No way"/>
    <x v="743"/>
    <s v="26k to 30k"/>
    <x v="2"/>
    <x v="0"/>
    <m/>
    <x v="0"/>
    <x v="0"/>
    <x v="0"/>
    <m/>
    <m/>
    <m/>
    <m/>
  </r>
  <r>
    <d v="2023-05-18T13:41:13"/>
    <s v="India"/>
    <s v="500053"/>
    <x v="1"/>
    <s v="World Leader"/>
    <s v="Yes"/>
    <s v="Depends on Company Culture"/>
    <x v="0"/>
    <x v="0"/>
    <x v="4"/>
    <s v="Hybrid"/>
    <s v="Employer who appreciates learning and enables that environment"/>
    <x v="0"/>
    <s v="Business Operations "/>
    <s v="sets goal and helps achieve it"/>
    <m/>
    <s v="Yes"/>
    <s v="No way"/>
    <x v="743"/>
    <s v="26k to 30k"/>
    <x v="2"/>
    <x v="0"/>
    <m/>
    <x v="0"/>
    <x v="0"/>
    <x v="0"/>
    <m/>
    <m/>
    <m/>
    <m/>
  </r>
  <r>
    <d v="2023-05-18T13:41:13"/>
    <s v="India"/>
    <s v="500053"/>
    <x v="1"/>
    <s v="World Leader"/>
    <s v="Yes"/>
    <s v="Depends on Company Culture"/>
    <x v="0"/>
    <x v="0"/>
    <x v="4"/>
    <s v="Hybrid"/>
    <s v="Employer who appreciates learning and enables that environment"/>
    <x v="0"/>
    <s v="Analyze Data for Insights"/>
    <s v="sets goal and helps achieve it"/>
    <m/>
    <s v="Yes"/>
    <s v="No way"/>
    <x v="743"/>
    <s v="26k to 30k"/>
    <x v="2"/>
    <x v="0"/>
    <m/>
    <x v="0"/>
    <x v="0"/>
    <x v="0"/>
    <m/>
    <m/>
    <m/>
    <m/>
  </r>
  <r>
    <d v="2023-05-18T13:41:13"/>
    <s v="India"/>
    <s v="500053"/>
    <x v="1"/>
    <s v="World Leader"/>
    <s v="Yes"/>
    <s v="Depends on Company Culture"/>
    <x v="0"/>
    <x v="0"/>
    <x v="4"/>
    <s v="Hybrid"/>
    <s v="Employer who appreciates learning and enables that environment"/>
    <x v="0"/>
    <s v="Work in a BPO setup for some well known client"/>
    <s v="sets goal and helps achieve it"/>
    <m/>
    <s v="Yes"/>
    <s v="No way"/>
    <x v="743"/>
    <s v="26k to 30k"/>
    <x v="2"/>
    <x v="0"/>
    <m/>
    <x v="0"/>
    <x v="0"/>
    <x v="0"/>
    <m/>
    <m/>
    <m/>
    <m/>
  </r>
  <r>
    <d v="2023-05-18T13:41:13"/>
    <s v="India"/>
    <s v="500053"/>
    <x v="1"/>
    <s v="World Leader"/>
    <s v="Yes"/>
    <s v="Depends on Company Culture"/>
    <x v="0"/>
    <x v="0"/>
    <x v="4"/>
    <s v="Hybrid"/>
    <s v="Employer who appreciates learning and enables that environment"/>
    <x v="3"/>
    <s v="Design and Creative Strategy"/>
    <s v="sets goal and helps achieve it"/>
    <m/>
    <s v="Yes"/>
    <s v="No way"/>
    <x v="743"/>
    <s v="26k to 30k"/>
    <x v="2"/>
    <x v="0"/>
    <m/>
    <x v="0"/>
    <x v="0"/>
    <x v="0"/>
    <m/>
    <m/>
    <m/>
    <m/>
  </r>
  <r>
    <d v="2023-05-18T13:41:13"/>
    <s v="India"/>
    <s v="500053"/>
    <x v="1"/>
    <s v="World Leader"/>
    <s v="Yes"/>
    <s v="Depends on Company Culture"/>
    <x v="0"/>
    <x v="0"/>
    <x v="4"/>
    <s v="Hybrid"/>
    <s v="Employer who appreciates learning and enables that environment"/>
    <x v="3"/>
    <s v="Business Operations "/>
    <s v="sets goal and helps achieve it"/>
    <m/>
    <s v="Yes"/>
    <s v="No way"/>
    <x v="743"/>
    <s v="26k to 30k"/>
    <x v="2"/>
    <x v="0"/>
    <m/>
    <x v="0"/>
    <x v="0"/>
    <x v="0"/>
    <m/>
    <m/>
    <m/>
    <m/>
  </r>
  <r>
    <d v="2023-05-18T13:41:13"/>
    <s v="India"/>
    <s v="500053"/>
    <x v="1"/>
    <s v="World Leader"/>
    <s v="Yes"/>
    <s v="Depends on Company Culture"/>
    <x v="0"/>
    <x v="0"/>
    <x v="4"/>
    <s v="Hybrid"/>
    <s v="Employer who appreciates learning and enables that environment"/>
    <x v="3"/>
    <s v="Analyze Data for Insights"/>
    <s v="sets goal and helps achieve it"/>
    <m/>
    <s v="Yes"/>
    <s v="No way"/>
    <x v="743"/>
    <s v="26k to 30k"/>
    <x v="2"/>
    <x v="0"/>
    <m/>
    <x v="0"/>
    <x v="0"/>
    <x v="0"/>
    <m/>
    <m/>
    <m/>
    <m/>
  </r>
  <r>
    <d v="2023-05-18T13:41:13"/>
    <s v="India"/>
    <s v="500053"/>
    <x v="1"/>
    <s v="World Leader"/>
    <s v="Yes"/>
    <s v="Depends on Company Culture"/>
    <x v="0"/>
    <x v="0"/>
    <x v="4"/>
    <s v="Hybrid"/>
    <s v="Employer who appreciates learning and enables that environment"/>
    <x v="3"/>
    <s v="Work in a BPO setup for some well known client"/>
    <s v="sets goal and helps achieve it"/>
    <m/>
    <s v="Yes"/>
    <s v="No way"/>
    <x v="743"/>
    <s v="26k to 30k"/>
    <x v="2"/>
    <x v="0"/>
    <m/>
    <x v="0"/>
    <x v="0"/>
    <x v="0"/>
    <m/>
    <m/>
    <m/>
    <m/>
  </r>
  <r>
    <d v="2023-05-18T13:41:13"/>
    <s v="India"/>
    <s v="500053"/>
    <x v="1"/>
    <s v="World Leader"/>
    <s v="Yes"/>
    <s v="Depends on Company Culture"/>
    <x v="0"/>
    <x v="0"/>
    <x v="4"/>
    <s v="Hybrid"/>
    <s v="Employer who appreciates learning and enables that environment"/>
    <x v="5"/>
    <s v="Design and Creative Strategy"/>
    <s v="sets goal and helps achieve it"/>
    <m/>
    <s v="Yes"/>
    <s v="No way"/>
    <x v="743"/>
    <s v="26k to 30k"/>
    <x v="2"/>
    <x v="0"/>
    <m/>
    <x v="0"/>
    <x v="0"/>
    <x v="0"/>
    <m/>
    <m/>
    <m/>
    <m/>
  </r>
  <r>
    <d v="2023-05-18T13:41:13"/>
    <s v="India"/>
    <s v="500053"/>
    <x v="1"/>
    <s v="World Leader"/>
    <s v="Yes"/>
    <s v="Depends on Company Culture"/>
    <x v="0"/>
    <x v="0"/>
    <x v="4"/>
    <s v="Hybrid"/>
    <s v="Employer who appreciates learning and enables that environment"/>
    <x v="5"/>
    <s v="Business Operations "/>
    <s v="sets goal and helps achieve it"/>
    <m/>
    <s v="Yes"/>
    <s v="No way"/>
    <x v="743"/>
    <s v="26k to 30k"/>
    <x v="2"/>
    <x v="0"/>
    <m/>
    <x v="0"/>
    <x v="0"/>
    <x v="0"/>
    <m/>
    <m/>
    <m/>
    <m/>
  </r>
  <r>
    <d v="2023-05-18T13:41:13"/>
    <s v="India"/>
    <s v="500053"/>
    <x v="1"/>
    <s v="World Leader"/>
    <s v="Yes"/>
    <s v="Depends on Company Culture"/>
    <x v="0"/>
    <x v="0"/>
    <x v="4"/>
    <s v="Hybrid"/>
    <s v="Employer who appreciates learning and enables that environment"/>
    <x v="5"/>
    <s v="Analyze Data for Insights"/>
    <s v="sets goal and helps achieve it"/>
    <m/>
    <s v="Yes"/>
    <s v="No way"/>
    <x v="743"/>
    <s v="26k to 30k"/>
    <x v="2"/>
    <x v="0"/>
    <m/>
    <x v="0"/>
    <x v="0"/>
    <x v="0"/>
    <m/>
    <m/>
    <m/>
    <m/>
  </r>
  <r>
    <d v="2023-05-18T13:41:13"/>
    <s v="India"/>
    <s v="500053"/>
    <x v="1"/>
    <s v="World Leader"/>
    <s v="Yes"/>
    <s v="Depends on Company Culture"/>
    <x v="0"/>
    <x v="0"/>
    <x v="4"/>
    <s v="Hybrid"/>
    <s v="Employer who appreciates learning and enables that environment"/>
    <x v="5"/>
    <s v="Work in a BPO setup for some well known client"/>
    <s v="sets goal and helps achieve it"/>
    <m/>
    <s v="Yes"/>
    <s v="No way"/>
    <x v="743"/>
    <s v="26k to 30k"/>
    <x v="2"/>
    <x v="0"/>
    <m/>
    <x v="0"/>
    <x v="0"/>
    <x v="0"/>
    <m/>
    <m/>
    <m/>
    <m/>
  </r>
  <r>
    <d v="2023-05-18T17:19:56"/>
    <s v="India"/>
    <s v="204216"/>
    <x v="0"/>
    <s v="Parents"/>
    <s v="Yes"/>
    <s v="Depends on Company Culture"/>
    <x v="0"/>
    <x v="0"/>
    <x v="4"/>
    <s v="Hybrid"/>
    <s v="An employer who challenges you, fosters learning, and rewards your efforts."/>
    <x v="0"/>
    <s v="Manage and drive End-to-End Projects or Products"/>
    <s v="clearly describes "/>
    <m/>
    <s v="Yes"/>
    <s v="Depends on company culture"/>
    <x v="744"/>
    <s v="&gt;50k"/>
    <x v="4"/>
    <x v="0"/>
    <m/>
    <x v="0"/>
    <x v="0"/>
    <x v="0"/>
    <m/>
    <m/>
    <m/>
    <m/>
  </r>
  <r>
    <d v="2023-05-18T17:19:56"/>
    <s v="India"/>
    <s v="204216"/>
    <x v="0"/>
    <s v="Parents"/>
    <s v="Yes"/>
    <s v="Depends on Company Culture"/>
    <x v="0"/>
    <x v="0"/>
    <x v="4"/>
    <s v="Hybrid"/>
    <s v="An employer who challenges you, fosters learning, and rewards your efforts."/>
    <x v="0"/>
    <s v="Build and develop a Team"/>
    <s v="clearly describes "/>
    <m/>
    <s v="Yes"/>
    <s v="Depends on company culture"/>
    <x v="744"/>
    <s v="&gt;50k"/>
    <x v="4"/>
    <x v="0"/>
    <m/>
    <x v="0"/>
    <x v="0"/>
    <x v="0"/>
    <m/>
    <m/>
    <m/>
    <m/>
  </r>
  <r>
    <d v="2023-05-18T17:19:56"/>
    <s v="India"/>
    <s v="204216"/>
    <x v="0"/>
    <s v="Parents"/>
    <s v="Yes"/>
    <s v="Depends on Company Culture"/>
    <x v="0"/>
    <x v="0"/>
    <x v="4"/>
    <s v="Hybrid"/>
    <s v="An employer who challenges you, fosters learning, and rewards your efforts."/>
    <x v="0"/>
    <s v="Analyze Data for Insights"/>
    <s v="clearly describes "/>
    <m/>
    <s v="Yes"/>
    <s v="Depends on company culture"/>
    <x v="744"/>
    <s v="&gt;50k"/>
    <x v="4"/>
    <x v="0"/>
    <m/>
    <x v="0"/>
    <x v="0"/>
    <x v="0"/>
    <m/>
    <m/>
    <m/>
    <m/>
  </r>
  <r>
    <d v="2023-05-18T17:19:56"/>
    <s v="India"/>
    <s v="204216"/>
    <x v="0"/>
    <s v="Parents"/>
    <s v="Yes"/>
    <s v="Depends on Company Culture"/>
    <x v="0"/>
    <x v="0"/>
    <x v="4"/>
    <s v="Hybrid"/>
    <s v="An employer who challenges you, fosters learning, and rewards your efforts."/>
    <x v="0"/>
    <s v="Manufacturing "/>
    <s v="clearly describes "/>
    <m/>
    <s v="Yes"/>
    <s v="Depends on company culture"/>
    <x v="744"/>
    <s v="&gt;50k"/>
    <x v="4"/>
    <x v="0"/>
    <m/>
    <x v="0"/>
    <x v="0"/>
    <x v="0"/>
    <m/>
    <m/>
    <m/>
    <m/>
  </r>
  <r>
    <d v="2023-05-18T17:19:56"/>
    <s v="India"/>
    <s v="204216"/>
    <x v="0"/>
    <s v="Parents"/>
    <s v="Yes"/>
    <s v="Depends on Company Culture"/>
    <x v="0"/>
    <x v="0"/>
    <x v="4"/>
    <s v="Hybrid"/>
    <s v="An employer who challenges you, fosters learning, and rewards your efforts."/>
    <x v="1"/>
    <s v="Manage and drive End-to-End Projects or Products"/>
    <s v="clearly describes "/>
    <m/>
    <s v="Yes"/>
    <s v="Depends on company culture"/>
    <x v="744"/>
    <s v="&gt;50k"/>
    <x v="4"/>
    <x v="0"/>
    <m/>
    <x v="0"/>
    <x v="0"/>
    <x v="0"/>
    <m/>
    <m/>
    <m/>
    <m/>
  </r>
  <r>
    <d v="2023-05-18T17:19:56"/>
    <s v="India"/>
    <s v="204216"/>
    <x v="0"/>
    <s v="Parents"/>
    <s v="Yes"/>
    <s v="Depends on Company Culture"/>
    <x v="0"/>
    <x v="0"/>
    <x v="4"/>
    <s v="Hybrid"/>
    <s v="An employer who challenges you, fosters learning, and rewards your efforts."/>
    <x v="1"/>
    <s v="Build and develop a Team"/>
    <s v="clearly describes "/>
    <m/>
    <s v="Yes"/>
    <s v="Depends on company culture"/>
    <x v="744"/>
    <s v="&gt;50k"/>
    <x v="4"/>
    <x v="0"/>
    <m/>
    <x v="0"/>
    <x v="0"/>
    <x v="0"/>
    <m/>
    <m/>
    <m/>
    <m/>
  </r>
  <r>
    <d v="2023-05-18T17:19:56"/>
    <s v="India"/>
    <s v="204216"/>
    <x v="0"/>
    <s v="Parents"/>
    <s v="Yes"/>
    <s v="Depends on Company Culture"/>
    <x v="0"/>
    <x v="0"/>
    <x v="4"/>
    <s v="Hybrid"/>
    <s v="An employer who challenges you, fosters learning, and rewards your efforts."/>
    <x v="1"/>
    <s v="Analyze Data for Insights"/>
    <s v="clearly describes "/>
    <m/>
    <s v="Yes"/>
    <s v="Depends on company culture"/>
    <x v="744"/>
    <s v="&gt;50k"/>
    <x v="4"/>
    <x v="0"/>
    <m/>
    <x v="0"/>
    <x v="0"/>
    <x v="0"/>
    <m/>
    <m/>
    <m/>
    <m/>
  </r>
  <r>
    <d v="2023-05-18T17:19:56"/>
    <s v="India"/>
    <s v="204216"/>
    <x v="0"/>
    <s v="Parents"/>
    <s v="Yes"/>
    <s v="Depends on Company Culture"/>
    <x v="0"/>
    <x v="0"/>
    <x v="4"/>
    <s v="Hybrid"/>
    <s v="An employer who challenges you, fosters learning, and rewards your efforts."/>
    <x v="1"/>
    <s v="Manufacturing "/>
    <s v="clearly describes "/>
    <m/>
    <s v="Yes"/>
    <s v="Depends on company culture"/>
    <x v="744"/>
    <s v="&gt;50k"/>
    <x v="4"/>
    <x v="0"/>
    <m/>
    <x v="0"/>
    <x v="0"/>
    <x v="0"/>
    <m/>
    <m/>
    <m/>
    <m/>
  </r>
  <r>
    <d v="2023-05-18T17:19:56"/>
    <s v="India"/>
    <s v="204216"/>
    <x v="0"/>
    <s v="Parents"/>
    <s v="Yes"/>
    <s v="Depends on Company Culture"/>
    <x v="0"/>
    <x v="0"/>
    <x v="4"/>
    <s v="Hybrid"/>
    <s v="An employer who challenges you, fosters learning, and rewards your efforts."/>
    <x v="4"/>
    <s v="Manage and drive End-to-End Projects or Products"/>
    <s v="clearly describes "/>
    <m/>
    <s v="Yes"/>
    <s v="Depends on company culture"/>
    <x v="744"/>
    <s v="&gt;50k"/>
    <x v="4"/>
    <x v="0"/>
    <m/>
    <x v="0"/>
    <x v="0"/>
    <x v="0"/>
    <m/>
    <m/>
    <m/>
    <m/>
  </r>
  <r>
    <d v="2023-05-18T17:19:56"/>
    <s v="India"/>
    <s v="204216"/>
    <x v="0"/>
    <s v="Parents"/>
    <s v="Yes"/>
    <s v="Depends on Company Culture"/>
    <x v="0"/>
    <x v="0"/>
    <x v="4"/>
    <s v="Hybrid"/>
    <s v="An employer who challenges you, fosters learning, and rewards your efforts."/>
    <x v="4"/>
    <s v="Build and develop a Team"/>
    <s v="clearly describes "/>
    <m/>
    <s v="Yes"/>
    <s v="Depends on company culture"/>
    <x v="744"/>
    <s v="&gt;50k"/>
    <x v="4"/>
    <x v="0"/>
    <m/>
    <x v="0"/>
    <x v="0"/>
    <x v="0"/>
    <m/>
    <m/>
    <m/>
    <m/>
  </r>
  <r>
    <d v="2023-05-18T17:19:56"/>
    <s v="India"/>
    <s v="204216"/>
    <x v="0"/>
    <s v="Parents"/>
    <s v="Yes"/>
    <s v="Depends on Company Culture"/>
    <x v="0"/>
    <x v="0"/>
    <x v="4"/>
    <s v="Hybrid"/>
    <s v="An employer who challenges you, fosters learning, and rewards your efforts."/>
    <x v="4"/>
    <s v="Analyze Data for Insights"/>
    <s v="clearly describes "/>
    <m/>
    <s v="Yes"/>
    <s v="Depends on company culture"/>
    <x v="744"/>
    <s v="&gt;50k"/>
    <x v="4"/>
    <x v="0"/>
    <m/>
    <x v="0"/>
    <x v="0"/>
    <x v="0"/>
    <m/>
    <m/>
    <m/>
    <m/>
  </r>
  <r>
    <d v="2023-05-18T17:19:56"/>
    <s v="India"/>
    <s v="204216"/>
    <x v="0"/>
    <s v="Parents"/>
    <s v="Yes"/>
    <s v="Depends on Company Culture"/>
    <x v="0"/>
    <x v="0"/>
    <x v="4"/>
    <s v="Hybrid"/>
    <s v="An employer who challenges you, fosters learning, and rewards your efforts."/>
    <x v="4"/>
    <s v="Manufacturing "/>
    <s v="clearly describes "/>
    <m/>
    <s v="Yes"/>
    <s v="Depends on company culture"/>
    <x v="744"/>
    <s v="&gt;50k"/>
    <x v="4"/>
    <x v="0"/>
    <m/>
    <x v="0"/>
    <x v="0"/>
    <x v="0"/>
    <m/>
    <m/>
    <m/>
    <m/>
  </r>
  <r>
    <d v="2023-05-18T19:46:06"/>
    <s v="India"/>
    <s v="410210"/>
    <x v="0"/>
    <s v="Influencers"/>
    <s v="Need a Sponsors"/>
    <s v="Depends on Company Culture"/>
    <x v="0"/>
    <x v="0"/>
    <x v="4"/>
    <s v="Hybrid"/>
    <s v="An employer who challenges you, fosters learning, and rewards your efforts."/>
    <x v="1"/>
    <s v="Business Operations "/>
    <s v="clearly describes "/>
    <m/>
    <s v="Yes"/>
    <s v="Depends on company culture"/>
    <x v="745"/>
    <s v="31k to 40k"/>
    <x v="5"/>
    <x v="0"/>
    <m/>
    <x v="0"/>
    <x v="0"/>
    <x v="0"/>
    <m/>
    <m/>
    <m/>
    <m/>
  </r>
  <r>
    <d v="2023-05-18T19:46:06"/>
    <s v="India"/>
    <s v="410210"/>
    <x v="0"/>
    <s v="Influencers"/>
    <s v="Need a Sponsors"/>
    <s v="Depends on Company Culture"/>
    <x v="0"/>
    <x v="0"/>
    <x v="4"/>
    <s v="Hybrid"/>
    <s v="An employer who challenges you, fosters learning, and rewards your efforts."/>
    <x v="1"/>
    <s v="Build and develop a Team"/>
    <s v="clearly describes "/>
    <m/>
    <s v="Yes"/>
    <s v="Depends on company culture"/>
    <x v="745"/>
    <s v="31k to 40k"/>
    <x v="5"/>
    <x v="0"/>
    <m/>
    <x v="0"/>
    <x v="0"/>
    <x v="0"/>
    <m/>
    <m/>
    <m/>
    <m/>
  </r>
  <r>
    <d v="2023-05-18T19:46:06"/>
    <s v="India"/>
    <s v="410210"/>
    <x v="0"/>
    <s v="Influencers"/>
    <s v="Need a Sponsors"/>
    <s v="Depends on Company Culture"/>
    <x v="0"/>
    <x v="0"/>
    <x v="4"/>
    <s v="Hybrid"/>
    <s v="An employer who challenges you, fosters learning, and rewards your efforts."/>
    <x v="1"/>
    <s v="Analyze Data for Insights"/>
    <s v="clearly describes "/>
    <m/>
    <s v="Yes"/>
    <s v="Depends on company culture"/>
    <x v="745"/>
    <s v="31k to 40k"/>
    <x v="5"/>
    <x v="0"/>
    <m/>
    <x v="0"/>
    <x v="0"/>
    <x v="0"/>
    <m/>
    <m/>
    <m/>
    <m/>
  </r>
  <r>
    <d v="2023-05-18T19:46:06"/>
    <s v="India"/>
    <s v="410210"/>
    <x v="0"/>
    <s v="Influencers"/>
    <s v="Need a Sponsors"/>
    <s v="Depends on Company Culture"/>
    <x v="0"/>
    <x v="0"/>
    <x v="4"/>
    <s v="Hybrid"/>
    <s v="An employer who challenges you, fosters learning, and rewards your efforts."/>
    <x v="1"/>
    <s v="Entrepreneur "/>
    <s v="clearly describes "/>
    <m/>
    <s v="Yes"/>
    <s v="Depends on company culture"/>
    <x v="745"/>
    <s v="31k to 40k"/>
    <x v="5"/>
    <x v="0"/>
    <m/>
    <x v="0"/>
    <x v="0"/>
    <x v="0"/>
    <m/>
    <m/>
    <m/>
    <m/>
  </r>
  <r>
    <d v="2023-05-18T19:46:06"/>
    <s v="India"/>
    <s v="410210"/>
    <x v="0"/>
    <s v="Influencers"/>
    <s v="Need a Sponsors"/>
    <s v="Depends on Company Culture"/>
    <x v="0"/>
    <x v="0"/>
    <x v="4"/>
    <s v="Hybrid"/>
    <s v="An employer who challenges you, fosters learning, and rewards your efforts."/>
    <x v="3"/>
    <s v="Business Operations "/>
    <s v="clearly describes "/>
    <m/>
    <s v="Yes"/>
    <s v="Depends on company culture"/>
    <x v="745"/>
    <s v="31k to 40k"/>
    <x v="5"/>
    <x v="0"/>
    <m/>
    <x v="0"/>
    <x v="0"/>
    <x v="0"/>
    <m/>
    <m/>
    <m/>
    <m/>
  </r>
  <r>
    <d v="2023-05-18T19:46:06"/>
    <s v="India"/>
    <s v="410210"/>
    <x v="0"/>
    <s v="Influencers"/>
    <s v="Need a Sponsors"/>
    <s v="Depends on Company Culture"/>
    <x v="0"/>
    <x v="0"/>
    <x v="4"/>
    <s v="Hybrid"/>
    <s v="An employer who challenges you, fosters learning, and rewards your efforts."/>
    <x v="3"/>
    <s v="Build and develop a Team"/>
    <s v="clearly describes "/>
    <m/>
    <s v="Yes"/>
    <s v="Depends on company culture"/>
    <x v="745"/>
    <s v="31k to 40k"/>
    <x v="5"/>
    <x v="0"/>
    <m/>
    <x v="0"/>
    <x v="0"/>
    <x v="0"/>
    <m/>
    <m/>
    <m/>
    <m/>
  </r>
  <r>
    <d v="2023-05-18T19:46:06"/>
    <s v="India"/>
    <s v="410210"/>
    <x v="0"/>
    <s v="Influencers"/>
    <s v="Need a Sponsors"/>
    <s v="Depends on Company Culture"/>
    <x v="0"/>
    <x v="0"/>
    <x v="4"/>
    <s v="Hybrid"/>
    <s v="An employer who challenges you, fosters learning, and rewards your efforts."/>
    <x v="3"/>
    <s v="Analyze Data for Insights"/>
    <s v="clearly describes "/>
    <m/>
    <s v="Yes"/>
    <s v="Depends on company culture"/>
    <x v="745"/>
    <s v="31k to 40k"/>
    <x v="5"/>
    <x v="0"/>
    <m/>
    <x v="0"/>
    <x v="0"/>
    <x v="0"/>
    <m/>
    <m/>
    <m/>
    <m/>
  </r>
  <r>
    <d v="2023-05-18T19:46:06"/>
    <s v="India"/>
    <s v="410210"/>
    <x v="0"/>
    <s v="Influencers"/>
    <s v="Need a Sponsors"/>
    <s v="Depends on Company Culture"/>
    <x v="0"/>
    <x v="0"/>
    <x v="4"/>
    <s v="Hybrid"/>
    <s v="An employer who challenges you, fosters learning, and rewards your efforts."/>
    <x v="3"/>
    <s v="Entrepreneur "/>
    <s v="clearly describes "/>
    <m/>
    <s v="Yes"/>
    <s v="Depends on company culture"/>
    <x v="745"/>
    <s v="31k to 40k"/>
    <x v="5"/>
    <x v="0"/>
    <m/>
    <x v="0"/>
    <x v="0"/>
    <x v="0"/>
    <m/>
    <m/>
    <m/>
    <m/>
  </r>
  <r>
    <d v="2023-05-18T19:46:06"/>
    <s v="India"/>
    <s v="410210"/>
    <x v="0"/>
    <s v="Influencers"/>
    <s v="Need a Sponsors"/>
    <s v="Depends on Company Culture"/>
    <x v="0"/>
    <x v="0"/>
    <x v="4"/>
    <s v="Hybrid"/>
    <s v="An employer who challenges you, fosters learning, and rewards your efforts."/>
    <x v="2"/>
    <s v="Business Operations "/>
    <s v="clearly describes "/>
    <m/>
    <s v="Yes"/>
    <s v="Depends on company culture"/>
    <x v="745"/>
    <s v="31k to 40k"/>
    <x v="5"/>
    <x v="0"/>
    <m/>
    <x v="0"/>
    <x v="0"/>
    <x v="0"/>
    <m/>
    <m/>
    <m/>
    <m/>
  </r>
  <r>
    <d v="2023-05-18T19:46:06"/>
    <s v="India"/>
    <s v="410210"/>
    <x v="0"/>
    <s v="Influencers"/>
    <s v="Need a Sponsors"/>
    <s v="Depends on Company Culture"/>
    <x v="0"/>
    <x v="0"/>
    <x v="4"/>
    <s v="Hybrid"/>
    <s v="An employer who challenges you, fosters learning, and rewards your efforts."/>
    <x v="2"/>
    <s v="Build and develop a Team"/>
    <s v="clearly describes "/>
    <m/>
    <s v="Yes"/>
    <s v="Depends on company culture"/>
    <x v="745"/>
    <s v="31k to 40k"/>
    <x v="5"/>
    <x v="0"/>
    <m/>
    <x v="0"/>
    <x v="0"/>
    <x v="0"/>
    <m/>
    <m/>
    <m/>
    <m/>
  </r>
  <r>
    <d v="2023-05-18T19:46:06"/>
    <s v="India"/>
    <s v="410210"/>
    <x v="0"/>
    <s v="Influencers"/>
    <s v="Need a Sponsors"/>
    <s v="Depends on Company Culture"/>
    <x v="0"/>
    <x v="0"/>
    <x v="4"/>
    <s v="Hybrid"/>
    <s v="An employer who challenges you, fosters learning, and rewards your efforts."/>
    <x v="2"/>
    <s v="Analyze Data for Insights"/>
    <s v="clearly describes "/>
    <m/>
    <s v="Yes"/>
    <s v="Depends on company culture"/>
    <x v="745"/>
    <s v="31k to 40k"/>
    <x v="5"/>
    <x v="0"/>
    <m/>
    <x v="0"/>
    <x v="0"/>
    <x v="0"/>
    <m/>
    <m/>
    <m/>
    <m/>
  </r>
  <r>
    <d v="2023-05-18T19:46:06"/>
    <s v="India"/>
    <s v="410210"/>
    <x v="0"/>
    <s v="Influencers"/>
    <s v="Need a Sponsors"/>
    <s v="Depends on Company Culture"/>
    <x v="0"/>
    <x v="0"/>
    <x v="4"/>
    <s v="Hybrid"/>
    <s v="An employer who challenges you, fosters learning, and rewards your efforts."/>
    <x v="2"/>
    <s v="Entrepreneur "/>
    <s v="clearly describes "/>
    <m/>
    <s v="Yes"/>
    <s v="Depends on company culture"/>
    <x v="745"/>
    <s v="31k to 40k"/>
    <x v="5"/>
    <x v="0"/>
    <m/>
    <x v="0"/>
    <x v="0"/>
    <x v="0"/>
    <m/>
    <m/>
    <m/>
    <m/>
  </r>
  <r>
    <d v="2023-05-18T22:42:14"/>
    <s v="India"/>
    <s v="560068"/>
    <x v="1"/>
    <s v="Acquitance "/>
    <s v="Need a Sponsors"/>
    <s v="Depends on Company Culture"/>
    <x v="0"/>
    <x v="0"/>
    <x v="4"/>
    <s v="Flexible"/>
    <s v="An employer who challenges you, fosters learning, and rewards your efforts."/>
    <x v="1"/>
    <s v="Teaching Online or Offline"/>
    <s v="sets goal and helps achieve it"/>
    <m/>
    <s v="Yes"/>
    <s v="Depends on company culture"/>
    <x v="746"/>
    <s v="&gt;50k"/>
    <x v="4"/>
    <x v="0"/>
    <m/>
    <x v="0"/>
    <x v="0"/>
    <x v="0"/>
    <m/>
    <m/>
    <m/>
    <m/>
  </r>
  <r>
    <d v="2023-05-18T22:42:14"/>
    <s v="India"/>
    <s v="560068"/>
    <x v="1"/>
    <s v="Acquitance "/>
    <s v="Need a Sponsors"/>
    <s v="Depends on Company Culture"/>
    <x v="0"/>
    <x v="0"/>
    <x v="4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746"/>
    <s v="&gt;50k"/>
    <x v="4"/>
    <x v="0"/>
    <m/>
    <x v="0"/>
    <x v="0"/>
    <x v="0"/>
    <m/>
    <m/>
    <m/>
    <m/>
  </r>
  <r>
    <d v="2023-05-18T22:42:14"/>
    <s v="India"/>
    <s v="560068"/>
    <x v="1"/>
    <s v="Acquitance "/>
    <s v="Need a Sponsors"/>
    <s v="Depends on Company Culture"/>
    <x v="0"/>
    <x v="0"/>
    <x v="4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746"/>
    <s v="&gt;50k"/>
    <x v="4"/>
    <x v="0"/>
    <m/>
    <x v="0"/>
    <x v="0"/>
    <x v="0"/>
    <m/>
    <m/>
    <m/>
    <m/>
  </r>
  <r>
    <d v="2023-05-18T22:42:14"/>
    <s v="India"/>
    <s v="560068"/>
    <x v="1"/>
    <s v="Acquitance "/>
    <s v="Need a Sponsors"/>
    <s v="Depends on Company Culture"/>
    <x v="0"/>
    <x v="0"/>
    <x v="4"/>
    <s v="Flexible"/>
    <s v="An employer who challenges you, fosters learning, and rewards your efforts."/>
    <x v="1"/>
    <s v="Freelancer and do my thing my way"/>
    <s v="sets goal and helps achieve it"/>
    <m/>
    <s v="Yes"/>
    <s v="Depends on company culture"/>
    <x v="746"/>
    <s v="&gt;50k"/>
    <x v="4"/>
    <x v="0"/>
    <m/>
    <x v="0"/>
    <x v="0"/>
    <x v="0"/>
    <m/>
    <m/>
    <m/>
    <m/>
  </r>
  <r>
    <d v="2023-05-18T22:42:14"/>
    <s v="India"/>
    <s v="560068"/>
    <x v="1"/>
    <s v="Acquitance "/>
    <s v="Need a Sponsors"/>
    <s v="Depends on Company Culture"/>
    <x v="0"/>
    <x v="0"/>
    <x v="4"/>
    <s v="Flexible"/>
    <s v="An employer who challenges you, fosters learning, and rewards your efforts."/>
    <x v="3"/>
    <s v="Teaching Online or Offline"/>
    <s v="sets goal and helps achieve it"/>
    <m/>
    <s v="Yes"/>
    <s v="Depends on company culture"/>
    <x v="746"/>
    <s v="&gt;50k"/>
    <x v="4"/>
    <x v="0"/>
    <m/>
    <x v="0"/>
    <x v="0"/>
    <x v="0"/>
    <m/>
    <m/>
    <m/>
    <m/>
  </r>
  <r>
    <d v="2023-05-18T22:42:14"/>
    <s v="India"/>
    <s v="560068"/>
    <x v="1"/>
    <s v="Acquitance "/>
    <s v="Need a Sponsors"/>
    <s v="Depends on Company Culture"/>
    <x v="0"/>
    <x v="0"/>
    <x v="4"/>
    <s v="Flexibl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746"/>
    <s v="&gt;50k"/>
    <x v="4"/>
    <x v="0"/>
    <m/>
    <x v="0"/>
    <x v="0"/>
    <x v="0"/>
    <m/>
    <m/>
    <m/>
    <m/>
  </r>
  <r>
    <d v="2023-05-18T22:42:14"/>
    <s v="India"/>
    <s v="560068"/>
    <x v="1"/>
    <s v="Acquitance "/>
    <s v="Need a Sponsors"/>
    <s v="Depends on Company Culture"/>
    <x v="0"/>
    <x v="0"/>
    <x v="4"/>
    <s v="Flexible"/>
    <s v="An employer who challenges you, fosters learning, and rewards your efforts."/>
    <x v="3"/>
    <s v="Build and develop a Team"/>
    <s v="sets goal and helps achieve it"/>
    <m/>
    <s v="Yes"/>
    <s v="Depends on company culture"/>
    <x v="746"/>
    <s v="&gt;50k"/>
    <x v="4"/>
    <x v="0"/>
    <m/>
    <x v="0"/>
    <x v="0"/>
    <x v="0"/>
    <m/>
    <m/>
    <m/>
    <m/>
  </r>
  <r>
    <d v="2023-05-18T22:42:14"/>
    <s v="India"/>
    <s v="560068"/>
    <x v="1"/>
    <s v="Acquitance "/>
    <s v="Need a Sponsors"/>
    <s v="Depends on Company Culture"/>
    <x v="0"/>
    <x v="0"/>
    <x v="4"/>
    <s v="Flexible"/>
    <s v="An employer who challenges you, fosters learning, and rewards your efforts."/>
    <x v="3"/>
    <s v="Freelancer and do my thing my way"/>
    <s v="sets goal and helps achieve it"/>
    <m/>
    <s v="Yes"/>
    <s v="Depends on company culture"/>
    <x v="746"/>
    <s v="&gt;50k"/>
    <x v="4"/>
    <x v="0"/>
    <m/>
    <x v="0"/>
    <x v="0"/>
    <x v="0"/>
    <m/>
    <m/>
    <m/>
    <m/>
  </r>
  <r>
    <d v="2023-05-18T22:42:14"/>
    <s v="India"/>
    <s v="560068"/>
    <x v="1"/>
    <s v="Acquitance "/>
    <s v="Need a Sponsors"/>
    <s v="Depends on Company Culture"/>
    <x v="0"/>
    <x v="0"/>
    <x v="4"/>
    <s v="Flexible"/>
    <s v="An employer who challenges you, fosters learning, and rewards your efforts."/>
    <x v="5"/>
    <s v="Teaching Online or Offline"/>
    <s v="sets goal and helps achieve it"/>
    <m/>
    <s v="Yes"/>
    <s v="Depends on company culture"/>
    <x v="746"/>
    <s v="&gt;50k"/>
    <x v="4"/>
    <x v="0"/>
    <m/>
    <x v="0"/>
    <x v="0"/>
    <x v="0"/>
    <m/>
    <m/>
    <m/>
    <m/>
  </r>
  <r>
    <d v="2023-05-18T22:42:14"/>
    <s v="India"/>
    <s v="560068"/>
    <x v="1"/>
    <s v="Acquitance "/>
    <s v="Need a Sponsors"/>
    <s v="Depends on Company Culture"/>
    <x v="0"/>
    <x v="0"/>
    <x v="4"/>
    <s v="Flexible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746"/>
    <s v="&gt;50k"/>
    <x v="4"/>
    <x v="0"/>
    <m/>
    <x v="0"/>
    <x v="0"/>
    <x v="0"/>
    <m/>
    <m/>
    <m/>
    <m/>
  </r>
  <r>
    <d v="2023-05-18T22:42:14"/>
    <s v="India"/>
    <s v="560068"/>
    <x v="1"/>
    <s v="Acquitance "/>
    <s v="Need a Sponsors"/>
    <s v="Depends on Company Culture"/>
    <x v="0"/>
    <x v="0"/>
    <x v="4"/>
    <s v="Flexible"/>
    <s v="An employer who challenges you, fosters learning, and rewards your efforts."/>
    <x v="5"/>
    <s v="Build and develop a Team"/>
    <s v="sets goal and helps achieve it"/>
    <m/>
    <s v="Yes"/>
    <s v="Depends on company culture"/>
    <x v="746"/>
    <s v="&gt;50k"/>
    <x v="4"/>
    <x v="0"/>
    <m/>
    <x v="0"/>
    <x v="0"/>
    <x v="0"/>
    <m/>
    <m/>
    <m/>
    <m/>
  </r>
  <r>
    <d v="2023-05-18T22:42:14"/>
    <s v="India"/>
    <s v="560068"/>
    <x v="1"/>
    <s v="Acquitance "/>
    <s v="Need a Sponsors"/>
    <s v="Depends on Company Culture"/>
    <x v="0"/>
    <x v="0"/>
    <x v="4"/>
    <s v="Flexible"/>
    <s v="An employer who challenges you, fosters learning, and rewards your efforts."/>
    <x v="5"/>
    <s v="Freelancer and do my thing my way"/>
    <s v="sets goal and helps achieve it"/>
    <m/>
    <s v="Yes"/>
    <s v="Depends on company culture"/>
    <x v="746"/>
    <s v="&gt;50k"/>
    <x v="4"/>
    <x v="0"/>
    <m/>
    <x v="0"/>
    <x v="0"/>
    <x v="0"/>
    <m/>
    <m/>
    <m/>
    <m/>
  </r>
  <r>
    <d v="2023-05-18T22:46:44"/>
    <s v="India"/>
    <s v="560087"/>
    <x v="1"/>
    <s v="Influencers"/>
    <s v="Yes"/>
    <s v="Depends on Company Culture"/>
    <x v="0"/>
    <x v="0"/>
    <x v="4"/>
    <s v="Hybrid"/>
    <s v="An employer who challenges you, fosters learning, and rewards your efforts."/>
    <x v="0"/>
    <s v="Design and Creative Strategy"/>
    <s v="sets goal and helps achieve it"/>
    <m/>
    <s v="No"/>
    <s v="Depends on company culture"/>
    <x v="747"/>
    <s v="&gt;50k"/>
    <x v="4"/>
    <x v="0"/>
    <m/>
    <x v="0"/>
    <x v="0"/>
    <x v="0"/>
    <m/>
    <m/>
    <m/>
    <m/>
  </r>
  <r>
    <d v="2023-05-18T22:46:44"/>
    <s v="India"/>
    <s v="560087"/>
    <x v="1"/>
    <s v="Influencers"/>
    <s v="Yes"/>
    <s v="Depends on Company Culture"/>
    <x v="0"/>
    <x v="0"/>
    <x v="4"/>
    <s v="Hybrid"/>
    <s v="An employer who challenges you, fosters learning, and rewards your efforts."/>
    <x v="0"/>
    <s v="Manage and drive End-to-End Projects or Products"/>
    <s v="sets goal and helps achieve it"/>
    <m/>
    <s v="No"/>
    <s v="Depends on company culture"/>
    <x v="747"/>
    <s v="&gt;50k"/>
    <x v="4"/>
    <x v="0"/>
    <m/>
    <x v="0"/>
    <x v="0"/>
    <x v="0"/>
    <m/>
    <m/>
    <m/>
    <m/>
  </r>
  <r>
    <d v="2023-05-18T22:46:44"/>
    <s v="India"/>
    <s v="560087"/>
    <x v="1"/>
    <s v="Influencers"/>
    <s v="Yes"/>
    <s v="Depends on Company Culture"/>
    <x v="0"/>
    <x v="0"/>
    <x v="4"/>
    <s v="Hybrid"/>
    <s v="An employer who challenges you, fosters learning, and rewards your efforts."/>
    <x v="0"/>
    <s v="Design and Develop amazing software"/>
    <s v="sets goal and helps achieve it"/>
    <m/>
    <s v="No"/>
    <s v="Depends on company culture"/>
    <x v="747"/>
    <s v="&gt;50k"/>
    <x v="4"/>
    <x v="0"/>
    <m/>
    <x v="0"/>
    <x v="0"/>
    <x v="0"/>
    <m/>
    <m/>
    <m/>
    <m/>
  </r>
  <r>
    <d v="2023-05-18T22:46:44"/>
    <s v="India"/>
    <s v="560087"/>
    <x v="1"/>
    <s v="Influencers"/>
    <s v="Yes"/>
    <s v="Depends on Company Culture"/>
    <x v="0"/>
    <x v="0"/>
    <x v="4"/>
    <s v="Hybrid"/>
    <s v="An employer who challenges you, fosters learning, and rewards your efforts."/>
    <x v="0"/>
    <s v="Entrepreneur "/>
    <s v="sets goal and helps achieve it"/>
    <m/>
    <s v="No"/>
    <s v="Depends on company culture"/>
    <x v="747"/>
    <s v="&gt;50k"/>
    <x v="4"/>
    <x v="0"/>
    <m/>
    <x v="0"/>
    <x v="0"/>
    <x v="0"/>
    <m/>
    <m/>
    <m/>
    <m/>
  </r>
  <r>
    <d v="2023-05-18T22:46:44"/>
    <s v="India"/>
    <s v="560087"/>
    <x v="1"/>
    <s v="Influencers"/>
    <s v="Yes"/>
    <s v="Depends on Company Culture"/>
    <x v="0"/>
    <x v="0"/>
    <x v="4"/>
    <s v="Hybrid"/>
    <s v="An employer who challenges you, fosters learning, and rewards your efforts."/>
    <x v="2"/>
    <s v="Design and Creative Strategy"/>
    <s v="sets goal and helps achieve it"/>
    <m/>
    <s v="No"/>
    <s v="Depends on company culture"/>
    <x v="747"/>
    <s v="&gt;50k"/>
    <x v="4"/>
    <x v="0"/>
    <m/>
    <x v="0"/>
    <x v="0"/>
    <x v="0"/>
    <m/>
    <m/>
    <m/>
    <m/>
  </r>
  <r>
    <d v="2023-05-18T22:46:44"/>
    <s v="India"/>
    <s v="560087"/>
    <x v="1"/>
    <s v="Influencers"/>
    <s v="Yes"/>
    <s v="Depends on Company Culture"/>
    <x v="0"/>
    <x v="0"/>
    <x v="4"/>
    <s v="Hybrid"/>
    <s v="An employer who challenges you, fosters learning, and rewards your efforts."/>
    <x v="2"/>
    <s v="Manage and drive End-to-End Projects or Products"/>
    <s v="sets goal and helps achieve it"/>
    <m/>
    <s v="No"/>
    <s v="Depends on company culture"/>
    <x v="747"/>
    <s v="&gt;50k"/>
    <x v="4"/>
    <x v="0"/>
    <m/>
    <x v="0"/>
    <x v="0"/>
    <x v="0"/>
    <m/>
    <m/>
    <m/>
    <m/>
  </r>
  <r>
    <d v="2023-05-18T22:46:44"/>
    <s v="India"/>
    <s v="560087"/>
    <x v="1"/>
    <s v="Influencers"/>
    <s v="Yes"/>
    <s v="Depends on Company Culture"/>
    <x v="0"/>
    <x v="0"/>
    <x v="4"/>
    <s v="Hybrid"/>
    <s v="An employer who challenges you, fosters learning, and rewards your efforts."/>
    <x v="2"/>
    <s v="Design and Develop amazing software"/>
    <s v="sets goal and helps achieve it"/>
    <m/>
    <s v="No"/>
    <s v="Depends on company culture"/>
    <x v="747"/>
    <s v="&gt;50k"/>
    <x v="4"/>
    <x v="0"/>
    <m/>
    <x v="0"/>
    <x v="0"/>
    <x v="0"/>
    <m/>
    <m/>
    <m/>
    <m/>
  </r>
  <r>
    <d v="2023-05-18T22:46:44"/>
    <s v="India"/>
    <s v="560087"/>
    <x v="1"/>
    <s v="Influencers"/>
    <s v="Yes"/>
    <s v="Depends on Company Culture"/>
    <x v="0"/>
    <x v="0"/>
    <x v="4"/>
    <s v="Hybrid"/>
    <s v="An employer who challenges you, fosters learning, and rewards your efforts."/>
    <x v="2"/>
    <s v="Entrepreneur "/>
    <s v="sets goal and helps achieve it"/>
    <m/>
    <s v="No"/>
    <s v="Depends on company culture"/>
    <x v="747"/>
    <s v="&gt;50k"/>
    <x v="4"/>
    <x v="0"/>
    <m/>
    <x v="0"/>
    <x v="0"/>
    <x v="0"/>
    <m/>
    <m/>
    <m/>
    <m/>
  </r>
  <r>
    <d v="2023-05-18T22:46:44"/>
    <s v="India"/>
    <s v="560087"/>
    <x v="1"/>
    <s v="Influencers"/>
    <s v="Yes"/>
    <s v="Depends on Company Culture"/>
    <x v="0"/>
    <x v="0"/>
    <x v="4"/>
    <s v="Hybrid"/>
    <s v="An employer who challenges you, fosters learning, and rewards your efforts."/>
    <x v="4"/>
    <s v="Design and Creative Strategy"/>
    <s v="sets goal and helps achieve it"/>
    <m/>
    <s v="No"/>
    <s v="Depends on company culture"/>
    <x v="747"/>
    <s v="&gt;50k"/>
    <x v="4"/>
    <x v="0"/>
    <m/>
    <x v="0"/>
    <x v="0"/>
    <x v="0"/>
    <m/>
    <m/>
    <m/>
    <m/>
  </r>
  <r>
    <d v="2023-05-18T22:46:44"/>
    <s v="India"/>
    <s v="560087"/>
    <x v="1"/>
    <s v="Influencers"/>
    <s v="Yes"/>
    <s v="Depends on Company Culture"/>
    <x v="0"/>
    <x v="0"/>
    <x v="4"/>
    <s v="Hybrid"/>
    <s v="An employer who challenges you, fosters learning, and rewards your efforts."/>
    <x v="4"/>
    <s v="Manage and drive End-to-End Projects or Products"/>
    <s v="sets goal and helps achieve it"/>
    <m/>
    <s v="No"/>
    <s v="Depends on company culture"/>
    <x v="747"/>
    <s v="&gt;50k"/>
    <x v="4"/>
    <x v="0"/>
    <m/>
    <x v="0"/>
    <x v="0"/>
    <x v="0"/>
    <m/>
    <m/>
    <m/>
    <m/>
  </r>
  <r>
    <d v="2023-05-18T22:46:44"/>
    <s v="India"/>
    <s v="560087"/>
    <x v="1"/>
    <s v="Influencers"/>
    <s v="Yes"/>
    <s v="Depends on Company Culture"/>
    <x v="0"/>
    <x v="0"/>
    <x v="4"/>
    <s v="Hybrid"/>
    <s v="An employer who challenges you, fosters learning, and rewards your efforts."/>
    <x v="4"/>
    <s v="Design and Develop amazing software"/>
    <s v="sets goal and helps achieve it"/>
    <m/>
    <s v="No"/>
    <s v="Depends on company culture"/>
    <x v="747"/>
    <s v="&gt;50k"/>
    <x v="4"/>
    <x v="0"/>
    <m/>
    <x v="0"/>
    <x v="0"/>
    <x v="0"/>
    <m/>
    <m/>
    <m/>
    <m/>
  </r>
  <r>
    <d v="2023-05-18T22:46:44"/>
    <s v="India"/>
    <s v="560087"/>
    <x v="1"/>
    <s v="Influencers"/>
    <s v="Yes"/>
    <s v="Depends on Company Culture"/>
    <x v="0"/>
    <x v="0"/>
    <x v="4"/>
    <s v="Hybrid"/>
    <s v="An employer who challenges you, fosters learning, and rewards your efforts."/>
    <x v="4"/>
    <s v="Entrepreneur "/>
    <s v="sets goal and helps achieve it"/>
    <m/>
    <s v="No"/>
    <s v="Depends on company culture"/>
    <x v="747"/>
    <s v="&gt;50k"/>
    <x v="4"/>
    <x v="0"/>
    <m/>
    <x v="0"/>
    <x v="0"/>
    <x v="0"/>
    <m/>
    <m/>
    <m/>
    <m/>
  </r>
  <r>
    <d v="2023-05-18T22:51:23"/>
    <s v="India"/>
    <s v="122105"/>
    <x v="0"/>
    <s v="Parents"/>
    <s v="No"/>
    <s v="Depends on Company Culture"/>
    <x v="0"/>
    <x v="0"/>
    <x v="4"/>
    <s v="Flexible"/>
    <s v="Employer who rewards learning and enables that environment"/>
    <x v="0"/>
    <s v="Build and develop a Team"/>
    <s v="sets goal and helps achieve it"/>
    <m/>
    <s v="Yes"/>
    <s v="Depends on company culture"/>
    <x v="748"/>
    <s v="&gt;50k"/>
    <x v="4"/>
    <x v="0"/>
    <m/>
    <x v="0"/>
    <x v="0"/>
    <x v="0"/>
    <m/>
    <m/>
    <m/>
    <m/>
  </r>
  <r>
    <d v="2023-05-18T22:51:23"/>
    <s v="India"/>
    <s v="122105"/>
    <x v="0"/>
    <s v="Parents"/>
    <s v="No"/>
    <s v="Depends on Company Culture"/>
    <x v="0"/>
    <x v="0"/>
    <x v="4"/>
    <s v="Flexible"/>
    <s v="Employer who rewards learning and enables that environment"/>
    <x v="0"/>
    <s v="Design and Develop amazing software"/>
    <s v="sets goal and helps achieve it"/>
    <m/>
    <s v="Yes"/>
    <s v="Depends on company culture"/>
    <x v="748"/>
    <s v="&gt;50k"/>
    <x v="4"/>
    <x v="0"/>
    <m/>
    <x v="0"/>
    <x v="0"/>
    <x v="0"/>
    <m/>
    <m/>
    <m/>
    <m/>
  </r>
  <r>
    <d v="2023-05-18T22:51:23"/>
    <s v="India"/>
    <s v="122105"/>
    <x v="0"/>
    <s v="Parents"/>
    <s v="No"/>
    <s v="Depends on Company Culture"/>
    <x v="0"/>
    <x v="0"/>
    <x v="4"/>
    <s v="Flexible"/>
    <s v="Employer who rewards learning and enables that environment"/>
    <x v="0"/>
    <s v="Entrepreneur "/>
    <s v="sets goal and helps achieve it"/>
    <m/>
    <s v="Yes"/>
    <s v="Depends on company culture"/>
    <x v="748"/>
    <s v="&gt;50k"/>
    <x v="4"/>
    <x v="0"/>
    <m/>
    <x v="0"/>
    <x v="0"/>
    <x v="0"/>
    <m/>
    <m/>
    <m/>
    <m/>
  </r>
  <r>
    <d v="2023-05-18T22:51:23"/>
    <s v="India"/>
    <s v="122105"/>
    <x v="0"/>
    <s v="Parents"/>
    <s v="No"/>
    <s v="Depends on Company Culture"/>
    <x v="0"/>
    <x v="0"/>
    <x v="4"/>
    <s v="Flexible"/>
    <s v="Employer who rewards learning and enables that environment"/>
    <x v="0"/>
    <s v="AI Specialist "/>
    <s v="sets goal and helps achieve it"/>
    <m/>
    <s v="Yes"/>
    <s v="Depends on company culture"/>
    <x v="748"/>
    <s v="&gt;50k"/>
    <x v="4"/>
    <x v="0"/>
    <m/>
    <x v="0"/>
    <x v="0"/>
    <x v="0"/>
    <m/>
    <m/>
    <m/>
    <m/>
  </r>
  <r>
    <d v="2023-05-18T22:51:23"/>
    <s v="India"/>
    <s v="122105"/>
    <x v="0"/>
    <s v="Parents"/>
    <s v="No"/>
    <s v="Depends on Company Culture"/>
    <x v="0"/>
    <x v="0"/>
    <x v="4"/>
    <s v="Flexible"/>
    <s v="Employer who rewards learning and enables that environment"/>
    <x v="3"/>
    <s v="Build and develop a Team"/>
    <s v="sets goal and helps achieve it"/>
    <m/>
    <s v="Yes"/>
    <s v="Depends on company culture"/>
    <x v="748"/>
    <s v="&gt;50k"/>
    <x v="4"/>
    <x v="0"/>
    <m/>
    <x v="0"/>
    <x v="0"/>
    <x v="0"/>
    <m/>
    <m/>
    <m/>
    <m/>
  </r>
  <r>
    <d v="2023-05-18T22:51:23"/>
    <s v="India"/>
    <s v="122105"/>
    <x v="0"/>
    <s v="Parents"/>
    <s v="No"/>
    <s v="Depends on Company Culture"/>
    <x v="0"/>
    <x v="0"/>
    <x v="4"/>
    <s v="Flexible"/>
    <s v="Employer who rewards learning and enables that environment"/>
    <x v="3"/>
    <s v="Design and Develop amazing software"/>
    <s v="sets goal and helps achieve it"/>
    <m/>
    <s v="Yes"/>
    <s v="Depends on company culture"/>
    <x v="748"/>
    <s v="&gt;50k"/>
    <x v="4"/>
    <x v="0"/>
    <m/>
    <x v="0"/>
    <x v="0"/>
    <x v="0"/>
    <m/>
    <m/>
    <m/>
    <m/>
  </r>
  <r>
    <d v="2023-05-18T22:51:23"/>
    <s v="India"/>
    <s v="122105"/>
    <x v="0"/>
    <s v="Parents"/>
    <s v="No"/>
    <s v="Depends on Company Culture"/>
    <x v="0"/>
    <x v="0"/>
    <x v="4"/>
    <s v="Flexible"/>
    <s v="Employer who rewards learning and enables that environment"/>
    <x v="3"/>
    <s v="Entrepreneur "/>
    <s v="sets goal and helps achieve it"/>
    <m/>
    <s v="Yes"/>
    <s v="Depends on company culture"/>
    <x v="748"/>
    <s v="&gt;50k"/>
    <x v="4"/>
    <x v="0"/>
    <m/>
    <x v="0"/>
    <x v="0"/>
    <x v="0"/>
    <m/>
    <m/>
    <m/>
    <m/>
  </r>
  <r>
    <d v="2023-05-18T22:51:23"/>
    <s v="India"/>
    <s v="122105"/>
    <x v="0"/>
    <s v="Parents"/>
    <s v="No"/>
    <s v="Depends on Company Culture"/>
    <x v="0"/>
    <x v="0"/>
    <x v="4"/>
    <s v="Flexible"/>
    <s v="Employer who rewards learning and enables that environment"/>
    <x v="3"/>
    <s v="AI Specialist "/>
    <s v="sets goal and helps achieve it"/>
    <m/>
    <s v="Yes"/>
    <s v="Depends on company culture"/>
    <x v="748"/>
    <s v="&gt;50k"/>
    <x v="4"/>
    <x v="0"/>
    <m/>
    <x v="0"/>
    <x v="0"/>
    <x v="0"/>
    <m/>
    <m/>
    <m/>
    <m/>
  </r>
  <r>
    <d v="2023-05-18T22:51:23"/>
    <s v="India"/>
    <s v="122105"/>
    <x v="0"/>
    <s v="Parents"/>
    <s v="No"/>
    <s v="Depends on Company Culture"/>
    <x v="0"/>
    <x v="0"/>
    <x v="4"/>
    <s v="Flexible"/>
    <s v="Employer who rewards learning and enables that environment"/>
    <x v="2"/>
    <s v="Build and develop a Team"/>
    <s v="sets goal and helps achieve it"/>
    <m/>
    <s v="Yes"/>
    <s v="Depends on company culture"/>
    <x v="748"/>
    <s v="&gt;50k"/>
    <x v="4"/>
    <x v="0"/>
    <m/>
    <x v="0"/>
    <x v="0"/>
    <x v="0"/>
    <m/>
    <m/>
    <m/>
    <m/>
  </r>
  <r>
    <d v="2023-05-18T22:51:23"/>
    <s v="India"/>
    <s v="122105"/>
    <x v="0"/>
    <s v="Parents"/>
    <s v="No"/>
    <s v="Depends on Company Culture"/>
    <x v="0"/>
    <x v="0"/>
    <x v="4"/>
    <s v="Flexible"/>
    <s v="Employer who rewards learning and enables that environment"/>
    <x v="2"/>
    <s v="Design and Develop amazing software"/>
    <s v="sets goal and helps achieve it"/>
    <m/>
    <s v="Yes"/>
    <s v="Depends on company culture"/>
    <x v="748"/>
    <s v="&gt;50k"/>
    <x v="4"/>
    <x v="0"/>
    <m/>
    <x v="0"/>
    <x v="0"/>
    <x v="0"/>
    <m/>
    <m/>
    <m/>
    <m/>
  </r>
  <r>
    <d v="2023-05-18T22:51:23"/>
    <s v="India"/>
    <s v="122105"/>
    <x v="0"/>
    <s v="Parents"/>
    <s v="No"/>
    <s v="Depends on Company Culture"/>
    <x v="0"/>
    <x v="0"/>
    <x v="4"/>
    <s v="Flexible"/>
    <s v="Employer who rewards learning and enables that environment"/>
    <x v="2"/>
    <s v="Entrepreneur "/>
    <s v="sets goal and helps achieve it"/>
    <m/>
    <s v="Yes"/>
    <s v="Depends on company culture"/>
    <x v="748"/>
    <s v="&gt;50k"/>
    <x v="4"/>
    <x v="0"/>
    <m/>
    <x v="0"/>
    <x v="0"/>
    <x v="0"/>
    <m/>
    <m/>
    <m/>
    <m/>
  </r>
  <r>
    <d v="2023-05-18T22:51:23"/>
    <s v="India"/>
    <s v="122105"/>
    <x v="0"/>
    <s v="Parents"/>
    <s v="No"/>
    <s v="Depends on Company Culture"/>
    <x v="0"/>
    <x v="0"/>
    <x v="4"/>
    <s v="Flexible"/>
    <s v="Employer who rewards learning and enables that environment"/>
    <x v="2"/>
    <s v="AI Specialist "/>
    <s v="sets goal and helps achieve it"/>
    <m/>
    <s v="Yes"/>
    <s v="Depends on company culture"/>
    <x v="748"/>
    <s v="&gt;50k"/>
    <x v="4"/>
    <x v="0"/>
    <m/>
    <x v="0"/>
    <x v="0"/>
    <x v="0"/>
    <m/>
    <m/>
    <m/>
    <m/>
  </r>
  <r>
    <d v="2023-05-18T22:57:18"/>
    <s v="India"/>
    <s v="412205"/>
    <x v="1"/>
    <s v="Influencers"/>
    <s v="No"/>
    <s v="Depends on Company Culture"/>
    <x v="0"/>
    <x v="0"/>
    <x v="4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749"/>
    <s v="26k to 30k"/>
    <x v="0"/>
    <x v="0"/>
    <m/>
    <x v="0"/>
    <x v="0"/>
    <x v="0"/>
    <m/>
    <m/>
    <m/>
    <m/>
  </r>
  <r>
    <d v="2023-05-18T22:57:18"/>
    <s v="India"/>
    <s v="412205"/>
    <x v="1"/>
    <s v="Influencers"/>
    <s v="No"/>
    <s v="Depends on Company Culture"/>
    <x v="0"/>
    <x v="0"/>
    <x v="4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749"/>
    <s v="26k to 30k"/>
    <x v="0"/>
    <x v="0"/>
    <m/>
    <x v="0"/>
    <x v="0"/>
    <x v="0"/>
    <m/>
    <m/>
    <m/>
    <m/>
  </r>
  <r>
    <d v="2023-05-18T22:57:18"/>
    <s v="India"/>
    <s v="412205"/>
    <x v="1"/>
    <s v="Influencers"/>
    <s v="No"/>
    <s v="Depends on Company Culture"/>
    <x v="0"/>
    <x v="0"/>
    <x v="4"/>
    <s v="Hybrid"/>
    <s v="An employer who challenges you, fosters learning, and rewards your efforts."/>
    <x v="3"/>
    <s v="Freelancer and do my thing my way"/>
    <s v="sets goal and helps achieve it"/>
    <m/>
    <s v="Yes"/>
    <s v="Depends on company culture"/>
    <x v="749"/>
    <s v="26k to 30k"/>
    <x v="0"/>
    <x v="0"/>
    <m/>
    <x v="0"/>
    <x v="0"/>
    <x v="0"/>
    <m/>
    <m/>
    <m/>
    <m/>
  </r>
  <r>
    <d v="2023-05-18T22:57:18"/>
    <s v="India"/>
    <s v="412205"/>
    <x v="1"/>
    <s v="Influencers"/>
    <s v="No"/>
    <s v="Depends on Company Culture"/>
    <x v="0"/>
    <x v="0"/>
    <x v="4"/>
    <s v="Hybrid"/>
    <s v="An employer who challenges you, fosters learning, and rewards your efforts."/>
    <x v="3"/>
    <s v="Content Creator "/>
    <s v="sets goal and helps achieve it"/>
    <m/>
    <s v="Yes"/>
    <s v="Depends on company culture"/>
    <x v="749"/>
    <s v="26k to 30k"/>
    <x v="0"/>
    <x v="0"/>
    <m/>
    <x v="0"/>
    <x v="0"/>
    <x v="0"/>
    <m/>
    <m/>
    <m/>
    <m/>
  </r>
  <r>
    <d v="2023-05-18T22:57:18"/>
    <s v="India"/>
    <s v="412205"/>
    <x v="1"/>
    <s v="Influencers"/>
    <s v="No"/>
    <s v="Depends on Company Culture"/>
    <x v="0"/>
    <x v="0"/>
    <x v="4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749"/>
    <s v="26k to 30k"/>
    <x v="0"/>
    <x v="0"/>
    <m/>
    <x v="0"/>
    <x v="0"/>
    <x v="0"/>
    <m/>
    <m/>
    <m/>
    <m/>
  </r>
  <r>
    <d v="2023-05-18T22:57:18"/>
    <s v="India"/>
    <s v="412205"/>
    <x v="1"/>
    <s v="Influencers"/>
    <s v="No"/>
    <s v="Depends on Company Culture"/>
    <x v="0"/>
    <x v="0"/>
    <x v="4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749"/>
    <s v="26k to 30k"/>
    <x v="0"/>
    <x v="0"/>
    <m/>
    <x v="0"/>
    <x v="0"/>
    <x v="0"/>
    <m/>
    <m/>
    <m/>
    <m/>
  </r>
  <r>
    <d v="2023-05-18T22:57:18"/>
    <s v="India"/>
    <s v="412205"/>
    <x v="1"/>
    <s v="Influencers"/>
    <s v="No"/>
    <s v="Depends on Company Culture"/>
    <x v="0"/>
    <x v="0"/>
    <x v="4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749"/>
    <s v="26k to 30k"/>
    <x v="0"/>
    <x v="0"/>
    <m/>
    <x v="0"/>
    <x v="0"/>
    <x v="0"/>
    <m/>
    <m/>
    <m/>
    <m/>
  </r>
  <r>
    <d v="2023-05-18T22:57:18"/>
    <s v="India"/>
    <s v="412205"/>
    <x v="1"/>
    <s v="Influencers"/>
    <s v="No"/>
    <s v="Depends on Company Culture"/>
    <x v="0"/>
    <x v="0"/>
    <x v="4"/>
    <s v="Hybrid"/>
    <s v="An employer who challenges you, fosters learning, and rewards your efforts."/>
    <x v="2"/>
    <s v="Content Creator "/>
    <s v="sets goal and helps achieve it"/>
    <m/>
    <s v="Yes"/>
    <s v="Depends on company culture"/>
    <x v="749"/>
    <s v="26k to 30k"/>
    <x v="0"/>
    <x v="0"/>
    <m/>
    <x v="0"/>
    <x v="0"/>
    <x v="0"/>
    <m/>
    <m/>
    <m/>
    <m/>
  </r>
  <r>
    <d v="2023-05-18T22:57:18"/>
    <s v="India"/>
    <s v="412205"/>
    <x v="1"/>
    <s v="Influencers"/>
    <s v="No"/>
    <s v="Depends on Company Culture"/>
    <x v="0"/>
    <x v="0"/>
    <x v="4"/>
    <s v="Hybrid"/>
    <s v="An employer who challenges you, fosters learning, and rewards your efforts."/>
    <x v="4"/>
    <s v="Design and Creative Strategy"/>
    <s v="sets goal and helps achieve it"/>
    <m/>
    <s v="Yes"/>
    <s v="Depends on company culture"/>
    <x v="749"/>
    <s v="26k to 30k"/>
    <x v="0"/>
    <x v="0"/>
    <m/>
    <x v="0"/>
    <x v="0"/>
    <x v="0"/>
    <m/>
    <m/>
    <m/>
    <m/>
  </r>
  <r>
    <d v="2023-05-18T22:57:18"/>
    <s v="India"/>
    <s v="412205"/>
    <x v="1"/>
    <s v="Influencers"/>
    <s v="No"/>
    <s v="Depends on Company Culture"/>
    <x v="0"/>
    <x v="0"/>
    <x v="4"/>
    <s v="Hybrid"/>
    <s v="An employer who challenges you, fosters learning, and rewards your efforts."/>
    <x v="4"/>
    <s v="Manage and drive End-to-End Projects or Products"/>
    <s v="sets goal and helps achieve it"/>
    <m/>
    <s v="Yes"/>
    <s v="Depends on company culture"/>
    <x v="749"/>
    <s v="26k to 30k"/>
    <x v="0"/>
    <x v="0"/>
    <m/>
    <x v="0"/>
    <x v="0"/>
    <x v="0"/>
    <m/>
    <m/>
    <m/>
    <m/>
  </r>
  <r>
    <d v="2023-05-18T22:57:18"/>
    <s v="India"/>
    <s v="412205"/>
    <x v="1"/>
    <s v="Influencers"/>
    <s v="No"/>
    <s v="Depends on Company Culture"/>
    <x v="0"/>
    <x v="0"/>
    <x v="4"/>
    <s v="Hybrid"/>
    <s v="An employer who challenges you, fosters learning, and rewards your efforts."/>
    <x v="4"/>
    <s v="Freelancer and do my thing my way"/>
    <s v="sets goal and helps achieve it"/>
    <m/>
    <s v="Yes"/>
    <s v="Depends on company culture"/>
    <x v="749"/>
    <s v="26k to 30k"/>
    <x v="0"/>
    <x v="0"/>
    <m/>
    <x v="0"/>
    <x v="0"/>
    <x v="0"/>
    <m/>
    <m/>
    <m/>
    <m/>
  </r>
  <r>
    <d v="2023-05-18T22:57:18"/>
    <s v="India"/>
    <s v="412205"/>
    <x v="1"/>
    <s v="Influencers"/>
    <s v="No"/>
    <s v="Depends on Company Culture"/>
    <x v="0"/>
    <x v="0"/>
    <x v="4"/>
    <s v="Hybrid"/>
    <s v="An employer who challenges you, fosters learning, and rewards your efforts."/>
    <x v="4"/>
    <s v="Content Creator "/>
    <s v="sets goal and helps achieve it"/>
    <m/>
    <s v="Yes"/>
    <s v="Depends on company culture"/>
    <x v="749"/>
    <s v="26k to 30k"/>
    <x v="0"/>
    <x v="0"/>
    <m/>
    <x v="0"/>
    <x v="0"/>
    <x v="0"/>
    <m/>
    <m/>
    <m/>
    <m/>
  </r>
  <r>
    <d v="2023-05-18T23:48:03"/>
    <s v="India"/>
    <s v="125055"/>
    <x v="0"/>
    <s v="Acquitance "/>
    <s v="Yes"/>
    <s v="Depends on Company Culture"/>
    <x v="0"/>
    <x v="0"/>
    <x v="4"/>
    <s v="ON-Site"/>
    <s v="An employer who challenges you, fosters learning, and rewards your efforts."/>
    <x v="0"/>
    <s v="Business Operations "/>
    <s v="sets goal and helps achieve it"/>
    <m/>
    <s v="Yes"/>
    <s v="No way"/>
    <x v="750"/>
    <s v="21k to 25k"/>
    <x v="5"/>
    <x v="0"/>
    <m/>
    <x v="0"/>
    <x v="0"/>
    <x v="0"/>
    <m/>
    <m/>
    <m/>
    <m/>
  </r>
  <r>
    <d v="2023-05-18T23:48:03"/>
    <s v="India"/>
    <s v="125055"/>
    <x v="0"/>
    <s v="Acquitance "/>
    <s v="Yes"/>
    <s v="Depends on Company Culture"/>
    <x v="0"/>
    <x v="0"/>
    <x v="4"/>
    <s v="ON-Site"/>
    <s v="An employer who challenges you, fosters learning, and rewards your efforts."/>
    <x v="0"/>
    <s v="Manage and drive End-to-End Projects or Products"/>
    <s v="sets goal and helps achieve it"/>
    <m/>
    <s v="Yes"/>
    <s v="No way"/>
    <x v="750"/>
    <s v="21k to 25k"/>
    <x v="5"/>
    <x v="0"/>
    <m/>
    <x v="0"/>
    <x v="0"/>
    <x v="0"/>
    <m/>
    <m/>
    <m/>
    <m/>
  </r>
  <r>
    <d v="2023-05-18T23:48:03"/>
    <s v="India"/>
    <s v="125055"/>
    <x v="0"/>
    <s v="Acquitance "/>
    <s v="Yes"/>
    <s v="Depends on Company Culture"/>
    <x v="0"/>
    <x v="0"/>
    <x v="4"/>
    <s v="ON-Site"/>
    <s v="An employer who challenges you, fosters learning, and rewards your efforts."/>
    <x v="0"/>
    <s v="Analyze Data for Insights"/>
    <s v="sets goal and helps achieve it"/>
    <m/>
    <s v="Yes"/>
    <s v="No way"/>
    <x v="750"/>
    <s v="21k to 25k"/>
    <x v="5"/>
    <x v="0"/>
    <m/>
    <x v="0"/>
    <x v="0"/>
    <x v="0"/>
    <m/>
    <m/>
    <m/>
    <m/>
  </r>
  <r>
    <d v="2023-05-18T23:48:03"/>
    <s v="India"/>
    <s v="125055"/>
    <x v="0"/>
    <s v="Acquitance "/>
    <s v="Yes"/>
    <s v="Depends on Company Culture"/>
    <x v="0"/>
    <x v="0"/>
    <x v="4"/>
    <s v="ON-Site"/>
    <s v="An employer who challenges you, fosters learning, and rewards your efforts."/>
    <x v="0"/>
    <s v="AI Specialist "/>
    <s v="sets goal and helps achieve it"/>
    <m/>
    <s v="Yes"/>
    <s v="No way"/>
    <x v="750"/>
    <s v="21k to 25k"/>
    <x v="5"/>
    <x v="0"/>
    <m/>
    <x v="0"/>
    <x v="0"/>
    <x v="0"/>
    <m/>
    <m/>
    <m/>
    <m/>
  </r>
  <r>
    <d v="2023-05-18T23:48:03"/>
    <s v="India"/>
    <s v="125055"/>
    <x v="0"/>
    <s v="Acquitance "/>
    <s v="Yes"/>
    <s v="Depends on Company Culture"/>
    <x v="0"/>
    <x v="0"/>
    <x v="4"/>
    <s v="ON-Site"/>
    <s v="An employer who challenges you, fosters learning, and rewards your efforts."/>
    <x v="3"/>
    <s v="Business Operations "/>
    <s v="sets goal and helps achieve it"/>
    <m/>
    <s v="Yes"/>
    <s v="No way"/>
    <x v="750"/>
    <s v="21k to 25k"/>
    <x v="5"/>
    <x v="0"/>
    <m/>
    <x v="0"/>
    <x v="0"/>
    <x v="0"/>
    <m/>
    <m/>
    <m/>
    <m/>
  </r>
  <r>
    <d v="2023-05-18T23:48:03"/>
    <s v="India"/>
    <s v="125055"/>
    <x v="0"/>
    <s v="Acquitance "/>
    <s v="Yes"/>
    <s v="Depends on Company Culture"/>
    <x v="0"/>
    <x v="0"/>
    <x v="4"/>
    <s v="ON-Site"/>
    <s v="An employer who challenges you, fosters learning, and rewards your efforts."/>
    <x v="3"/>
    <s v="Manage and drive End-to-End Projects or Products"/>
    <s v="sets goal and helps achieve it"/>
    <m/>
    <s v="Yes"/>
    <s v="No way"/>
    <x v="750"/>
    <s v="21k to 25k"/>
    <x v="5"/>
    <x v="0"/>
    <m/>
    <x v="0"/>
    <x v="0"/>
    <x v="0"/>
    <m/>
    <m/>
    <m/>
    <m/>
  </r>
  <r>
    <d v="2023-05-18T23:48:03"/>
    <s v="India"/>
    <s v="125055"/>
    <x v="0"/>
    <s v="Acquitance "/>
    <s v="Yes"/>
    <s v="Depends on Company Culture"/>
    <x v="0"/>
    <x v="0"/>
    <x v="4"/>
    <s v="ON-Site"/>
    <s v="An employer who challenges you, fosters learning, and rewards your efforts."/>
    <x v="3"/>
    <s v="Analyze Data for Insights"/>
    <s v="sets goal and helps achieve it"/>
    <m/>
    <s v="Yes"/>
    <s v="No way"/>
    <x v="750"/>
    <s v="21k to 25k"/>
    <x v="5"/>
    <x v="0"/>
    <m/>
    <x v="0"/>
    <x v="0"/>
    <x v="0"/>
    <m/>
    <m/>
    <m/>
    <m/>
  </r>
  <r>
    <d v="2023-05-18T23:48:03"/>
    <s v="India"/>
    <s v="125055"/>
    <x v="0"/>
    <s v="Acquitance "/>
    <s v="Yes"/>
    <s v="Depends on Company Culture"/>
    <x v="0"/>
    <x v="0"/>
    <x v="4"/>
    <s v="ON-Site"/>
    <s v="An employer who challenges you, fosters learning, and rewards your efforts."/>
    <x v="3"/>
    <s v="AI Specialist "/>
    <s v="sets goal and helps achieve it"/>
    <m/>
    <s v="Yes"/>
    <s v="No way"/>
    <x v="750"/>
    <s v="21k to 25k"/>
    <x v="5"/>
    <x v="0"/>
    <m/>
    <x v="0"/>
    <x v="0"/>
    <x v="0"/>
    <m/>
    <m/>
    <m/>
    <m/>
  </r>
  <r>
    <d v="2023-05-18T23:48:03"/>
    <s v="India"/>
    <s v="125055"/>
    <x v="0"/>
    <s v="Acquitance "/>
    <s v="Yes"/>
    <s v="Depends on Company Culture"/>
    <x v="0"/>
    <x v="0"/>
    <x v="4"/>
    <s v="ON-Site"/>
    <s v="An employer who challenges you, fosters learning, and rewards your efforts."/>
    <x v="5"/>
    <s v="Business Operations "/>
    <s v="sets goal and helps achieve it"/>
    <m/>
    <s v="Yes"/>
    <s v="No way"/>
    <x v="750"/>
    <s v="21k to 25k"/>
    <x v="5"/>
    <x v="0"/>
    <m/>
    <x v="0"/>
    <x v="0"/>
    <x v="0"/>
    <m/>
    <m/>
    <m/>
    <m/>
  </r>
  <r>
    <d v="2023-05-18T23:48:03"/>
    <s v="India"/>
    <s v="125055"/>
    <x v="0"/>
    <s v="Acquitance "/>
    <s v="Yes"/>
    <s v="Depends on Company Culture"/>
    <x v="0"/>
    <x v="0"/>
    <x v="4"/>
    <s v="ON-Site"/>
    <s v="An employer who challenges you, fosters learning, and rewards your efforts."/>
    <x v="5"/>
    <s v="Manage and drive End-to-End Projects or Products"/>
    <s v="sets goal and helps achieve it"/>
    <m/>
    <s v="Yes"/>
    <s v="No way"/>
    <x v="750"/>
    <s v="21k to 25k"/>
    <x v="5"/>
    <x v="0"/>
    <m/>
    <x v="0"/>
    <x v="0"/>
    <x v="0"/>
    <m/>
    <m/>
    <m/>
    <m/>
  </r>
  <r>
    <d v="2023-05-18T23:48:03"/>
    <s v="India"/>
    <s v="125055"/>
    <x v="0"/>
    <s v="Acquitance "/>
    <s v="Yes"/>
    <s v="Depends on Company Culture"/>
    <x v="0"/>
    <x v="0"/>
    <x v="4"/>
    <s v="ON-Site"/>
    <s v="An employer who challenges you, fosters learning, and rewards your efforts."/>
    <x v="5"/>
    <s v="Analyze Data for Insights"/>
    <s v="sets goal and helps achieve it"/>
    <m/>
    <s v="Yes"/>
    <s v="No way"/>
    <x v="750"/>
    <s v="21k to 25k"/>
    <x v="5"/>
    <x v="0"/>
    <m/>
    <x v="0"/>
    <x v="0"/>
    <x v="0"/>
    <m/>
    <m/>
    <m/>
    <m/>
  </r>
  <r>
    <d v="2023-05-18T23:48:03"/>
    <s v="India"/>
    <s v="125055"/>
    <x v="0"/>
    <s v="Acquitance "/>
    <s v="Yes"/>
    <s v="Depends on Company Culture"/>
    <x v="0"/>
    <x v="0"/>
    <x v="4"/>
    <s v="ON-Site"/>
    <s v="An employer who challenges you, fosters learning, and rewards your efforts."/>
    <x v="5"/>
    <s v="AI Specialist "/>
    <s v="sets goal and helps achieve it"/>
    <m/>
    <s v="Yes"/>
    <s v="No way"/>
    <x v="750"/>
    <s v="21k to 25k"/>
    <x v="5"/>
    <x v="0"/>
    <m/>
    <x v="0"/>
    <x v="0"/>
    <x v="0"/>
    <m/>
    <m/>
    <m/>
    <m/>
  </r>
  <r>
    <d v="2023-05-19T11:51:35"/>
    <s v="India"/>
    <s v="500068"/>
    <x v="1"/>
    <s v="Parents"/>
    <s v="Need a Sponsors"/>
    <s v="No"/>
    <x v="0"/>
    <x v="0"/>
    <x v="4"/>
    <s v="ON-Site"/>
    <s v="Employer who appreciates learning and enables that environment"/>
    <x v="0"/>
    <s v="Design and Creative Strategy"/>
    <s v="clearly describes "/>
    <m/>
    <s v="No"/>
    <s v="No way"/>
    <x v="751"/>
    <s v="41k to 50k"/>
    <x v="4"/>
    <x v="0"/>
    <m/>
    <x v="0"/>
    <x v="0"/>
    <x v="0"/>
    <m/>
    <m/>
    <m/>
    <m/>
  </r>
  <r>
    <d v="2023-05-19T11:51:35"/>
    <s v="India"/>
    <s v="500068"/>
    <x v="1"/>
    <s v="Parents"/>
    <s v="Need a Sponsors"/>
    <s v="No"/>
    <x v="0"/>
    <x v="0"/>
    <x v="4"/>
    <s v="ON-Site"/>
    <s v="Employer who appreciates learning and enables that environment"/>
    <x v="0"/>
    <s v="Teaching Online or Offline"/>
    <s v="clearly describes "/>
    <m/>
    <s v="No"/>
    <s v="No way"/>
    <x v="751"/>
    <s v="41k to 50k"/>
    <x v="4"/>
    <x v="0"/>
    <m/>
    <x v="0"/>
    <x v="0"/>
    <x v="0"/>
    <m/>
    <m/>
    <m/>
    <m/>
  </r>
  <r>
    <d v="2023-05-19T11:51:35"/>
    <s v="India"/>
    <s v="500068"/>
    <x v="1"/>
    <s v="Parents"/>
    <s v="Need a Sponsors"/>
    <s v="No"/>
    <x v="0"/>
    <x v="0"/>
    <x v="4"/>
    <s v="ON-Site"/>
    <s v="Employer who appreciates learning and enables that environment"/>
    <x v="0"/>
    <s v="Business Operations "/>
    <s v="clearly describes "/>
    <m/>
    <s v="No"/>
    <s v="No way"/>
    <x v="751"/>
    <s v="41k to 50k"/>
    <x v="4"/>
    <x v="0"/>
    <m/>
    <x v="0"/>
    <x v="0"/>
    <x v="0"/>
    <m/>
    <m/>
    <m/>
    <m/>
  </r>
  <r>
    <d v="2023-05-19T11:51:35"/>
    <s v="India"/>
    <s v="500068"/>
    <x v="1"/>
    <s v="Parents"/>
    <s v="Need a Sponsors"/>
    <s v="No"/>
    <x v="0"/>
    <x v="0"/>
    <x v="4"/>
    <s v="ON-Site"/>
    <s v="Employer who appreciates learning and enables that environment"/>
    <x v="0"/>
    <s v="Build and develop a Team"/>
    <s v="clearly describes "/>
    <m/>
    <s v="No"/>
    <s v="No way"/>
    <x v="751"/>
    <s v="41k to 50k"/>
    <x v="4"/>
    <x v="0"/>
    <m/>
    <x v="0"/>
    <x v="0"/>
    <x v="0"/>
    <m/>
    <m/>
    <m/>
    <m/>
  </r>
  <r>
    <d v="2023-05-19T11:51:35"/>
    <s v="India"/>
    <s v="500068"/>
    <x v="1"/>
    <s v="Parents"/>
    <s v="Need a Sponsors"/>
    <s v="No"/>
    <x v="0"/>
    <x v="0"/>
    <x v="4"/>
    <s v="ON-Site"/>
    <s v="Employer who appreciates learning and enables that environment"/>
    <x v="3"/>
    <s v="Design and Creative Strategy"/>
    <s v="clearly describes "/>
    <m/>
    <s v="No"/>
    <s v="No way"/>
    <x v="751"/>
    <s v="41k to 50k"/>
    <x v="4"/>
    <x v="0"/>
    <m/>
    <x v="0"/>
    <x v="0"/>
    <x v="0"/>
    <m/>
    <m/>
    <m/>
    <m/>
  </r>
  <r>
    <d v="2023-05-19T11:51:35"/>
    <s v="India"/>
    <s v="500068"/>
    <x v="1"/>
    <s v="Parents"/>
    <s v="Need a Sponsors"/>
    <s v="No"/>
    <x v="0"/>
    <x v="0"/>
    <x v="4"/>
    <s v="ON-Site"/>
    <s v="Employer who appreciates learning and enables that environment"/>
    <x v="3"/>
    <s v="Teaching Online or Offline"/>
    <s v="clearly describes "/>
    <m/>
    <s v="No"/>
    <s v="No way"/>
    <x v="751"/>
    <s v="41k to 50k"/>
    <x v="4"/>
    <x v="0"/>
    <m/>
    <x v="0"/>
    <x v="0"/>
    <x v="0"/>
    <m/>
    <m/>
    <m/>
    <m/>
  </r>
  <r>
    <d v="2023-05-19T11:51:35"/>
    <s v="India"/>
    <s v="500068"/>
    <x v="1"/>
    <s v="Parents"/>
    <s v="Need a Sponsors"/>
    <s v="No"/>
    <x v="0"/>
    <x v="0"/>
    <x v="4"/>
    <s v="ON-Site"/>
    <s v="Employer who appreciates learning and enables that environment"/>
    <x v="3"/>
    <s v="Business Operations "/>
    <s v="clearly describes "/>
    <m/>
    <s v="No"/>
    <s v="No way"/>
    <x v="751"/>
    <s v="41k to 50k"/>
    <x v="4"/>
    <x v="0"/>
    <m/>
    <x v="0"/>
    <x v="0"/>
    <x v="0"/>
    <m/>
    <m/>
    <m/>
    <m/>
  </r>
  <r>
    <d v="2023-05-19T11:51:35"/>
    <s v="India"/>
    <s v="500068"/>
    <x v="1"/>
    <s v="Parents"/>
    <s v="Need a Sponsors"/>
    <s v="No"/>
    <x v="0"/>
    <x v="0"/>
    <x v="4"/>
    <s v="ON-Site"/>
    <s v="Employer who appreciates learning and enables that environment"/>
    <x v="3"/>
    <s v="Build and develop a Team"/>
    <s v="clearly describes "/>
    <m/>
    <s v="No"/>
    <s v="No way"/>
    <x v="751"/>
    <s v="41k to 50k"/>
    <x v="4"/>
    <x v="0"/>
    <m/>
    <x v="0"/>
    <x v="0"/>
    <x v="0"/>
    <m/>
    <m/>
    <m/>
    <m/>
  </r>
  <r>
    <d v="2023-05-19T11:51:35"/>
    <s v="India"/>
    <s v="500068"/>
    <x v="1"/>
    <s v="Parents"/>
    <s v="Need a Sponsors"/>
    <s v="No"/>
    <x v="0"/>
    <x v="0"/>
    <x v="4"/>
    <s v="ON-Site"/>
    <s v="Employer who appreciates learning and enables that environment"/>
    <x v="5"/>
    <s v="Design and Creative Strategy"/>
    <s v="clearly describes "/>
    <m/>
    <s v="No"/>
    <s v="No way"/>
    <x v="751"/>
    <s v="41k to 50k"/>
    <x v="4"/>
    <x v="0"/>
    <m/>
    <x v="0"/>
    <x v="0"/>
    <x v="0"/>
    <m/>
    <m/>
    <m/>
    <m/>
  </r>
  <r>
    <d v="2023-05-19T11:51:35"/>
    <s v="India"/>
    <s v="500068"/>
    <x v="1"/>
    <s v="Parents"/>
    <s v="Need a Sponsors"/>
    <s v="No"/>
    <x v="0"/>
    <x v="0"/>
    <x v="4"/>
    <s v="ON-Site"/>
    <s v="Employer who appreciates learning and enables that environment"/>
    <x v="5"/>
    <s v="Teaching Online or Offline"/>
    <s v="clearly describes "/>
    <m/>
    <s v="No"/>
    <s v="No way"/>
    <x v="751"/>
    <s v="41k to 50k"/>
    <x v="4"/>
    <x v="0"/>
    <m/>
    <x v="0"/>
    <x v="0"/>
    <x v="0"/>
    <m/>
    <m/>
    <m/>
    <m/>
  </r>
  <r>
    <d v="2023-05-19T11:51:35"/>
    <s v="India"/>
    <s v="500068"/>
    <x v="1"/>
    <s v="Parents"/>
    <s v="Need a Sponsors"/>
    <s v="No"/>
    <x v="0"/>
    <x v="0"/>
    <x v="4"/>
    <s v="ON-Site"/>
    <s v="Employer who appreciates learning and enables that environment"/>
    <x v="5"/>
    <s v="Business Operations "/>
    <s v="clearly describes "/>
    <m/>
    <s v="No"/>
    <s v="No way"/>
    <x v="751"/>
    <s v="41k to 50k"/>
    <x v="4"/>
    <x v="0"/>
    <m/>
    <x v="0"/>
    <x v="0"/>
    <x v="0"/>
    <m/>
    <m/>
    <m/>
    <m/>
  </r>
  <r>
    <d v="2023-05-19T11:51:35"/>
    <s v="India"/>
    <s v="500068"/>
    <x v="1"/>
    <s v="Parents"/>
    <s v="Need a Sponsors"/>
    <s v="No"/>
    <x v="0"/>
    <x v="0"/>
    <x v="4"/>
    <s v="ON-Site"/>
    <s v="Employer who appreciates learning and enables that environment"/>
    <x v="5"/>
    <s v="Build and develop a Team"/>
    <s v="clearly describes "/>
    <m/>
    <s v="No"/>
    <s v="No way"/>
    <x v="751"/>
    <s v="41k to 50k"/>
    <x v="4"/>
    <x v="0"/>
    <m/>
    <x v="0"/>
    <x v="0"/>
    <x v="0"/>
    <m/>
    <m/>
    <m/>
    <m/>
  </r>
  <r>
    <d v="2023-05-19T13:17:33"/>
    <s v="India"/>
    <s v="560103"/>
    <x v="0"/>
    <s v="Acquitance "/>
    <s v="No"/>
    <s v="Depends on Company Culture"/>
    <x v="0"/>
    <x v="0"/>
    <x v="4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752"/>
    <s v="&gt;50k"/>
    <x v="4"/>
    <x v="0"/>
    <m/>
    <x v="0"/>
    <x v="0"/>
    <x v="0"/>
    <m/>
    <m/>
    <m/>
    <m/>
  </r>
  <r>
    <d v="2023-05-19T13:17:33"/>
    <s v="India"/>
    <s v="560103"/>
    <x v="0"/>
    <s v="Acquitance "/>
    <s v="No"/>
    <s v="Depends on Company Culture"/>
    <x v="0"/>
    <x v="0"/>
    <x v="4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752"/>
    <s v="&gt;50k"/>
    <x v="4"/>
    <x v="0"/>
    <m/>
    <x v="0"/>
    <x v="0"/>
    <x v="0"/>
    <m/>
    <m/>
    <m/>
    <m/>
  </r>
  <r>
    <d v="2023-05-19T13:17:33"/>
    <s v="India"/>
    <s v="560103"/>
    <x v="0"/>
    <s v="Acquitance "/>
    <s v="No"/>
    <s v="Depends on Company Culture"/>
    <x v="0"/>
    <x v="0"/>
    <x v="4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752"/>
    <s v="&gt;50k"/>
    <x v="4"/>
    <x v="0"/>
    <m/>
    <x v="0"/>
    <x v="0"/>
    <x v="0"/>
    <m/>
    <m/>
    <m/>
    <m/>
  </r>
  <r>
    <d v="2023-05-19T13:17:33"/>
    <s v="India"/>
    <s v="560103"/>
    <x v="0"/>
    <s v="Acquitance "/>
    <s v="No"/>
    <s v="Depends on Company Culture"/>
    <x v="0"/>
    <x v="0"/>
    <x v="4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752"/>
    <s v="&gt;50k"/>
    <x v="4"/>
    <x v="0"/>
    <m/>
    <x v="0"/>
    <x v="0"/>
    <x v="0"/>
    <m/>
    <m/>
    <m/>
    <m/>
  </r>
  <r>
    <d v="2023-05-19T13:17:33"/>
    <s v="India"/>
    <s v="560103"/>
    <x v="0"/>
    <s v="Acquitance "/>
    <s v="No"/>
    <s v="Depends on Company Culture"/>
    <x v="0"/>
    <x v="0"/>
    <x v="4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752"/>
    <s v="&gt;50k"/>
    <x v="4"/>
    <x v="0"/>
    <m/>
    <x v="0"/>
    <x v="0"/>
    <x v="0"/>
    <m/>
    <m/>
    <m/>
    <m/>
  </r>
  <r>
    <d v="2023-05-19T13:17:33"/>
    <s v="India"/>
    <s v="560103"/>
    <x v="0"/>
    <s v="Acquitance "/>
    <s v="No"/>
    <s v="Depends on Company Culture"/>
    <x v="0"/>
    <x v="0"/>
    <x v="4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752"/>
    <s v="&gt;50k"/>
    <x v="4"/>
    <x v="0"/>
    <m/>
    <x v="0"/>
    <x v="0"/>
    <x v="0"/>
    <m/>
    <m/>
    <m/>
    <m/>
  </r>
  <r>
    <d v="2023-05-19T13:17:33"/>
    <s v="India"/>
    <s v="560103"/>
    <x v="0"/>
    <s v="Acquitance "/>
    <s v="No"/>
    <s v="Depends on Company Culture"/>
    <x v="0"/>
    <x v="0"/>
    <x v="4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752"/>
    <s v="&gt;50k"/>
    <x v="4"/>
    <x v="0"/>
    <m/>
    <x v="0"/>
    <x v="0"/>
    <x v="0"/>
    <m/>
    <m/>
    <m/>
    <m/>
  </r>
  <r>
    <d v="2023-05-19T13:17:33"/>
    <s v="India"/>
    <s v="560103"/>
    <x v="0"/>
    <s v="Acquitance "/>
    <s v="No"/>
    <s v="Depends on Company Culture"/>
    <x v="0"/>
    <x v="0"/>
    <x v="4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752"/>
    <s v="&gt;50k"/>
    <x v="4"/>
    <x v="0"/>
    <m/>
    <x v="0"/>
    <x v="0"/>
    <x v="0"/>
    <m/>
    <m/>
    <m/>
    <m/>
  </r>
  <r>
    <d v="2023-05-19T13:17:33"/>
    <s v="India"/>
    <s v="560103"/>
    <x v="0"/>
    <s v="Acquitance "/>
    <s v="No"/>
    <s v="Depends on Company Culture"/>
    <x v="0"/>
    <x v="0"/>
    <x v="4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752"/>
    <s v="&gt;50k"/>
    <x v="4"/>
    <x v="0"/>
    <m/>
    <x v="0"/>
    <x v="0"/>
    <x v="0"/>
    <m/>
    <m/>
    <m/>
    <m/>
  </r>
  <r>
    <d v="2023-05-19T13:17:33"/>
    <s v="India"/>
    <s v="560103"/>
    <x v="0"/>
    <s v="Acquitance "/>
    <s v="No"/>
    <s v="Depends on Company Culture"/>
    <x v="0"/>
    <x v="0"/>
    <x v="4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752"/>
    <s v="&gt;50k"/>
    <x v="4"/>
    <x v="0"/>
    <m/>
    <x v="0"/>
    <x v="0"/>
    <x v="0"/>
    <m/>
    <m/>
    <m/>
    <m/>
  </r>
  <r>
    <d v="2023-05-19T13:17:33"/>
    <s v="India"/>
    <s v="560103"/>
    <x v="0"/>
    <s v="Acquitance "/>
    <s v="No"/>
    <s v="Depends on Company Culture"/>
    <x v="0"/>
    <x v="0"/>
    <x v="4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752"/>
    <s v="&gt;50k"/>
    <x v="4"/>
    <x v="0"/>
    <m/>
    <x v="0"/>
    <x v="0"/>
    <x v="0"/>
    <m/>
    <m/>
    <m/>
    <m/>
  </r>
  <r>
    <d v="2023-05-19T13:17:33"/>
    <s v="India"/>
    <s v="560103"/>
    <x v="0"/>
    <s v="Acquitance "/>
    <s v="No"/>
    <s v="Depends on Company Culture"/>
    <x v="0"/>
    <x v="0"/>
    <x v="4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752"/>
    <s v="&gt;50k"/>
    <x v="4"/>
    <x v="0"/>
    <m/>
    <x v="0"/>
    <x v="0"/>
    <x v="0"/>
    <m/>
    <m/>
    <m/>
    <m/>
  </r>
  <r>
    <d v="2023-05-19T14:21:01"/>
    <s v="India"/>
    <s v="445001"/>
    <x v="1"/>
    <s v="Parents"/>
    <s v="Yes"/>
    <s v="Depends on Company Culture"/>
    <x v="0"/>
    <x v="0"/>
    <x v="4"/>
    <s v="ON-Site"/>
    <s v="Employer who appreciates learning and enables that environment"/>
    <x v="1"/>
    <s v="Teaching Online or Offline"/>
    <s v="sets goal and helps achieve it"/>
    <m/>
    <s v="Yes"/>
    <s v="Depends on company culture"/>
    <x v="753"/>
    <s v="26k to 30k"/>
    <x v="0"/>
    <x v="0"/>
    <m/>
    <x v="0"/>
    <x v="0"/>
    <x v="0"/>
    <m/>
    <m/>
    <m/>
    <m/>
  </r>
  <r>
    <d v="2023-05-19T14:21:01"/>
    <s v="India"/>
    <s v="445001"/>
    <x v="1"/>
    <s v="Parents"/>
    <s v="Yes"/>
    <s v="Depends on Company Culture"/>
    <x v="0"/>
    <x v="0"/>
    <x v="4"/>
    <s v="ON-Site"/>
    <s v="Employer who appreciates learning and enables that environment"/>
    <x v="1"/>
    <s v="Business Operations "/>
    <s v="sets goal and helps achieve it"/>
    <m/>
    <s v="Yes"/>
    <s v="Depends on company culture"/>
    <x v="753"/>
    <s v="26k to 30k"/>
    <x v="0"/>
    <x v="0"/>
    <m/>
    <x v="0"/>
    <x v="0"/>
    <x v="0"/>
    <m/>
    <m/>
    <m/>
    <m/>
  </r>
  <r>
    <d v="2023-05-19T14:21:01"/>
    <s v="India"/>
    <s v="445001"/>
    <x v="1"/>
    <s v="Parents"/>
    <s v="Yes"/>
    <s v="Depends on Company Culture"/>
    <x v="0"/>
    <x v="0"/>
    <x v="4"/>
    <s v="ON-Site"/>
    <s v="Employer who appreciates learning and enables that environment"/>
    <x v="1"/>
    <s v="Manage and drive End-to-End Projects or Products"/>
    <s v="sets goal and helps achieve it"/>
    <m/>
    <s v="Yes"/>
    <s v="Depends on company culture"/>
    <x v="753"/>
    <s v="26k to 30k"/>
    <x v="0"/>
    <x v="0"/>
    <m/>
    <x v="0"/>
    <x v="0"/>
    <x v="0"/>
    <m/>
    <m/>
    <m/>
    <m/>
  </r>
  <r>
    <d v="2023-05-19T14:21:01"/>
    <s v="India"/>
    <s v="445001"/>
    <x v="1"/>
    <s v="Parents"/>
    <s v="Yes"/>
    <s v="Depends on Company Culture"/>
    <x v="0"/>
    <x v="0"/>
    <x v="4"/>
    <s v="ON-Site"/>
    <s v="Employer who appreciates learning and enables that environment"/>
    <x v="1"/>
    <s v="AI Specialist "/>
    <s v="sets goal and helps achieve it"/>
    <m/>
    <s v="Yes"/>
    <s v="Depends on company culture"/>
    <x v="753"/>
    <s v="26k to 30k"/>
    <x v="0"/>
    <x v="0"/>
    <m/>
    <x v="0"/>
    <x v="0"/>
    <x v="0"/>
    <m/>
    <m/>
    <m/>
    <m/>
  </r>
  <r>
    <d v="2023-05-19T14:21:01"/>
    <s v="India"/>
    <s v="445001"/>
    <x v="1"/>
    <s v="Parents"/>
    <s v="Yes"/>
    <s v="Depends on Company Culture"/>
    <x v="0"/>
    <x v="0"/>
    <x v="4"/>
    <s v="ON-Site"/>
    <s v="Employer who appreciates learning and enables that environment"/>
    <x v="2"/>
    <s v="Teaching Online or Offline"/>
    <s v="sets goal and helps achieve it"/>
    <m/>
    <s v="Yes"/>
    <s v="Depends on company culture"/>
    <x v="753"/>
    <s v="26k to 30k"/>
    <x v="0"/>
    <x v="0"/>
    <m/>
    <x v="0"/>
    <x v="0"/>
    <x v="0"/>
    <m/>
    <m/>
    <m/>
    <m/>
  </r>
  <r>
    <d v="2023-05-19T14:21:01"/>
    <s v="India"/>
    <s v="445001"/>
    <x v="1"/>
    <s v="Parents"/>
    <s v="Yes"/>
    <s v="Depends on Company Culture"/>
    <x v="0"/>
    <x v="0"/>
    <x v="4"/>
    <s v="ON-Site"/>
    <s v="Employer who appreciates learning and enables that environment"/>
    <x v="2"/>
    <s v="Business Operations "/>
    <s v="sets goal and helps achieve it"/>
    <m/>
    <s v="Yes"/>
    <s v="Depends on company culture"/>
    <x v="753"/>
    <s v="26k to 30k"/>
    <x v="0"/>
    <x v="0"/>
    <m/>
    <x v="0"/>
    <x v="0"/>
    <x v="0"/>
    <m/>
    <m/>
    <m/>
    <m/>
  </r>
  <r>
    <d v="2023-05-19T14:21:01"/>
    <s v="India"/>
    <s v="445001"/>
    <x v="1"/>
    <s v="Parents"/>
    <s v="Yes"/>
    <s v="Depends on Company Culture"/>
    <x v="0"/>
    <x v="0"/>
    <x v="4"/>
    <s v="ON-Site"/>
    <s v="Employer who appreciates learning and enables that environment"/>
    <x v="2"/>
    <s v="Manage and drive End-to-End Projects or Products"/>
    <s v="sets goal and helps achieve it"/>
    <m/>
    <s v="Yes"/>
    <s v="Depends on company culture"/>
    <x v="753"/>
    <s v="26k to 30k"/>
    <x v="0"/>
    <x v="0"/>
    <m/>
    <x v="0"/>
    <x v="0"/>
    <x v="0"/>
    <m/>
    <m/>
    <m/>
    <m/>
  </r>
  <r>
    <d v="2023-05-19T14:21:01"/>
    <s v="India"/>
    <s v="445001"/>
    <x v="1"/>
    <s v="Parents"/>
    <s v="Yes"/>
    <s v="Depends on Company Culture"/>
    <x v="0"/>
    <x v="0"/>
    <x v="4"/>
    <s v="ON-Site"/>
    <s v="Employer who appreciates learning and enables that environment"/>
    <x v="2"/>
    <s v="AI Specialist "/>
    <s v="sets goal and helps achieve it"/>
    <m/>
    <s v="Yes"/>
    <s v="Depends on company culture"/>
    <x v="753"/>
    <s v="26k to 30k"/>
    <x v="0"/>
    <x v="0"/>
    <m/>
    <x v="0"/>
    <x v="0"/>
    <x v="0"/>
    <m/>
    <m/>
    <m/>
    <m/>
  </r>
  <r>
    <d v="2023-05-19T14:21:01"/>
    <s v="India"/>
    <s v="445001"/>
    <x v="1"/>
    <s v="Parents"/>
    <s v="Yes"/>
    <s v="Depends on Company Culture"/>
    <x v="0"/>
    <x v="0"/>
    <x v="4"/>
    <s v="ON-Site"/>
    <s v="Employer who appreciates learning and enables that environment"/>
    <x v="5"/>
    <s v="Teaching Online or Offline"/>
    <s v="sets goal and helps achieve it"/>
    <m/>
    <s v="Yes"/>
    <s v="Depends on company culture"/>
    <x v="753"/>
    <s v="26k to 30k"/>
    <x v="0"/>
    <x v="0"/>
    <m/>
    <x v="0"/>
    <x v="0"/>
    <x v="0"/>
    <m/>
    <m/>
    <m/>
    <m/>
  </r>
  <r>
    <d v="2023-05-19T14:21:01"/>
    <s v="India"/>
    <s v="445001"/>
    <x v="1"/>
    <s v="Parents"/>
    <s v="Yes"/>
    <s v="Depends on Company Culture"/>
    <x v="0"/>
    <x v="0"/>
    <x v="4"/>
    <s v="ON-Site"/>
    <s v="Employer who appreciates learning and enables that environment"/>
    <x v="5"/>
    <s v="Business Operations "/>
    <s v="sets goal and helps achieve it"/>
    <m/>
    <s v="Yes"/>
    <s v="Depends on company culture"/>
    <x v="753"/>
    <s v="26k to 30k"/>
    <x v="0"/>
    <x v="0"/>
    <m/>
    <x v="0"/>
    <x v="0"/>
    <x v="0"/>
    <m/>
    <m/>
    <m/>
    <m/>
  </r>
  <r>
    <d v="2023-05-19T14:21:01"/>
    <s v="India"/>
    <s v="445001"/>
    <x v="1"/>
    <s v="Parents"/>
    <s v="Yes"/>
    <s v="Depends on Company Culture"/>
    <x v="0"/>
    <x v="0"/>
    <x v="4"/>
    <s v="ON-Site"/>
    <s v="Employer who appreciates learning and enables that environment"/>
    <x v="5"/>
    <s v="Manage and drive End-to-End Projects or Products"/>
    <s v="sets goal and helps achieve it"/>
    <m/>
    <s v="Yes"/>
    <s v="Depends on company culture"/>
    <x v="753"/>
    <s v="26k to 30k"/>
    <x v="0"/>
    <x v="0"/>
    <m/>
    <x v="0"/>
    <x v="0"/>
    <x v="0"/>
    <m/>
    <m/>
    <m/>
    <m/>
  </r>
  <r>
    <d v="2023-05-19T14:21:01"/>
    <s v="India"/>
    <s v="445001"/>
    <x v="1"/>
    <s v="Parents"/>
    <s v="Yes"/>
    <s v="Depends on Company Culture"/>
    <x v="0"/>
    <x v="0"/>
    <x v="4"/>
    <s v="ON-Site"/>
    <s v="Employer who appreciates learning and enables that environment"/>
    <x v="5"/>
    <s v="AI Specialist "/>
    <s v="sets goal and helps achieve it"/>
    <m/>
    <s v="Yes"/>
    <s v="Depends on company culture"/>
    <x v="753"/>
    <s v="26k to 30k"/>
    <x v="0"/>
    <x v="0"/>
    <m/>
    <x v="0"/>
    <x v="0"/>
    <x v="0"/>
    <m/>
    <m/>
    <m/>
    <m/>
  </r>
  <r>
    <d v="2023-05-19T18:08:30"/>
    <s v="India"/>
    <s v="632006"/>
    <x v="1"/>
    <s v="Acquitance "/>
    <s v="Need a Sponsors"/>
    <s v="Depends on Company Culture"/>
    <x v="0"/>
    <x v="0"/>
    <x v="4"/>
    <s v="Flexible"/>
    <s v="Employer who rewards learning and enables that environment"/>
    <x v="0"/>
    <s v="Design and Creative Strategy"/>
    <s v="sets goal and helps achieve it"/>
    <m/>
    <s v="No"/>
    <s v="Depends on company culture"/>
    <x v="754"/>
    <s v="31k to 40k"/>
    <x v="0"/>
    <x v="0"/>
    <m/>
    <x v="0"/>
    <x v="0"/>
    <x v="0"/>
    <m/>
    <m/>
    <m/>
    <m/>
  </r>
  <r>
    <d v="2023-05-19T18:08:30"/>
    <s v="India"/>
    <s v="632006"/>
    <x v="1"/>
    <s v="Acquitance "/>
    <s v="Need a Sponsors"/>
    <s v="Depends on Company Culture"/>
    <x v="0"/>
    <x v="0"/>
    <x v="4"/>
    <s v="Flexible"/>
    <s v="Employer who rewards learning and enables that environment"/>
    <x v="0"/>
    <s v="Freelancer and do my thing my way"/>
    <s v="sets goal and helps achieve it"/>
    <m/>
    <s v="No"/>
    <s v="Depends on company culture"/>
    <x v="754"/>
    <s v="31k to 40k"/>
    <x v="0"/>
    <x v="0"/>
    <m/>
    <x v="0"/>
    <x v="0"/>
    <x v="0"/>
    <m/>
    <m/>
    <m/>
    <m/>
  </r>
  <r>
    <d v="2023-05-19T18:08:30"/>
    <s v="India"/>
    <s v="632006"/>
    <x v="1"/>
    <s v="Acquitance "/>
    <s v="Need a Sponsors"/>
    <s v="Depends on Company Culture"/>
    <x v="0"/>
    <x v="0"/>
    <x v="4"/>
    <s v="Flexible"/>
    <s v="Employer who rewards learning and enables that environment"/>
    <x v="0"/>
    <s v="Content Creator "/>
    <s v="sets goal and helps achieve it"/>
    <m/>
    <s v="No"/>
    <s v="Depends on company culture"/>
    <x v="754"/>
    <s v="31k to 40k"/>
    <x v="0"/>
    <x v="0"/>
    <m/>
    <x v="0"/>
    <x v="0"/>
    <x v="0"/>
    <m/>
    <m/>
    <m/>
    <m/>
  </r>
  <r>
    <d v="2023-05-19T18:08:30"/>
    <s v="India"/>
    <s v="632006"/>
    <x v="1"/>
    <s v="Acquitance "/>
    <s v="Need a Sponsors"/>
    <s v="Depends on Company Culture"/>
    <x v="0"/>
    <x v="0"/>
    <x v="4"/>
    <s v="Flexible"/>
    <s v="Employer who rewards learning and enables that environment"/>
    <x v="0"/>
    <s v="Entrepreneur "/>
    <s v="sets goal and helps achieve it"/>
    <m/>
    <s v="No"/>
    <s v="Depends on company culture"/>
    <x v="754"/>
    <s v="31k to 40k"/>
    <x v="0"/>
    <x v="0"/>
    <m/>
    <x v="0"/>
    <x v="0"/>
    <x v="0"/>
    <m/>
    <m/>
    <m/>
    <m/>
  </r>
  <r>
    <d v="2023-05-19T18:08:30"/>
    <s v="India"/>
    <s v="632006"/>
    <x v="1"/>
    <s v="Acquitance "/>
    <s v="Need a Sponsors"/>
    <s v="Depends on Company Culture"/>
    <x v="0"/>
    <x v="0"/>
    <x v="4"/>
    <s v="Flexible"/>
    <s v="Employer who rewards learning and enables that environment"/>
    <x v="1"/>
    <s v="Design and Creative Strategy"/>
    <s v="sets goal and helps achieve it"/>
    <m/>
    <s v="No"/>
    <s v="Depends on company culture"/>
    <x v="754"/>
    <s v="31k to 40k"/>
    <x v="0"/>
    <x v="0"/>
    <m/>
    <x v="0"/>
    <x v="0"/>
    <x v="0"/>
    <m/>
    <m/>
    <m/>
    <m/>
  </r>
  <r>
    <d v="2023-05-19T18:08:30"/>
    <s v="India"/>
    <s v="632006"/>
    <x v="1"/>
    <s v="Acquitance "/>
    <s v="Need a Sponsors"/>
    <s v="Depends on Company Culture"/>
    <x v="0"/>
    <x v="0"/>
    <x v="4"/>
    <s v="Flexible"/>
    <s v="Employer who rewards learning and enables that environment"/>
    <x v="1"/>
    <s v="Freelancer and do my thing my way"/>
    <s v="sets goal and helps achieve it"/>
    <m/>
    <s v="No"/>
    <s v="Depends on company culture"/>
    <x v="754"/>
    <s v="31k to 40k"/>
    <x v="0"/>
    <x v="0"/>
    <m/>
    <x v="0"/>
    <x v="0"/>
    <x v="0"/>
    <m/>
    <m/>
    <m/>
    <m/>
  </r>
  <r>
    <d v="2023-05-19T18:08:30"/>
    <s v="India"/>
    <s v="632006"/>
    <x v="1"/>
    <s v="Acquitance "/>
    <s v="Need a Sponsors"/>
    <s v="Depends on Company Culture"/>
    <x v="0"/>
    <x v="0"/>
    <x v="4"/>
    <s v="Flexible"/>
    <s v="Employer who rewards learning and enables that environment"/>
    <x v="1"/>
    <s v="Content Creator "/>
    <s v="sets goal and helps achieve it"/>
    <m/>
    <s v="No"/>
    <s v="Depends on company culture"/>
    <x v="754"/>
    <s v="31k to 40k"/>
    <x v="0"/>
    <x v="0"/>
    <m/>
    <x v="0"/>
    <x v="0"/>
    <x v="0"/>
    <m/>
    <m/>
    <m/>
    <m/>
  </r>
  <r>
    <d v="2023-05-19T18:08:30"/>
    <s v="India"/>
    <s v="632006"/>
    <x v="1"/>
    <s v="Acquitance "/>
    <s v="Need a Sponsors"/>
    <s v="Depends on Company Culture"/>
    <x v="0"/>
    <x v="0"/>
    <x v="4"/>
    <s v="Flexible"/>
    <s v="Employer who rewards learning and enables that environment"/>
    <x v="1"/>
    <s v="Entrepreneur "/>
    <s v="sets goal and helps achieve it"/>
    <m/>
    <s v="No"/>
    <s v="Depends on company culture"/>
    <x v="754"/>
    <s v="31k to 40k"/>
    <x v="0"/>
    <x v="0"/>
    <m/>
    <x v="0"/>
    <x v="0"/>
    <x v="0"/>
    <m/>
    <m/>
    <m/>
    <m/>
  </r>
  <r>
    <d v="2023-05-19T18:08:30"/>
    <s v="India"/>
    <s v="632006"/>
    <x v="1"/>
    <s v="Acquitance "/>
    <s v="Need a Sponsors"/>
    <s v="Depends on Company Culture"/>
    <x v="0"/>
    <x v="0"/>
    <x v="4"/>
    <s v="Flexible"/>
    <s v="Employer who rewards learning and enables that environment"/>
    <x v="2"/>
    <s v="Design and Creative Strategy"/>
    <s v="sets goal and helps achieve it"/>
    <m/>
    <s v="No"/>
    <s v="Depends on company culture"/>
    <x v="754"/>
    <s v="31k to 40k"/>
    <x v="0"/>
    <x v="0"/>
    <m/>
    <x v="0"/>
    <x v="0"/>
    <x v="0"/>
    <m/>
    <m/>
    <m/>
    <m/>
  </r>
  <r>
    <d v="2023-05-19T18:08:30"/>
    <s v="India"/>
    <s v="632006"/>
    <x v="1"/>
    <s v="Acquitance "/>
    <s v="Need a Sponsors"/>
    <s v="Depends on Company Culture"/>
    <x v="0"/>
    <x v="0"/>
    <x v="4"/>
    <s v="Flexible"/>
    <s v="Employer who rewards learning and enables that environment"/>
    <x v="2"/>
    <s v="Freelancer and do my thing my way"/>
    <s v="sets goal and helps achieve it"/>
    <m/>
    <s v="No"/>
    <s v="Depends on company culture"/>
    <x v="754"/>
    <s v="31k to 40k"/>
    <x v="0"/>
    <x v="0"/>
    <m/>
    <x v="0"/>
    <x v="0"/>
    <x v="0"/>
    <m/>
    <m/>
    <m/>
    <m/>
  </r>
  <r>
    <d v="2023-05-19T18:08:30"/>
    <s v="India"/>
    <s v="632006"/>
    <x v="1"/>
    <s v="Acquitance "/>
    <s v="Need a Sponsors"/>
    <s v="Depends on Company Culture"/>
    <x v="0"/>
    <x v="0"/>
    <x v="4"/>
    <s v="Flexible"/>
    <s v="Employer who rewards learning and enables that environment"/>
    <x v="2"/>
    <s v="Content Creator "/>
    <s v="sets goal and helps achieve it"/>
    <m/>
    <s v="No"/>
    <s v="Depends on company culture"/>
    <x v="754"/>
    <s v="31k to 40k"/>
    <x v="0"/>
    <x v="0"/>
    <m/>
    <x v="0"/>
    <x v="0"/>
    <x v="0"/>
    <m/>
    <m/>
    <m/>
    <m/>
  </r>
  <r>
    <d v="2023-05-19T18:08:30"/>
    <s v="India"/>
    <s v="632006"/>
    <x v="1"/>
    <s v="Acquitance "/>
    <s v="Need a Sponsors"/>
    <s v="Depends on Company Culture"/>
    <x v="0"/>
    <x v="0"/>
    <x v="4"/>
    <s v="Flexible"/>
    <s v="Employer who rewards learning and enables that environment"/>
    <x v="2"/>
    <s v="Entrepreneur "/>
    <s v="sets goal and helps achieve it"/>
    <m/>
    <s v="No"/>
    <s v="Depends on company culture"/>
    <x v="754"/>
    <s v="31k to 40k"/>
    <x v="0"/>
    <x v="0"/>
    <m/>
    <x v="0"/>
    <x v="0"/>
    <x v="0"/>
    <m/>
    <m/>
    <m/>
    <m/>
  </r>
  <r>
    <d v="2023-05-19T19:06:55"/>
    <s v="India"/>
    <s v="632006"/>
    <x v="0"/>
    <s v="Parents"/>
    <s v="Need a Sponsors"/>
    <s v="No"/>
    <x v="1"/>
    <x v="1"/>
    <x v="4"/>
    <s v="Flexible"/>
    <s v="Employer who rewards learning and enables that environment"/>
    <x v="3"/>
    <s v="Teaching Online or Offline"/>
    <s v="sets goal and helps achieve it"/>
    <m/>
    <s v="No"/>
    <s v="No way"/>
    <x v="755"/>
    <s v="31k to 40k"/>
    <x v="3"/>
    <x v="0"/>
    <m/>
    <x v="0"/>
    <x v="0"/>
    <x v="0"/>
    <m/>
    <m/>
    <m/>
    <m/>
  </r>
  <r>
    <d v="2023-05-19T19:06:55"/>
    <s v="India"/>
    <s v="632006"/>
    <x v="0"/>
    <s v="Parents"/>
    <s v="Need a Sponsors"/>
    <s v="No"/>
    <x v="1"/>
    <x v="1"/>
    <x v="4"/>
    <s v="Flexible"/>
    <s v="Employer who rewards learning and enables that environment"/>
    <x v="3"/>
    <s v="Design and Develop amazing software"/>
    <s v="sets goal and helps achieve it"/>
    <m/>
    <s v="No"/>
    <s v="No way"/>
    <x v="755"/>
    <s v="31k to 40k"/>
    <x v="3"/>
    <x v="0"/>
    <m/>
    <x v="0"/>
    <x v="0"/>
    <x v="0"/>
    <m/>
    <m/>
    <m/>
    <m/>
  </r>
  <r>
    <d v="2023-05-19T19:06:55"/>
    <s v="India"/>
    <s v="632006"/>
    <x v="0"/>
    <s v="Parents"/>
    <s v="Need a Sponsors"/>
    <s v="No"/>
    <x v="1"/>
    <x v="1"/>
    <x v="4"/>
    <s v="Flexible"/>
    <s v="Employer who rewards learning and enables that environment"/>
    <x v="3"/>
    <s v="Entrepreneur "/>
    <s v="sets goal and helps achieve it"/>
    <m/>
    <s v="No"/>
    <s v="No way"/>
    <x v="755"/>
    <s v="31k to 40k"/>
    <x v="3"/>
    <x v="0"/>
    <m/>
    <x v="0"/>
    <x v="0"/>
    <x v="0"/>
    <m/>
    <m/>
    <m/>
    <m/>
  </r>
  <r>
    <d v="2023-05-19T19:06:55"/>
    <s v="India"/>
    <s v="632006"/>
    <x v="0"/>
    <s v="Parents"/>
    <s v="Need a Sponsors"/>
    <s v="No"/>
    <x v="1"/>
    <x v="1"/>
    <x v="4"/>
    <s v="Flexible"/>
    <s v="Employer who rewards learning and enables that environment"/>
    <x v="3"/>
    <s v="AI Specialist "/>
    <s v="sets goal and helps achieve it"/>
    <m/>
    <s v="No"/>
    <s v="No way"/>
    <x v="755"/>
    <s v="31k to 40k"/>
    <x v="3"/>
    <x v="0"/>
    <m/>
    <x v="0"/>
    <x v="0"/>
    <x v="0"/>
    <m/>
    <m/>
    <m/>
    <m/>
  </r>
  <r>
    <d v="2023-05-19T19:06:55"/>
    <s v="India"/>
    <s v="632006"/>
    <x v="0"/>
    <s v="Parents"/>
    <s v="Need a Sponsors"/>
    <s v="No"/>
    <x v="1"/>
    <x v="1"/>
    <x v="4"/>
    <s v="Flexible"/>
    <s v="Employer who rewards learning and enables that environment"/>
    <x v="2"/>
    <s v="Teaching Online or Offline"/>
    <s v="sets goal and helps achieve it"/>
    <m/>
    <s v="No"/>
    <s v="No way"/>
    <x v="755"/>
    <s v="31k to 40k"/>
    <x v="3"/>
    <x v="0"/>
    <m/>
    <x v="0"/>
    <x v="0"/>
    <x v="0"/>
    <m/>
    <m/>
    <m/>
    <m/>
  </r>
  <r>
    <d v="2023-05-19T19:06:55"/>
    <s v="India"/>
    <s v="632006"/>
    <x v="0"/>
    <s v="Parents"/>
    <s v="Need a Sponsors"/>
    <s v="No"/>
    <x v="1"/>
    <x v="1"/>
    <x v="4"/>
    <s v="Flexible"/>
    <s v="Employer who rewards learning and enables that environment"/>
    <x v="2"/>
    <s v="Design and Develop amazing software"/>
    <s v="sets goal and helps achieve it"/>
    <m/>
    <s v="No"/>
    <s v="No way"/>
    <x v="755"/>
    <s v="31k to 40k"/>
    <x v="3"/>
    <x v="0"/>
    <m/>
    <x v="0"/>
    <x v="0"/>
    <x v="0"/>
    <m/>
    <m/>
    <m/>
    <m/>
  </r>
  <r>
    <d v="2023-05-19T19:06:55"/>
    <s v="India"/>
    <s v="632006"/>
    <x v="0"/>
    <s v="Parents"/>
    <s v="Need a Sponsors"/>
    <s v="No"/>
    <x v="1"/>
    <x v="1"/>
    <x v="4"/>
    <s v="Flexible"/>
    <s v="Employer who rewards learning and enables that environment"/>
    <x v="2"/>
    <s v="Entrepreneur "/>
    <s v="sets goal and helps achieve it"/>
    <m/>
    <s v="No"/>
    <s v="No way"/>
    <x v="755"/>
    <s v="31k to 40k"/>
    <x v="3"/>
    <x v="0"/>
    <m/>
    <x v="0"/>
    <x v="0"/>
    <x v="0"/>
    <m/>
    <m/>
    <m/>
    <m/>
  </r>
  <r>
    <d v="2023-05-19T19:06:55"/>
    <s v="India"/>
    <s v="632006"/>
    <x v="0"/>
    <s v="Parents"/>
    <s v="Need a Sponsors"/>
    <s v="No"/>
    <x v="1"/>
    <x v="1"/>
    <x v="4"/>
    <s v="Flexible"/>
    <s v="Employer who rewards learning and enables that environment"/>
    <x v="2"/>
    <s v="AI Specialist "/>
    <s v="sets goal and helps achieve it"/>
    <m/>
    <s v="No"/>
    <s v="No way"/>
    <x v="755"/>
    <s v="31k to 40k"/>
    <x v="3"/>
    <x v="0"/>
    <m/>
    <x v="0"/>
    <x v="0"/>
    <x v="0"/>
    <m/>
    <m/>
    <m/>
    <m/>
  </r>
  <r>
    <d v="2023-05-19T19:06:55"/>
    <s v="India"/>
    <s v="632006"/>
    <x v="0"/>
    <s v="Parents"/>
    <s v="Need a Sponsors"/>
    <s v="No"/>
    <x v="1"/>
    <x v="1"/>
    <x v="4"/>
    <s v="Flexible"/>
    <s v="Employer who rewards learning and enables that environment"/>
    <x v="4"/>
    <s v="Teaching Online or Offline"/>
    <s v="sets goal and helps achieve it"/>
    <m/>
    <s v="No"/>
    <s v="No way"/>
    <x v="755"/>
    <s v="31k to 40k"/>
    <x v="3"/>
    <x v="0"/>
    <m/>
    <x v="0"/>
    <x v="0"/>
    <x v="0"/>
    <m/>
    <m/>
    <m/>
    <m/>
  </r>
  <r>
    <d v="2023-05-19T19:06:55"/>
    <s v="India"/>
    <s v="632006"/>
    <x v="0"/>
    <s v="Parents"/>
    <s v="Need a Sponsors"/>
    <s v="No"/>
    <x v="1"/>
    <x v="1"/>
    <x v="4"/>
    <s v="Flexible"/>
    <s v="Employer who rewards learning and enables that environment"/>
    <x v="4"/>
    <s v="Design and Develop amazing software"/>
    <s v="sets goal and helps achieve it"/>
    <m/>
    <s v="No"/>
    <s v="No way"/>
    <x v="755"/>
    <s v="31k to 40k"/>
    <x v="3"/>
    <x v="0"/>
    <m/>
    <x v="0"/>
    <x v="0"/>
    <x v="0"/>
    <m/>
    <m/>
    <m/>
    <m/>
  </r>
  <r>
    <d v="2023-05-19T19:06:55"/>
    <s v="India"/>
    <s v="632006"/>
    <x v="0"/>
    <s v="Parents"/>
    <s v="Need a Sponsors"/>
    <s v="No"/>
    <x v="1"/>
    <x v="1"/>
    <x v="4"/>
    <s v="Flexible"/>
    <s v="Employer who rewards learning and enables that environment"/>
    <x v="4"/>
    <s v="Entrepreneur "/>
    <s v="sets goal and helps achieve it"/>
    <m/>
    <s v="No"/>
    <s v="No way"/>
    <x v="755"/>
    <s v="31k to 40k"/>
    <x v="3"/>
    <x v="0"/>
    <m/>
    <x v="0"/>
    <x v="0"/>
    <x v="0"/>
    <m/>
    <m/>
    <m/>
    <m/>
  </r>
  <r>
    <d v="2023-05-19T19:06:55"/>
    <s v="India"/>
    <s v="632006"/>
    <x v="0"/>
    <s v="Parents"/>
    <s v="Need a Sponsors"/>
    <s v="No"/>
    <x v="1"/>
    <x v="1"/>
    <x v="4"/>
    <s v="Flexible"/>
    <s v="Employer who rewards learning and enables that environment"/>
    <x v="4"/>
    <s v="AI Specialist "/>
    <s v="sets goal and helps achieve it"/>
    <m/>
    <s v="No"/>
    <s v="No way"/>
    <x v="755"/>
    <s v="31k to 40k"/>
    <x v="3"/>
    <x v="0"/>
    <m/>
    <x v="0"/>
    <x v="0"/>
    <x v="0"/>
    <m/>
    <m/>
    <m/>
    <m/>
  </r>
  <r>
    <d v="2023-05-19T21:44:54"/>
    <s v="India"/>
    <s v="121004"/>
    <x v="1"/>
    <s v="Acquitance "/>
    <s v="No"/>
    <s v="Yes"/>
    <x v="0"/>
    <x v="0"/>
    <x v="4"/>
    <s v="Hybrid"/>
    <s v="An employer who challenges you, fosters learning, and rewards your efforts."/>
    <x v="1"/>
    <s v="Teaching Online or Offline"/>
    <s v="sets goal and helps achieve it"/>
    <m/>
    <s v="No"/>
    <s v="Depends on company culture"/>
    <x v="756"/>
    <s v="41k to 50k"/>
    <x v="2"/>
    <x v="0"/>
    <m/>
    <x v="0"/>
    <x v="0"/>
    <x v="0"/>
    <m/>
    <m/>
    <m/>
    <m/>
  </r>
  <r>
    <d v="2023-05-19T21:44:54"/>
    <s v="India"/>
    <s v="121004"/>
    <x v="1"/>
    <s v="Acquitance "/>
    <s v="No"/>
    <s v="Yes"/>
    <x v="0"/>
    <x v="0"/>
    <x v="4"/>
    <s v="Hybrid"/>
    <s v="An employer who challenges you, fosters learning, and rewards your efforts."/>
    <x v="1"/>
    <s v="Build and develop a Team"/>
    <s v="sets goal and helps achieve it"/>
    <m/>
    <s v="No"/>
    <s v="Depends on company culture"/>
    <x v="756"/>
    <s v="41k to 50k"/>
    <x v="2"/>
    <x v="0"/>
    <m/>
    <x v="0"/>
    <x v="0"/>
    <x v="0"/>
    <m/>
    <m/>
    <m/>
    <m/>
  </r>
  <r>
    <d v="2023-05-19T21:44:54"/>
    <s v="India"/>
    <s v="121004"/>
    <x v="1"/>
    <s v="Acquitance "/>
    <s v="No"/>
    <s v="Yes"/>
    <x v="0"/>
    <x v="0"/>
    <x v="4"/>
    <s v="Hybrid"/>
    <s v="An employer who challenges you, fosters learning, and rewards your efforts."/>
    <x v="1"/>
    <s v="Analyze Data for Insights"/>
    <s v="sets goal and helps achieve it"/>
    <m/>
    <s v="No"/>
    <s v="Depends on company culture"/>
    <x v="756"/>
    <s v="41k to 50k"/>
    <x v="2"/>
    <x v="0"/>
    <m/>
    <x v="0"/>
    <x v="0"/>
    <x v="0"/>
    <m/>
    <m/>
    <m/>
    <m/>
  </r>
  <r>
    <d v="2023-05-19T21:44:54"/>
    <s v="India"/>
    <s v="121004"/>
    <x v="1"/>
    <s v="Acquitance "/>
    <s v="No"/>
    <s v="Yes"/>
    <x v="0"/>
    <x v="0"/>
    <x v="4"/>
    <s v="Hybrid"/>
    <s v="An employer who challenges you, fosters learning, and rewards your efforts."/>
    <x v="1"/>
    <s v="Freelancer and do my thing my way"/>
    <s v="sets goal and helps achieve it"/>
    <m/>
    <s v="No"/>
    <s v="Depends on company culture"/>
    <x v="756"/>
    <s v="41k to 50k"/>
    <x v="2"/>
    <x v="0"/>
    <m/>
    <x v="0"/>
    <x v="0"/>
    <x v="0"/>
    <m/>
    <m/>
    <m/>
    <m/>
  </r>
  <r>
    <d v="2023-05-19T21:44:54"/>
    <s v="India"/>
    <s v="121004"/>
    <x v="1"/>
    <s v="Acquitance "/>
    <s v="No"/>
    <s v="Yes"/>
    <x v="0"/>
    <x v="0"/>
    <x v="4"/>
    <s v="Hybrid"/>
    <s v="An employer who challenges you, fosters learning, and rewards your efforts."/>
    <x v="3"/>
    <s v="Teaching Online or Offline"/>
    <s v="sets goal and helps achieve it"/>
    <m/>
    <s v="No"/>
    <s v="Depends on company culture"/>
    <x v="756"/>
    <s v="41k to 50k"/>
    <x v="2"/>
    <x v="0"/>
    <m/>
    <x v="0"/>
    <x v="0"/>
    <x v="0"/>
    <m/>
    <m/>
    <m/>
    <m/>
  </r>
  <r>
    <d v="2023-05-19T21:44:54"/>
    <s v="India"/>
    <s v="121004"/>
    <x v="1"/>
    <s v="Acquitance "/>
    <s v="No"/>
    <s v="Yes"/>
    <x v="0"/>
    <x v="0"/>
    <x v="4"/>
    <s v="Hybrid"/>
    <s v="An employer who challenges you, fosters learning, and rewards your efforts."/>
    <x v="3"/>
    <s v="Build and develop a Team"/>
    <s v="sets goal and helps achieve it"/>
    <m/>
    <s v="No"/>
    <s v="Depends on company culture"/>
    <x v="756"/>
    <s v="41k to 50k"/>
    <x v="2"/>
    <x v="0"/>
    <m/>
    <x v="0"/>
    <x v="0"/>
    <x v="0"/>
    <m/>
    <m/>
    <m/>
    <m/>
  </r>
  <r>
    <d v="2023-05-19T21:44:54"/>
    <s v="India"/>
    <s v="121004"/>
    <x v="1"/>
    <s v="Acquitance "/>
    <s v="No"/>
    <s v="Yes"/>
    <x v="0"/>
    <x v="0"/>
    <x v="4"/>
    <s v="Hybrid"/>
    <s v="An employer who challenges you, fosters learning, and rewards your efforts."/>
    <x v="3"/>
    <s v="Analyze Data for Insights"/>
    <s v="sets goal and helps achieve it"/>
    <m/>
    <s v="No"/>
    <s v="Depends on company culture"/>
    <x v="756"/>
    <s v="41k to 50k"/>
    <x v="2"/>
    <x v="0"/>
    <m/>
    <x v="0"/>
    <x v="0"/>
    <x v="0"/>
    <m/>
    <m/>
    <m/>
    <m/>
  </r>
  <r>
    <d v="2023-05-19T21:44:54"/>
    <s v="India"/>
    <s v="121004"/>
    <x v="1"/>
    <s v="Acquitance "/>
    <s v="No"/>
    <s v="Yes"/>
    <x v="0"/>
    <x v="0"/>
    <x v="4"/>
    <s v="Hybrid"/>
    <s v="An employer who challenges you, fosters learning, and rewards your efforts."/>
    <x v="3"/>
    <s v="Freelancer and do my thing my way"/>
    <s v="sets goal and helps achieve it"/>
    <m/>
    <s v="No"/>
    <s v="Depends on company culture"/>
    <x v="756"/>
    <s v="41k to 50k"/>
    <x v="2"/>
    <x v="0"/>
    <m/>
    <x v="0"/>
    <x v="0"/>
    <x v="0"/>
    <m/>
    <m/>
    <m/>
    <m/>
  </r>
  <r>
    <d v="2023-05-19T21:44:54"/>
    <s v="India"/>
    <s v="121004"/>
    <x v="1"/>
    <s v="Acquitance "/>
    <s v="No"/>
    <s v="Yes"/>
    <x v="0"/>
    <x v="0"/>
    <x v="4"/>
    <s v="Hybrid"/>
    <s v="An employer who challenges you, fosters learning, and rewards your efforts."/>
    <x v="5"/>
    <s v="Teaching Online or Offline"/>
    <s v="sets goal and helps achieve it"/>
    <m/>
    <s v="No"/>
    <s v="Depends on company culture"/>
    <x v="756"/>
    <s v="41k to 50k"/>
    <x v="2"/>
    <x v="0"/>
    <m/>
    <x v="0"/>
    <x v="0"/>
    <x v="0"/>
    <m/>
    <m/>
    <m/>
    <m/>
  </r>
  <r>
    <d v="2023-05-19T21:44:54"/>
    <s v="India"/>
    <s v="121004"/>
    <x v="1"/>
    <s v="Acquitance "/>
    <s v="No"/>
    <s v="Yes"/>
    <x v="0"/>
    <x v="0"/>
    <x v="4"/>
    <s v="Hybrid"/>
    <s v="An employer who challenges you, fosters learning, and rewards your efforts."/>
    <x v="5"/>
    <s v="Build and develop a Team"/>
    <s v="sets goal and helps achieve it"/>
    <m/>
    <s v="No"/>
    <s v="Depends on company culture"/>
    <x v="756"/>
    <s v="41k to 50k"/>
    <x v="2"/>
    <x v="0"/>
    <m/>
    <x v="0"/>
    <x v="0"/>
    <x v="0"/>
    <m/>
    <m/>
    <m/>
    <m/>
  </r>
  <r>
    <d v="2023-05-19T21:44:54"/>
    <s v="India"/>
    <s v="121004"/>
    <x v="1"/>
    <s v="Acquitance "/>
    <s v="No"/>
    <s v="Yes"/>
    <x v="0"/>
    <x v="0"/>
    <x v="4"/>
    <s v="Hybrid"/>
    <s v="An employer who challenges you, fosters learning, and rewards your efforts."/>
    <x v="5"/>
    <s v="Analyze Data for Insights"/>
    <s v="sets goal and helps achieve it"/>
    <m/>
    <s v="No"/>
    <s v="Depends on company culture"/>
    <x v="756"/>
    <s v="41k to 50k"/>
    <x v="2"/>
    <x v="0"/>
    <m/>
    <x v="0"/>
    <x v="0"/>
    <x v="0"/>
    <m/>
    <m/>
    <m/>
    <m/>
  </r>
  <r>
    <d v="2023-05-19T21:44:54"/>
    <s v="India"/>
    <s v="121004"/>
    <x v="1"/>
    <s v="Acquitance "/>
    <s v="No"/>
    <s v="Yes"/>
    <x v="0"/>
    <x v="0"/>
    <x v="4"/>
    <s v="Hybrid"/>
    <s v="An employer who challenges you, fosters learning, and rewards your efforts."/>
    <x v="5"/>
    <s v="Freelancer and do my thing my way"/>
    <s v="sets goal and helps achieve it"/>
    <m/>
    <s v="No"/>
    <s v="Depends on company culture"/>
    <x v="756"/>
    <s v="41k to 50k"/>
    <x v="2"/>
    <x v="0"/>
    <m/>
    <x v="0"/>
    <x v="0"/>
    <x v="0"/>
    <m/>
    <m/>
    <m/>
    <m/>
  </r>
  <r>
    <d v="2023-05-20T10:44:45"/>
    <s v="India"/>
    <s v="632007"/>
    <x v="1"/>
    <s v="Parents"/>
    <s v="Yes"/>
    <s v="Depends on Company Culture"/>
    <x v="0"/>
    <x v="0"/>
    <x v="4"/>
    <s v="Flexible"/>
    <s v="An employer who challenges you, fosters learning, and rewards your efforts."/>
    <x v="1"/>
    <s v="Design and Creative Strategy"/>
    <s v="sets goal and helps achieve it"/>
    <m/>
    <s v="No"/>
    <s v="Depends on company culture"/>
    <x v="757"/>
    <s v="31k to 40k"/>
    <x v="5"/>
    <x v="0"/>
    <m/>
    <x v="0"/>
    <x v="0"/>
    <x v="0"/>
    <m/>
    <m/>
    <m/>
    <m/>
  </r>
  <r>
    <d v="2023-05-20T10:44:45"/>
    <s v="India"/>
    <s v="632007"/>
    <x v="1"/>
    <s v="Parents"/>
    <s v="Yes"/>
    <s v="Depends on Company Culture"/>
    <x v="0"/>
    <x v="0"/>
    <x v="4"/>
    <s v="Flexible"/>
    <s v="An employer who challenges you, fosters learning, and rewards your efforts."/>
    <x v="1"/>
    <s v="Business Operations "/>
    <s v="sets goal and helps achieve it"/>
    <m/>
    <s v="No"/>
    <s v="Depends on company culture"/>
    <x v="757"/>
    <s v="31k to 40k"/>
    <x v="5"/>
    <x v="0"/>
    <m/>
    <x v="0"/>
    <x v="0"/>
    <x v="0"/>
    <m/>
    <m/>
    <m/>
    <m/>
  </r>
  <r>
    <d v="2023-05-20T10:44:45"/>
    <s v="India"/>
    <s v="632007"/>
    <x v="1"/>
    <s v="Parents"/>
    <s v="Yes"/>
    <s v="Depends on Company Culture"/>
    <x v="0"/>
    <x v="0"/>
    <x v="4"/>
    <s v="Flexible"/>
    <s v="An employer who challenges you, fosters learning, and rewards your efforts."/>
    <x v="1"/>
    <s v="Manage and drive End-to-End Projects or Products"/>
    <s v="sets goal and helps achieve it"/>
    <m/>
    <s v="No"/>
    <s v="Depends on company culture"/>
    <x v="757"/>
    <s v="31k to 40k"/>
    <x v="5"/>
    <x v="0"/>
    <m/>
    <x v="0"/>
    <x v="0"/>
    <x v="0"/>
    <m/>
    <m/>
    <m/>
    <m/>
  </r>
  <r>
    <d v="2023-05-20T10:44:45"/>
    <s v="India"/>
    <s v="632007"/>
    <x v="1"/>
    <s v="Parents"/>
    <s v="Yes"/>
    <s v="Depends on Company Culture"/>
    <x v="0"/>
    <x v="0"/>
    <x v="4"/>
    <s v="Flexible"/>
    <s v="An employer who challenges you, fosters learning, and rewards your efforts."/>
    <x v="1"/>
    <s v="Build and develop a Team"/>
    <s v="sets goal and helps achieve it"/>
    <m/>
    <s v="No"/>
    <s v="Depends on company culture"/>
    <x v="757"/>
    <s v="31k to 40k"/>
    <x v="5"/>
    <x v="0"/>
    <m/>
    <x v="0"/>
    <x v="0"/>
    <x v="0"/>
    <m/>
    <m/>
    <m/>
    <m/>
  </r>
  <r>
    <d v="2023-05-20T10:44:45"/>
    <s v="India"/>
    <s v="632007"/>
    <x v="1"/>
    <s v="Parents"/>
    <s v="Yes"/>
    <s v="Depends on Company Culture"/>
    <x v="0"/>
    <x v="0"/>
    <x v="4"/>
    <s v="Flexible"/>
    <s v="An employer who challenges you, fosters learning, and rewards your efforts."/>
    <x v="2"/>
    <s v="Design and Creative Strategy"/>
    <s v="sets goal and helps achieve it"/>
    <m/>
    <s v="No"/>
    <s v="Depends on company culture"/>
    <x v="757"/>
    <s v="31k to 40k"/>
    <x v="5"/>
    <x v="0"/>
    <m/>
    <x v="0"/>
    <x v="0"/>
    <x v="0"/>
    <m/>
    <m/>
    <m/>
    <m/>
  </r>
  <r>
    <d v="2023-05-20T10:44:45"/>
    <s v="India"/>
    <s v="632007"/>
    <x v="1"/>
    <s v="Parents"/>
    <s v="Yes"/>
    <s v="Depends on Company Culture"/>
    <x v="0"/>
    <x v="0"/>
    <x v="4"/>
    <s v="Flexible"/>
    <s v="An employer who challenges you, fosters learning, and rewards your efforts."/>
    <x v="2"/>
    <s v="Business Operations "/>
    <s v="sets goal and helps achieve it"/>
    <m/>
    <s v="No"/>
    <s v="Depends on company culture"/>
    <x v="757"/>
    <s v="31k to 40k"/>
    <x v="5"/>
    <x v="0"/>
    <m/>
    <x v="0"/>
    <x v="0"/>
    <x v="0"/>
    <m/>
    <m/>
    <m/>
    <m/>
  </r>
  <r>
    <d v="2023-05-20T10:44:45"/>
    <s v="India"/>
    <s v="632007"/>
    <x v="1"/>
    <s v="Parents"/>
    <s v="Yes"/>
    <s v="Depends on Company Culture"/>
    <x v="0"/>
    <x v="0"/>
    <x v="4"/>
    <s v="Flexible"/>
    <s v="An employer who challenges you, fosters learning, and rewards your efforts."/>
    <x v="2"/>
    <s v="Manage and drive End-to-End Projects or Products"/>
    <s v="sets goal and helps achieve it"/>
    <m/>
    <s v="No"/>
    <s v="Depends on company culture"/>
    <x v="757"/>
    <s v="31k to 40k"/>
    <x v="5"/>
    <x v="0"/>
    <m/>
    <x v="0"/>
    <x v="0"/>
    <x v="0"/>
    <m/>
    <m/>
    <m/>
    <m/>
  </r>
  <r>
    <d v="2023-05-20T10:44:45"/>
    <s v="India"/>
    <s v="632007"/>
    <x v="1"/>
    <s v="Parents"/>
    <s v="Yes"/>
    <s v="Depends on Company Culture"/>
    <x v="0"/>
    <x v="0"/>
    <x v="4"/>
    <s v="Flexible"/>
    <s v="An employer who challenges you, fosters learning, and rewards your efforts."/>
    <x v="2"/>
    <s v="Build and develop a Team"/>
    <s v="sets goal and helps achieve it"/>
    <m/>
    <s v="No"/>
    <s v="Depends on company culture"/>
    <x v="757"/>
    <s v="31k to 40k"/>
    <x v="5"/>
    <x v="0"/>
    <m/>
    <x v="0"/>
    <x v="0"/>
    <x v="0"/>
    <m/>
    <m/>
    <m/>
    <m/>
  </r>
  <r>
    <d v="2023-05-20T10:44:45"/>
    <s v="India"/>
    <s v="632007"/>
    <x v="1"/>
    <s v="Parents"/>
    <s v="Yes"/>
    <s v="Depends on Company Culture"/>
    <x v="0"/>
    <x v="0"/>
    <x v="4"/>
    <s v="Flexible"/>
    <s v="An employer who challenges you, fosters learning, and rewards your efforts."/>
    <x v="4"/>
    <s v="Design and Creative Strategy"/>
    <s v="sets goal and helps achieve it"/>
    <m/>
    <s v="No"/>
    <s v="Depends on company culture"/>
    <x v="757"/>
    <s v="31k to 40k"/>
    <x v="5"/>
    <x v="0"/>
    <m/>
    <x v="0"/>
    <x v="0"/>
    <x v="0"/>
    <m/>
    <m/>
    <m/>
    <m/>
  </r>
  <r>
    <d v="2023-05-20T10:44:45"/>
    <s v="India"/>
    <s v="632007"/>
    <x v="1"/>
    <s v="Parents"/>
    <s v="Yes"/>
    <s v="Depends on Company Culture"/>
    <x v="0"/>
    <x v="0"/>
    <x v="4"/>
    <s v="Flexible"/>
    <s v="An employer who challenges you, fosters learning, and rewards your efforts."/>
    <x v="4"/>
    <s v="Business Operations "/>
    <s v="sets goal and helps achieve it"/>
    <m/>
    <s v="No"/>
    <s v="Depends on company culture"/>
    <x v="757"/>
    <s v="31k to 40k"/>
    <x v="5"/>
    <x v="0"/>
    <m/>
    <x v="0"/>
    <x v="0"/>
    <x v="0"/>
    <m/>
    <m/>
    <m/>
    <m/>
  </r>
  <r>
    <d v="2023-05-20T10:44:45"/>
    <s v="India"/>
    <s v="632007"/>
    <x v="1"/>
    <s v="Parents"/>
    <s v="Yes"/>
    <s v="Depends on Company Culture"/>
    <x v="0"/>
    <x v="0"/>
    <x v="4"/>
    <s v="Flexible"/>
    <s v="An employer who challenges you, fosters learning, and rewards your efforts."/>
    <x v="4"/>
    <s v="Manage and drive End-to-End Projects or Products"/>
    <s v="sets goal and helps achieve it"/>
    <m/>
    <s v="No"/>
    <s v="Depends on company culture"/>
    <x v="757"/>
    <s v="31k to 40k"/>
    <x v="5"/>
    <x v="0"/>
    <m/>
    <x v="0"/>
    <x v="0"/>
    <x v="0"/>
    <m/>
    <m/>
    <m/>
    <m/>
  </r>
  <r>
    <d v="2023-05-20T10:44:45"/>
    <s v="India"/>
    <s v="632007"/>
    <x v="1"/>
    <s v="Parents"/>
    <s v="Yes"/>
    <s v="Depends on Company Culture"/>
    <x v="0"/>
    <x v="0"/>
    <x v="4"/>
    <s v="Flexible"/>
    <s v="An employer who challenges you, fosters learning, and rewards your efforts."/>
    <x v="4"/>
    <s v="Build and develop a Team"/>
    <s v="sets goal and helps achieve it"/>
    <m/>
    <s v="No"/>
    <s v="Depends on company culture"/>
    <x v="757"/>
    <s v="31k to 40k"/>
    <x v="5"/>
    <x v="0"/>
    <m/>
    <x v="0"/>
    <x v="0"/>
    <x v="0"/>
    <m/>
    <m/>
    <m/>
    <m/>
  </r>
  <r>
    <d v="2023-05-20T11:00:41"/>
    <s v="India"/>
    <s v="400614"/>
    <x v="0"/>
    <s v="Parents"/>
    <s v="Yes"/>
    <s v="Depends on Company Culture"/>
    <x v="0"/>
    <x v="0"/>
    <x v="4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758"/>
    <s v="31k to 40k"/>
    <x v="2"/>
    <x v="0"/>
    <m/>
    <x v="0"/>
    <x v="0"/>
    <x v="0"/>
    <m/>
    <m/>
    <m/>
    <m/>
  </r>
  <r>
    <d v="2023-05-20T11:00:41"/>
    <s v="India"/>
    <s v="400614"/>
    <x v="0"/>
    <s v="Parents"/>
    <s v="Yes"/>
    <s v="Depends on Company Culture"/>
    <x v="0"/>
    <x v="0"/>
    <x v="4"/>
    <s v="Flexible"/>
    <s v="An employer who challenges you, fosters learning, and rewards your efforts."/>
    <x v="3"/>
    <s v="Business Operations "/>
    <s v="sets goal and helps achieve it"/>
    <m/>
    <s v="Yes"/>
    <s v="Depends on company culture"/>
    <x v="758"/>
    <s v="31k to 40k"/>
    <x v="2"/>
    <x v="0"/>
    <m/>
    <x v="0"/>
    <x v="0"/>
    <x v="0"/>
    <m/>
    <m/>
    <m/>
    <m/>
  </r>
  <r>
    <d v="2023-05-20T11:00:41"/>
    <s v="India"/>
    <s v="400614"/>
    <x v="0"/>
    <s v="Parents"/>
    <s v="Yes"/>
    <s v="Depends on Company Culture"/>
    <x v="0"/>
    <x v="0"/>
    <x v="4"/>
    <s v="Flexibl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758"/>
    <s v="31k to 40k"/>
    <x v="2"/>
    <x v="0"/>
    <m/>
    <x v="0"/>
    <x v="0"/>
    <x v="0"/>
    <m/>
    <m/>
    <m/>
    <m/>
  </r>
  <r>
    <d v="2023-05-20T11:00:41"/>
    <s v="India"/>
    <s v="400614"/>
    <x v="0"/>
    <s v="Parents"/>
    <s v="Yes"/>
    <s v="Depends on Company Culture"/>
    <x v="0"/>
    <x v="0"/>
    <x v="4"/>
    <s v="Flexible"/>
    <s v="An employer who challenges you, fosters learning, and rewards your efforts."/>
    <x v="3"/>
    <s v="Build and develop a Team"/>
    <s v="sets goal and helps achieve it"/>
    <m/>
    <s v="Yes"/>
    <s v="Depends on company culture"/>
    <x v="758"/>
    <s v="31k to 40k"/>
    <x v="2"/>
    <x v="0"/>
    <m/>
    <x v="0"/>
    <x v="0"/>
    <x v="0"/>
    <m/>
    <m/>
    <m/>
    <m/>
  </r>
  <r>
    <d v="2023-05-20T11:00:41"/>
    <s v="India"/>
    <s v="400614"/>
    <x v="0"/>
    <s v="Parents"/>
    <s v="Yes"/>
    <s v="Depends on Company Culture"/>
    <x v="0"/>
    <x v="0"/>
    <x v="4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758"/>
    <s v="31k to 40k"/>
    <x v="2"/>
    <x v="0"/>
    <m/>
    <x v="0"/>
    <x v="0"/>
    <x v="0"/>
    <m/>
    <m/>
    <m/>
    <m/>
  </r>
  <r>
    <d v="2023-05-20T11:00:41"/>
    <s v="India"/>
    <s v="400614"/>
    <x v="0"/>
    <s v="Parents"/>
    <s v="Yes"/>
    <s v="Depends on Company Culture"/>
    <x v="0"/>
    <x v="0"/>
    <x v="4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758"/>
    <s v="31k to 40k"/>
    <x v="2"/>
    <x v="0"/>
    <m/>
    <x v="0"/>
    <x v="0"/>
    <x v="0"/>
    <m/>
    <m/>
    <m/>
    <m/>
  </r>
  <r>
    <d v="2023-05-20T11:00:41"/>
    <s v="India"/>
    <s v="400614"/>
    <x v="0"/>
    <s v="Parents"/>
    <s v="Yes"/>
    <s v="Depends on Company Culture"/>
    <x v="0"/>
    <x v="0"/>
    <x v="4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758"/>
    <s v="31k to 40k"/>
    <x v="2"/>
    <x v="0"/>
    <m/>
    <x v="0"/>
    <x v="0"/>
    <x v="0"/>
    <m/>
    <m/>
    <m/>
    <m/>
  </r>
  <r>
    <d v="2023-05-20T11:00:41"/>
    <s v="India"/>
    <s v="400614"/>
    <x v="0"/>
    <s v="Parents"/>
    <s v="Yes"/>
    <s v="Depends on Company Culture"/>
    <x v="0"/>
    <x v="0"/>
    <x v="4"/>
    <s v="Flexible"/>
    <s v="An employer who challenges you, fosters learning, and rewards your efforts."/>
    <x v="2"/>
    <s v="Build and develop a Team"/>
    <s v="sets goal and helps achieve it"/>
    <m/>
    <s v="Yes"/>
    <s v="Depends on company culture"/>
    <x v="758"/>
    <s v="31k to 40k"/>
    <x v="2"/>
    <x v="0"/>
    <m/>
    <x v="0"/>
    <x v="0"/>
    <x v="0"/>
    <m/>
    <m/>
    <m/>
    <m/>
  </r>
  <r>
    <d v="2023-05-20T11:00:41"/>
    <s v="India"/>
    <s v="400614"/>
    <x v="0"/>
    <s v="Parents"/>
    <s v="Yes"/>
    <s v="Depends on Company Culture"/>
    <x v="0"/>
    <x v="0"/>
    <x v="4"/>
    <s v="Flexible"/>
    <s v="An employer who challenges you, fosters learning, and rewards your efforts."/>
    <x v="5"/>
    <s v="Design and Creative Strategy"/>
    <s v="sets goal and helps achieve it"/>
    <m/>
    <s v="Yes"/>
    <s v="Depends on company culture"/>
    <x v="758"/>
    <s v="31k to 40k"/>
    <x v="2"/>
    <x v="0"/>
    <m/>
    <x v="0"/>
    <x v="0"/>
    <x v="0"/>
    <m/>
    <m/>
    <m/>
    <m/>
  </r>
  <r>
    <d v="2023-05-20T11:00:41"/>
    <s v="India"/>
    <s v="400614"/>
    <x v="0"/>
    <s v="Parents"/>
    <s v="Yes"/>
    <s v="Depends on Company Culture"/>
    <x v="0"/>
    <x v="0"/>
    <x v="4"/>
    <s v="Flexible"/>
    <s v="An employer who challenges you, fosters learning, and rewards your efforts."/>
    <x v="5"/>
    <s v="Business Operations "/>
    <s v="sets goal and helps achieve it"/>
    <m/>
    <s v="Yes"/>
    <s v="Depends on company culture"/>
    <x v="758"/>
    <s v="31k to 40k"/>
    <x v="2"/>
    <x v="0"/>
    <m/>
    <x v="0"/>
    <x v="0"/>
    <x v="0"/>
    <m/>
    <m/>
    <m/>
    <m/>
  </r>
  <r>
    <d v="2023-05-20T11:00:41"/>
    <s v="India"/>
    <s v="400614"/>
    <x v="0"/>
    <s v="Parents"/>
    <s v="Yes"/>
    <s v="Depends on Company Culture"/>
    <x v="0"/>
    <x v="0"/>
    <x v="4"/>
    <s v="Flexible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758"/>
    <s v="31k to 40k"/>
    <x v="2"/>
    <x v="0"/>
    <m/>
    <x v="0"/>
    <x v="0"/>
    <x v="0"/>
    <m/>
    <m/>
    <m/>
    <m/>
  </r>
  <r>
    <d v="2023-05-20T11:00:41"/>
    <s v="India"/>
    <s v="400614"/>
    <x v="0"/>
    <s v="Parents"/>
    <s v="Yes"/>
    <s v="Depends on Company Culture"/>
    <x v="0"/>
    <x v="0"/>
    <x v="4"/>
    <s v="Flexible"/>
    <s v="An employer who challenges you, fosters learning, and rewards your efforts."/>
    <x v="5"/>
    <s v="Build and develop a Team"/>
    <s v="sets goal and helps achieve it"/>
    <m/>
    <s v="Yes"/>
    <s v="Depends on company culture"/>
    <x v="758"/>
    <s v="31k to 40k"/>
    <x v="2"/>
    <x v="0"/>
    <m/>
    <x v="0"/>
    <x v="0"/>
    <x v="0"/>
    <m/>
    <m/>
    <m/>
    <m/>
  </r>
  <r>
    <d v="2023-05-20T11:37:39"/>
    <s v="India"/>
    <s v="400606"/>
    <x v="0"/>
    <s v="Influencers"/>
    <s v="No"/>
    <s v="Yes"/>
    <x v="1"/>
    <x v="0"/>
    <x v="4"/>
    <s v="Flexible"/>
    <s v="Employer who rewards learning and enables that environment"/>
    <x v="1"/>
    <s v="Teaching Online or Offline"/>
    <s v="sets goal and helps achieve it"/>
    <m/>
    <s v="No"/>
    <s v="Depends on company culture"/>
    <x v="759"/>
    <s v="31k to 40k"/>
    <x v="1"/>
    <x v="0"/>
    <m/>
    <x v="0"/>
    <x v="0"/>
    <x v="0"/>
    <m/>
    <m/>
    <m/>
    <m/>
  </r>
  <r>
    <d v="2023-05-20T11:37:39"/>
    <s v="India"/>
    <s v="400606"/>
    <x v="0"/>
    <s v="Influencers"/>
    <s v="No"/>
    <s v="Yes"/>
    <x v="1"/>
    <x v="0"/>
    <x v="4"/>
    <s v="Flexible"/>
    <s v="Employer who rewards learning and enables that environment"/>
    <x v="1"/>
    <s v="Design and Develop amazing software"/>
    <s v="sets goal and helps achieve it"/>
    <m/>
    <s v="No"/>
    <s v="Depends on company culture"/>
    <x v="759"/>
    <s v="31k to 40k"/>
    <x v="1"/>
    <x v="0"/>
    <m/>
    <x v="0"/>
    <x v="0"/>
    <x v="0"/>
    <m/>
    <m/>
    <m/>
    <m/>
  </r>
  <r>
    <d v="2023-05-20T11:37:39"/>
    <s v="India"/>
    <s v="400606"/>
    <x v="0"/>
    <s v="Influencers"/>
    <s v="No"/>
    <s v="Yes"/>
    <x v="1"/>
    <x v="0"/>
    <x v="4"/>
    <s v="Flexible"/>
    <s v="Employer who rewards learning and enables that environment"/>
    <x v="1"/>
    <s v="Content Creator "/>
    <s v="sets goal and helps achieve it"/>
    <m/>
    <s v="No"/>
    <s v="Depends on company culture"/>
    <x v="759"/>
    <s v="31k to 40k"/>
    <x v="1"/>
    <x v="0"/>
    <m/>
    <x v="0"/>
    <x v="0"/>
    <x v="0"/>
    <m/>
    <m/>
    <m/>
    <m/>
  </r>
  <r>
    <d v="2023-05-20T11:37:39"/>
    <s v="India"/>
    <s v="400606"/>
    <x v="0"/>
    <s v="Influencers"/>
    <s v="No"/>
    <s v="Yes"/>
    <x v="1"/>
    <x v="0"/>
    <x v="4"/>
    <s v="Flexible"/>
    <s v="Employer who rewards learning and enables that environment"/>
    <x v="1"/>
    <s v="AI Specialist "/>
    <s v="sets goal and helps achieve it"/>
    <m/>
    <s v="No"/>
    <s v="Depends on company culture"/>
    <x v="759"/>
    <s v="31k to 40k"/>
    <x v="1"/>
    <x v="0"/>
    <m/>
    <x v="0"/>
    <x v="0"/>
    <x v="0"/>
    <m/>
    <m/>
    <m/>
    <m/>
  </r>
  <r>
    <d v="2023-05-20T11:37:39"/>
    <s v="India"/>
    <s v="400606"/>
    <x v="0"/>
    <s v="Influencers"/>
    <s v="No"/>
    <s v="Yes"/>
    <x v="1"/>
    <x v="0"/>
    <x v="4"/>
    <s v="Flexible"/>
    <s v="Employer who rewards learning and enables that environment"/>
    <x v="3"/>
    <s v="Teaching Online or Offline"/>
    <s v="sets goal and helps achieve it"/>
    <m/>
    <s v="No"/>
    <s v="Depends on company culture"/>
    <x v="759"/>
    <s v="31k to 40k"/>
    <x v="1"/>
    <x v="0"/>
    <m/>
    <x v="0"/>
    <x v="0"/>
    <x v="0"/>
    <m/>
    <m/>
    <m/>
    <m/>
  </r>
  <r>
    <d v="2023-05-20T11:37:39"/>
    <s v="India"/>
    <s v="400606"/>
    <x v="0"/>
    <s v="Influencers"/>
    <s v="No"/>
    <s v="Yes"/>
    <x v="1"/>
    <x v="0"/>
    <x v="4"/>
    <s v="Flexible"/>
    <s v="Employer who rewards learning and enables that environment"/>
    <x v="3"/>
    <s v="Design and Develop amazing software"/>
    <s v="sets goal and helps achieve it"/>
    <m/>
    <s v="No"/>
    <s v="Depends on company culture"/>
    <x v="759"/>
    <s v="31k to 40k"/>
    <x v="1"/>
    <x v="0"/>
    <m/>
    <x v="0"/>
    <x v="0"/>
    <x v="0"/>
    <m/>
    <m/>
    <m/>
    <m/>
  </r>
  <r>
    <d v="2023-05-20T11:37:39"/>
    <s v="India"/>
    <s v="400606"/>
    <x v="0"/>
    <s v="Influencers"/>
    <s v="No"/>
    <s v="Yes"/>
    <x v="1"/>
    <x v="0"/>
    <x v="4"/>
    <s v="Flexible"/>
    <s v="Employer who rewards learning and enables that environment"/>
    <x v="3"/>
    <s v="Content Creator "/>
    <s v="sets goal and helps achieve it"/>
    <m/>
    <s v="No"/>
    <s v="Depends on company culture"/>
    <x v="759"/>
    <s v="31k to 40k"/>
    <x v="1"/>
    <x v="0"/>
    <m/>
    <x v="0"/>
    <x v="0"/>
    <x v="0"/>
    <m/>
    <m/>
    <m/>
    <m/>
  </r>
  <r>
    <d v="2023-05-20T11:37:39"/>
    <s v="India"/>
    <s v="400606"/>
    <x v="0"/>
    <s v="Influencers"/>
    <s v="No"/>
    <s v="Yes"/>
    <x v="1"/>
    <x v="0"/>
    <x v="4"/>
    <s v="Flexible"/>
    <s v="Employer who rewards learning and enables that environment"/>
    <x v="3"/>
    <s v="AI Specialist "/>
    <s v="sets goal and helps achieve it"/>
    <m/>
    <s v="No"/>
    <s v="Depends on company culture"/>
    <x v="759"/>
    <s v="31k to 40k"/>
    <x v="1"/>
    <x v="0"/>
    <m/>
    <x v="0"/>
    <x v="0"/>
    <x v="0"/>
    <m/>
    <m/>
    <m/>
    <m/>
  </r>
  <r>
    <d v="2023-05-20T11:37:39"/>
    <s v="India"/>
    <s v="400606"/>
    <x v="0"/>
    <s v="Influencers"/>
    <s v="No"/>
    <s v="Yes"/>
    <x v="1"/>
    <x v="0"/>
    <x v="4"/>
    <s v="Flexible"/>
    <s v="Employer who rewards learning and enables that environment"/>
    <x v="4"/>
    <s v="Teaching Online or Offline"/>
    <s v="sets goal and helps achieve it"/>
    <m/>
    <s v="No"/>
    <s v="Depends on company culture"/>
    <x v="759"/>
    <s v="31k to 40k"/>
    <x v="1"/>
    <x v="0"/>
    <m/>
    <x v="0"/>
    <x v="0"/>
    <x v="0"/>
    <m/>
    <m/>
    <m/>
    <m/>
  </r>
  <r>
    <d v="2023-05-20T11:37:39"/>
    <s v="India"/>
    <s v="400606"/>
    <x v="0"/>
    <s v="Influencers"/>
    <s v="No"/>
    <s v="Yes"/>
    <x v="1"/>
    <x v="0"/>
    <x v="4"/>
    <s v="Flexible"/>
    <s v="Employer who rewards learning and enables that environment"/>
    <x v="4"/>
    <s v="Design and Develop amazing software"/>
    <s v="sets goal and helps achieve it"/>
    <m/>
    <s v="No"/>
    <s v="Depends on company culture"/>
    <x v="759"/>
    <s v="31k to 40k"/>
    <x v="1"/>
    <x v="0"/>
    <m/>
    <x v="0"/>
    <x v="0"/>
    <x v="0"/>
    <m/>
    <m/>
    <m/>
    <m/>
  </r>
  <r>
    <d v="2023-05-20T11:37:39"/>
    <s v="India"/>
    <s v="400606"/>
    <x v="0"/>
    <s v="Influencers"/>
    <s v="No"/>
    <s v="Yes"/>
    <x v="1"/>
    <x v="0"/>
    <x v="4"/>
    <s v="Flexible"/>
    <s v="Employer who rewards learning and enables that environment"/>
    <x v="4"/>
    <s v="Content Creator "/>
    <s v="sets goal and helps achieve it"/>
    <m/>
    <s v="No"/>
    <s v="Depends on company culture"/>
    <x v="759"/>
    <s v="31k to 40k"/>
    <x v="1"/>
    <x v="0"/>
    <m/>
    <x v="0"/>
    <x v="0"/>
    <x v="0"/>
    <m/>
    <m/>
    <m/>
    <m/>
  </r>
  <r>
    <d v="2023-05-20T11:37:39"/>
    <s v="India"/>
    <s v="400606"/>
    <x v="0"/>
    <s v="Influencers"/>
    <s v="No"/>
    <s v="Yes"/>
    <x v="1"/>
    <x v="0"/>
    <x v="4"/>
    <s v="Flexible"/>
    <s v="Employer who rewards learning and enables that environment"/>
    <x v="4"/>
    <s v="AI Specialist "/>
    <s v="sets goal and helps achieve it"/>
    <m/>
    <s v="No"/>
    <s v="Depends on company culture"/>
    <x v="759"/>
    <s v="31k to 40k"/>
    <x v="1"/>
    <x v="0"/>
    <m/>
    <x v="0"/>
    <x v="0"/>
    <x v="0"/>
    <m/>
    <m/>
    <m/>
    <m/>
  </r>
  <r>
    <d v="2023-05-20T12:30:45"/>
    <s v="India"/>
    <s v="500046"/>
    <x v="1"/>
    <s v="Acquitance "/>
    <s v="No"/>
    <s v="Depends on Company Culture"/>
    <x v="0"/>
    <x v="0"/>
    <x v="4"/>
    <s v="Flexible"/>
    <s v="An employer who challenges you, fosters learning, and rewards your efforts."/>
    <x v="0"/>
    <s v="Design and Creative Strategy"/>
    <s v="sets goal and helps achieve it"/>
    <m/>
    <s v="Yes"/>
    <s v="No way"/>
    <x v="760"/>
    <s v="31k to 40k"/>
    <x v="5"/>
    <x v="0"/>
    <m/>
    <x v="0"/>
    <x v="0"/>
    <x v="0"/>
    <m/>
    <m/>
    <m/>
    <m/>
  </r>
  <r>
    <d v="2023-05-20T12:30:45"/>
    <s v="India"/>
    <s v="500046"/>
    <x v="1"/>
    <s v="Acquitance "/>
    <s v="No"/>
    <s v="Depends on Company Culture"/>
    <x v="0"/>
    <x v="0"/>
    <x v="4"/>
    <s v="Flexible"/>
    <s v="An employer who challenges you, fosters learning, and rewards your efforts."/>
    <x v="0"/>
    <s v="Teaching Online or Offline"/>
    <s v="sets goal and helps achieve it"/>
    <m/>
    <s v="Yes"/>
    <s v="No way"/>
    <x v="760"/>
    <s v="31k to 40k"/>
    <x v="5"/>
    <x v="0"/>
    <m/>
    <x v="0"/>
    <x v="0"/>
    <x v="0"/>
    <m/>
    <m/>
    <m/>
    <m/>
  </r>
  <r>
    <d v="2023-05-20T12:30:45"/>
    <s v="India"/>
    <s v="500046"/>
    <x v="1"/>
    <s v="Acquitance "/>
    <s v="No"/>
    <s v="Depends on Company Culture"/>
    <x v="0"/>
    <x v="0"/>
    <x v="4"/>
    <s v="Flexible"/>
    <s v="An employer who challenges you, fosters learning, and rewards your efforts."/>
    <x v="0"/>
    <s v="Freelancer and do my thing my way"/>
    <s v="sets goal and helps achieve it"/>
    <m/>
    <s v="Yes"/>
    <s v="No way"/>
    <x v="760"/>
    <s v="31k to 40k"/>
    <x v="5"/>
    <x v="0"/>
    <m/>
    <x v="0"/>
    <x v="0"/>
    <x v="0"/>
    <m/>
    <m/>
    <m/>
    <m/>
  </r>
  <r>
    <d v="2023-05-20T12:30:45"/>
    <s v="India"/>
    <s v="500046"/>
    <x v="1"/>
    <s v="Acquitance "/>
    <s v="No"/>
    <s v="Depends on Company Culture"/>
    <x v="0"/>
    <x v="0"/>
    <x v="4"/>
    <s v="Flexible"/>
    <s v="An employer who challenges you, fosters learning, and rewards your efforts."/>
    <x v="0"/>
    <s v="Entrepreneur "/>
    <s v="sets goal and helps achieve it"/>
    <m/>
    <s v="Yes"/>
    <s v="No way"/>
    <x v="760"/>
    <s v="31k to 40k"/>
    <x v="5"/>
    <x v="0"/>
    <m/>
    <x v="0"/>
    <x v="0"/>
    <x v="0"/>
    <m/>
    <m/>
    <m/>
    <m/>
  </r>
  <r>
    <d v="2023-05-20T12:30:45"/>
    <s v="India"/>
    <s v="500046"/>
    <x v="1"/>
    <s v="Acquitance "/>
    <s v="No"/>
    <s v="Depends on Company Culture"/>
    <x v="0"/>
    <x v="0"/>
    <x v="4"/>
    <s v="Flexible"/>
    <s v="An employer who challenges you, fosters learning, and rewards your efforts."/>
    <x v="1"/>
    <s v="Design and Creative Strategy"/>
    <s v="sets goal and helps achieve it"/>
    <m/>
    <s v="Yes"/>
    <s v="No way"/>
    <x v="760"/>
    <s v="31k to 40k"/>
    <x v="5"/>
    <x v="0"/>
    <m/>
    <x v="0"/>
    <x v="0"/>
    <x v="0"/>
    <m/>
    <m/>
    <m/>
    <m/>
  </r>
  <r>
    <d v="2023-05-20T12:30:45"/>
    <s v="India"/>
    <s v="500046"/>
    <x v="1"/>
    <s v="Acquitance "/>
    <s v="No"/>
    <s v="Depends on Company Culture"/>
    <x v="0"/>
    <x v="0"/>
    <x v="4"/>
    <s v="Flexible"/>
    <s v="An employer who challenges you, fosters learning, and rewards your efforts."/>
    <x v="1"/>
    <s v="Teaching Online or Offline"/>
    <s v="sets goal and helps achieve it"/>
    <m/>
    <s v="Yes"/>
    <s v="No way"/>
    <x v="760"/>
    <s v="31k to 40k"/>
    <x v="5"/>
    <x v="0"/>
    <m/>
    <x v="0"/>
    <x v="0"/>
    <x v="0"/>
    <m/>
    <m/>
    <m/>
    <m/>
  </r>
  <r>
    <d v="2023-05-20T12:30:45"/>
    <s v="India"/>
    <s v="500046"/>
    <x v="1"/>
    <s v="Acquitance "/>
    <s v="No"/>
    <s v="Depends on Company Culture"/>
    <x v="0"/>
    <x v="0"/>
    <x v="4"/>
    <s v="Flexible"/>
    <s v="An employer who challenges you, fosters learning, and rewards your efforts."/>
    <x v="1"/>
    <s v="Freelancer and do my thing my way"/>
    <s v="sets goal and helps achieve it"/>
    <m/>
    <s v="Yes"/>
    <s v="No way"/>
    <x v="760"/>
    <s v="31k to 40k"/>
    <x v="5"/>
    <x v="0"/>
    <m/>
    <x v="0"/>
    <x v="0"/>
    <x v="0"/>
    <m/>
    <m/>
    <m/>
    <m/>
  </r>
  <r>
    <d v="2023-05-20T12:30:45"/>
    <s v="India"/>
    <s v="500046"/>
    <x v="1"/>
    <s v="Acquitance "/>
    <s v="No"/>
    <s v="Depends on Company Culture"/>
    <x v="0"/>
    <x v="0"/>
    <x v="4"/>
    <s v="Flexible"/>
    <s v="An employer who challenges you, fosters learning, and rewards your efforts."/>
    <x v="1"/>
    <s v="Entrepreneur "/>
    <s v="sets goal and helps achieve it"/>
    <m/>
    <s v="Yes"/>
    <s v="No way"/>
    <x v="760"/>
    <s v="31k to 40k"/>
    <x v="5"/>
    <x v="0"/>
    <m/>
    <x v="0"/>
    <x v="0"/>
    <x v="0"/>
    <m/>
    <m/>
    <m/>
    <m/>
  </r>
  <r>
    <d v="2023-05-20T12:30:45"/>
    <s v="India"/>
    <s v="500046"/>
    <x v="1"/>
    <s v="Acquitance "/>
    <s v="No"/>
    <s v="Depends on Company Culture"/>
    <x v="0"/>
    <x v="0"/>
    <x v="4"/>
    <s v="Flexible"/>
    <s v="An employer who challenges you, fosters learning, and rewards your efforts."/>
    <x v="2"/>
    <s v="Design and Creative Strategy"/>
    <s v="sets goal and helps achieve it"/>
    <m/>
    <s v="Yes"/>
    <s v="No way"/>
    <x v="760"/>
    <s v="31k to 40k"/>
    <x v="5"/>
    <x v="0"/>
    <m/>
    <x v="0"/>
    <x v="0"/>
    <x v="0"/>
    <m/>
    <m/>
    <m/>
    <m/>
  </r>
  <r>
    <d v="2023-05-20T12:30:45"/>
    <s v="India"/>
    <s v="500046"/>
    <x v="1"/>
    <s v="Acquitance "/>
    <s v="No"/>
    <s v="Depends on Company Culture"/>
    <x v="0"/>
    <x v="0"/>
    <x v="4"/>
    <s v="Flexible"/>
    <s v="An employer who challenges you, fosters learning, and rewards your efforts."/>
    <x v="2"/>
    <s v="Teaching Online or Offline"/>
    <s v="sets goal and helps achieve it"/>
    <m/>
    <s v="Yes"/>
    <s v="No way"/>
    <x v="760"/>
    <s v="31k to 40k"/>
    <x v="5"/>
    <x v="0"/>
    <m/>
    <x v="0"/>
    <x v="0"/>
    <x v="0"/>
    <m/>
    <m/>
    <m/>
    <m/>
  </r>
  <r>
    <d v="2023-05-20T12:30:45"/>
    <s v="India"/>
    <s v="500046"/>
    <x v="1"/>
    <s v="Acquitance "/>
    <s v="No"/>
    <s v="Depends on Company Culture"/>
    <x v="0"/>
    <x v="0"/>
    <x v="4"/>
    <s v="Flexible"/>
    <s v="An employer who challenges you, fosters learning, and rewards your efforts."/>
    <x v="2"/>
    <s v="Freelancer and do my thing my way"/>
    <s v="sets goal and helps achieve it"/>
    <m/>
    <s v="Yes"/>
    <s v="No way"/>
    <x v="760"/>
    <s v="31k to 40k"/>
    <x v="5"/>
    <x v="0"/>
    <m/>
    <x v="0"/>
    <x v="0"/>
    <x v="0"/>
    <m/>
    <m/>
    <m/>
    <m/>
  </r>
  <r>
    <d v="2023-05-20T12:30:45"/>
    <s v="India"/>
    <s v="500046"/>
    <x v="1"/>
    <s v="Acquitance "/>
    <s v="No"/>
    <s v="Depends on Company Culture"/>
    <x v="0"/>
    <x v="0"/>
    <x v="4"/>
    <s v="Flexible"/>
    <s v="An employer who challenges you, fosters learning, and rewards your efforts."/>
    <x v="2"/>
    <s v="Entrepreneur "/>
    <s v="sets goal and helps achieve it"/>
    <m/>
    <s v="Yes"/>
    <s v="No way"/>
    <x v="760"/>
    <s v="31k to 40k"/>
    <x v="5"/>
    <x v="0"/>
    <m/>
    <x v="0"/>
    <x v="0"/>
    <x v="0"/>
    <m/>
    <m/>
    <m/>
    <m/>
  </r>
  <r>
    <d v="2023-05-20T15:27:28"/>
    <s v="India"/>
    <s v="522509"/>
    <x v="1"/>
    <s v="World Leader"/>
    <s v="No"/>
    <s v="Depends on Company Culture"/>
    <x v="1"/>
    <x v="1"/>
    <x v="4"/>
    <s v="Flexible"/>
    <s v="Employer who appreciates learning and enables that environment"/>
    <x v="0"/>
    <s v="Design and Creative Strategy"/>
    <s v="sets goal and helps achieve it"/>
    <m/>
    <s v="No"/>
    <s v="Depends on company culture"/>
    <x v="761"/>
    <s v="31k to 40k"/>
    <x v="1"/>
    <x v="0"/>
    <m/>
    <x v="0"/>
    <x v="0"/>
    <x v="0"/>
    <m/>
    <m/>
    <m/>
    <m/>
  </r>
  <r>
    <d v="2023-05-20T15:27:28"/>
    <s v="India"/>
    <s v="522509"/>
    <x v="1"/>
    <s v="World Leader"/>
    <s v="No"/>
    <s v="Depends on Company Culture"/>
    <x v="1"/>
    <x v="1"/>
    <x v="4"/>
    <s v="Flexible"/>
    <s v="Employer who appreciates learning and enables that environment"/>
    <x v="0"/>
    <s v="Teaching Online or Offline"/>
    <s v="sets goal and helps achieve it"/>
    <m/>
    <s v="No"/>
    <s v="Depends on company culture"/>
    <x v="761"/>
    <s v="31k to 40k"/>
    <x v="1"/>
    <x v="0"/>
    <m/>
    <x v="0"/>
    <x v="0"/>
    <x v="0"/>
    <m/>
    <m/>
    <m/>
    <m/>
  </r>
  <r>
    <d v="2023-05-20T15:27:28"/>
    <s v="India"/>
    <s v="522509"/>
    <x v="1"/>
    <s v="World Leader"/>
    <s v="No"/>
    <s v="Depends on Company Culture"/>
    <x v="1"/>
    <x v="1"/>
    <x v="4"/>
    <s v="Flexible"/>
    <s v="Employer who appreciates learning and enables that environment"/>
    <x v="0"/>
    <s v="Business Operations "/>
    <s v="sets goal and helps achieve it"/>
    <m/>
    <s v="No"/>
    <s v="Depends on company culture"/>
    <x v="761"/>
    <s v="31k to 40k"/>
    <x v="1"/>
    <x v="0"/>
    <m/>
    <x v="0"/>
    <x v="0"/>
    <x v="0"/>
    <m/>
    <m/>
    <m/>
    <m/>
  </r>
  <r>
    <d v="2023-05-20T15:27:28"/>
    <s v="India"/>
    <s v="522509"/>
    <x v="1"/>
    <s v="World Leader"/>
    <s v="No"/>
    <s v="Depends on Company Culture"/>
    <x v="1"/>
    <x v="1"/>
    <x v="4"/>
    <s v="Flexible"/>
    <s v="Employer who appreciates learning and enables that environment"/>
    <x v="0"/>
    <s v="Manage and drive End-to-End Projects or Products"/>
    <s v="sets goal and helps achieve it"/>
    <m/>
    <s v="No"/>
    <s v="Depends on company culture"/>
    <x v="761"/>
    <s v="31k to 40k"/>
    <x v="1"/>
    <x v="0"/>
    <m/>
    <x v="0"/>
    <x v="0"/>
    <x v="0"/>
    <m/>
    <m/>
    <m/>
    <m/>
  </r>
  <r>
    <d v="2023-05-20T15:27:28"/>
    <s v="India"/>
    <s v="522509"/>
    <x v="1"/>
    <s v="World Leader"/>
    <s v="No"/>
    <s v="Depends on Company Culture"/>
    <x v="1"/>
    <x v="1"/>
    <x v="4"/>
    <s v="Flexible"/>
    <s v="Employer who appreciates learning and enables that environment"/>
    <x v="1"/>
    <s v="Design and Creative Strategy"/>
    <s v="sets goal and helps achieve it"/>
    <m/>
    <s v="No"/>
    <s v="Depends on company culture"/>
    <x v="761"/>
    <s v="31k to 40k"/>
    <x v="1"/>
    <x v="0"/>
    <m/>
    <x v="0"/>
    <x v="0"/>
    <x v="0"/>
    <m/>
    <m/>
    <m/>
    <m/>
  </r>
  <r>
    <d v="2023-05-20T15:27:28"/>
    <s v="India"/>
    <s v="522509"/>
    <x v="1"/>
    <s v="World Leader"/>
    <s v="No"/>
    <s v="Depends on Company Culture"/>
    <x v="1"/>
    <x v="1"/>
    <x v="4"/>
    <s v="Flexible"/>
    <s v="Employer who appreciates learning and enables that environment"/>
    <x v="1"/>
    <s v="Teaching Online or Offline"/>
    <s v="sets goal and helps achieve it"/>
    <m/>
    <s v="No"/>
    <s v="Depends on company culture"/>
    <x v="761"/>
    <s v="31k to 40k"/>
    <x v="1"/>
    <x v="0"/>
    <m/>
    <x v="0"/>
    <x v="0"/>
    <x v="0"/>
    <m/>
    <m/>
    <m/>
    <m/>
  </r>
  <r>
    <d v="2023-05-20T15:27:28"/>
    <s v="India"/>
    <s v="522509"/>
    <x v="1"/>
    <s v="World Leader"/>
    <s v="No"/>
    <s v="Depends on Company Culture"/>
    <x v="1"/>
    <x v="1"/>
    <x v="4"/>
    <s v="Flexible"/>
    <s v="Employer who appreciates learning and enables that environment"/>
    <x v="1"/>
    <s v="Business Operations "/>
    <s v="sets goal and helps achieve it"/>
    <m/>
    <s v="No"/>
    <s v="Depends on company culture"/>
    <x v="761"/>
    <s v="31k to 40k"/>
    <x v="1"/>
    <x v="0"/>
    <m/>
    <x v="0"/>
    <x v="0"/>
    <x v="0"/>
    <m/>
    <m/>
    <m/>
    <m/>
  </r>
  <r>
    <d v="2023-05-20T15:27:28"/>
    <s v="India"/>
    <s v="522509"/>
    <x v="1"/>
    <s v="World Leader"/>
    <s v="No"/>
    <s v="Depends on Company Culture"/>
    <x v="1"/>
    <x v="1"/>
    <x v="4"/>
    <s v="Flexible"/>
    <s v="Employer who appreciates learning and enables that environment"/>
    <x v="1"/>
    <s v="Manage and drive End-to-End Projects or Products"/>
    <s v="sets goal and helps achieve it"/>
    <m/>
    <s v="No"/>
    <s v="Depends on company culture"/>
    <x v="761"/>
    <s v="31k to 40k"/>
    <x v="1"/>
    <x v="0"/>
    <m/>
    <x v="0"/>
    <x v="0"/>
    <x v="0"/>
    <m/>
    <m/>
    <m/>
    <m/>
  </r>
  <r>
    <d v="2023-05-20T15:27:28"/>
    <s v="India"/>
    <s v="522509"/>
    <x v="1"/>
    <s v="World Leader"/>
    <s v="No"/>
    <s v="Depends on Company Culture"/>
    <x v="1"/>
    <x v="1"/>
    <x v="4"/>
    <s v="Flexible"/>
    <s v="Employer who appreciates learning and enables that environment"/>
    <x v="5"/>
    <s v="Design and Creative Strategy"/>
    <s v="sets goal and helps achieve it"/>
    <m/>
    <s v="No"/>
    <s v="Depends on company culture"/>
    <x v="761"/>
    <s v="31k to 40k"/>
    <x v="1"/>
    <x v="0"/>
    <m/>
    <x v="0"/>
    <x v="0"/>
    <x v="0"/>
    <m/>
    <m/>
    <m/>
    <m/>
  </r>
  <r>
    <d v="2023-05-20T15:27:28"/>
    <s v="India"/>
    <s v="522509"/>
    <x v="1"/>
    <s v="World Leader"/>
    <s v="No"/>
    <s v="Depends on Company Culture"/>
    <x v="1"/>
    <x v="1"/>
    <x v="4"/>
    <s v="Flexible"/>
    <s v="Employer who appreciates learning and enables that environment"/>
    <x v="5"/>
    <s v="Teaching Online or Offline"/>
    <s v="sets goal and helps achieve it"/>
    <m/>
    <s v="No"/>
    <s v="Depends on company culture"/>
    <x v="761"/>
    <s v="31k to 40k"/>
    <x v="1"/>
    <x v="0"/>
    <m/>
    <x v="0"/>
    <x v="0"/>
    <x v="0"/>
    <m/>
    <m/>
    <m/>
    <m/>
  </r>
  <r>
    <d v="2023-05-20T15:27:28"/>
    <s v="India"/>
    <s v="522509"/>
    <x v="1"/>
    <s v="World Leader"/>
    <s v="No"/>
    <s v="Depends on Company Culture"/>
    <x v="1"/>
    <x v="1"/>
    <x v="4"/>
    <s v="Flexible"/>
    <s v="Employer who appreciates learning and enables that environment"/>
    <x v="5"/>
    <s v="Business Operations "/>
    <s v="sets goal and helps achieve it"/>
    <m/>
    <s v="No"/>
    <s v="Depends on company culture"/>
    <x v="761"/>
    <s v="31k to 40k"/>
    <x v="1"/>
    <x v="0"/>
    <m/>
    <x v="0"/>
    <x v="0"/>
    <x v="0"/>
    <m/>
    <m/>
    <m/>
    <m/>
  </r>
  <r>
    <d v="2023-05-20T15:27:28"/>
    <s v="India"/>
    <s v="522509"/>
    <x v="1"/>
    <s v="World Leader"/>
    <s v="No"/>
    <s v="Depends on Company Culture"/>
    <x v="1"/>
    <x v="1"/>
    <x v="4"/>
    <s v="Flexible"/>
    <s v="Employer who appreciates learning and enables that environment"/>
    <x v="5"/>
    <s v="Manage and drive End-to-End Projects or Products"/>
    <s v="sets goal and helps achieve it"/>
    <m/>
    <s v="No"/>
    <s v="Depends on company culture"/>
    <x v="761"/>
    <s v="31k to 40k"/>
    <x v="1"/>
    <x v="0"/>
    <m/>
    <x v="0"/>
    <x v="0"/>
    <x v="0"/>
    <m/>
    <m/>
    <m/>
    <m/>
  </r>
  <r>
    <d v="2023-05-20T18:03:46"/>
    <s v="India"/>
    <s v="500091"/>
    <x v="1"/>
    <s v="Influencers"/>
    <s v="Yes"/>
    <s v="Depends on Company Culture"/>
    <x v="1"/>
    <x v="0"/>
    <x v="4"/>
    <s v="Flexible"/>
    <s v="An employer who challenges you, fosters learning, and rewards your efforts."/>
    <x v="0"/>
    <s v="Design and Creative Strategy"/>
    <s v="sets goal and helps achieve it"/>
    <m/>
    <s v="No"/>
    <s v="Depends on company culture"/>
    <x v="762"/>
    <s v="16k to 20k"/>
    <x v="2"/>
    <x v="0"/>
    <m/>
    <x v="0"/>
    <x v="0"/>
    <x v="0"/>
    <m/>
    <m/>
    <m/>
    <m/>
  </r>
  <r>
    <d v="2023-05-20T18:03:46"/>
    <s v="India"/>
    <s v="500091"/>
    <x v="1"/>
    <s v="Influencers"/>
    <s v="Yes"/>
    <s v="Depends on Company Culture"/>
    <x v="1"/>
    <x v="0"/>
    <x v="4"/>
    <s v="Flexible"/>
    <s v="An employer who challenges you, fosters learning, and rewards your efforts."/>
    <x v="0"/>
    <s v="Business Operations "/>
    <s v="sets goal and helps achieve it"/>
    <m/>
    <s v="No"/>
    <s v="Depends on company culture"/>
    <x v="762"/>
    <s v="16k to 20k"/>
    <x v="2"/>
    <x v="0"/>
    <m/>
    <x v="0"/>
    <x v="0"/>
    <x v="0"/>
    <m/>
    <m/>
    <m/>
    <m/>
  </r>
  <r>
    <d v="2023-05-20T18:03:46"/>
    <s v="India"/>
    <s v="500091"/>
    <x v="1"/>
    <s v="Influencers"/>
    <s v="Yes"/>
    <s v="Depends on Company Culture"/>
    <x v="1"/>
    <x v="0"/>
    <x v="4"/>
    <s v="Flexible"/>
    <s v="An employer who challenges you, fosters learning, and rewards your efforts."/>
    <x v="0"/>
    <s v="Analyze Data for Insights"/>
    <s v="sets goal and helps achieve it"/>
    <m/>
    <s v="No"/>
    <s v="Depends on company culture"/>
    <x v="762"/>
    <s v="16k to 20k"/>
    <x v="2"/>
    <x v="0"/>
    <m/>
    <x v="0"/>
    <x v="0"/>
    <x v="0"/>
    <m/>
    <m/>
    <m/>
    <m/>
  </r>
  <r>
    <d v="2023-05-20T18:03:46"/>
    <s v="India"/>
    <s v="500091"/>
    <x v="1"/>
    <s v="Influencers"/>
    <s v="Yes"/>
    <s v="Depends on Company Culture"/>
    <x v="1"/>
    <x v="0"/>
    <x v="4"/>
    <s v="Flexible"/>
    <s v="An employer who challenges you, fosters learning, and rewards your efforts."/>
    <x v="0"/>
    <s v="Entrepreneur "/>
    <s v="sets goal and helps achieve it"/>
    <m/>
    <s v="No"/>
    <s v="Depends on company culture"/>
    <x v="762"/>
    <s v="16k to 20k"/>
    <x v="2"/>
    <x v="0"/>
    <m/>
    <x v="0"/>
    <x v="0"/>
    <x v="0"/>
    <m/>
    <m/>
    <m/>
    <m/>
  </r>
  <r>
    <d v="2023-05-20T18:03:46"/>
    <s v="India"/>
    <s v="500091"/>
    <x v="1"/>
    <s v="Influencers"/>
    <s v="Yes"/>
    <s v="Depends on Company Culture"/>
    <x v="1"/>
    <x v="0"/>
    <x v="4"/>
    <s v="Flexible"/>
    <s v="An employer who challenges you, fosters learning, and rewards your efforts."/>
    <x v="2"/>
    <s v="Design and Creative Strategy"/>
    <s v="sets goal and helps achieve it"/>
    <m/>
    <s v="No"/>
    <s v="Depends on company culture"/>
    <x v="762"/>
    <s v="16k to 20k"/>
    <x v="2"/>
    <x v="0"/>
    <m/>
    <x v="0"/>
    <x v="0"/>
    <x v="0"/>
    <m/>
    <m/>
    <m/>
    <m/>
  </r>
  <r>
    <d v="2023-05-20T18:03:46"/>
    <s v="India"/>
    <s v="500091"/>
    <x v="1"/>
    <s v="Influencers"/>
    <s v="Yes"/>
    <s v="Depends on Company Culture"/>
    <x v="1"/>
    <x v="0"/>
    <x v="4"/>
    <s v="Flexible"/>
    <s v="An employer who challenges you, fosters learning, and rewards your efforts."/>
    <x v="2"/>
    <s v="Business Operations "/>
    <s v="sets goal and helps achieve it"/>
    <m/>
    <s v="No"/>
    <s v="Depends on company culture"/>
    <x v="762"/>
    <s v="16k to 20k"/>
    <x v="2"/>
    <x v="0"/>
    <m/>
    <x v="0"/>
    <x v="0"/>
    <x v="0"/>
    <m/>
    <m/>
    <m/>
    <m/>
  </r>
  <r>
    <d v="2023-05-20T18:03:46"/>
    <s v="India"/>
    <s v="500091"/>
    <x v="1"/>
    <s v="Influencers"/>
    <s v="Yes"/>
    <s v="Depends on Company Culture"/>
    <x v="1"/>
    <x v="0"/>
    <x v="4"/>
    <s v="Flexible"/>
    <s v="An employer who challenges you, fosters learning, and rewards your efforts."/>
    <x v="2"/>
    <s v="Analyze Data for Insights"/>
    <s v="sets goal and helps achieve it"/>
    <m/>
    <s v="No"/>
    <s v="Depends on company culture"/>
    <x v="762"/>
    <s v="16k to 20k"/>
    <x v="2"/>
    <x v="0"/>
    <m/>
    <x v="0"/>
    <x v="0"/>
    <x v="0"/>
    <m/>
    <m/>
    <m/>
    <m/>
  </r>
  <r>
    <d v="2023-05-20T18:03:46"/>
    <s v="India"/>
    <s v="500091"/>
    <x v="1"/>
    <s v="Influencers"/>
    <s v="Yes"/>
    <s v="Depends on Company Culture"/>
    <x v="1"/>
    <x v="0"/>
    <x v="4"/>
    <s v="Flexible"/>
    <s v="An employer who challenges you, fosters learning, and rewards your efforts."/>
    <x v="2"/>
    <s v="Entrepreneur "/>
    <s v="sets goal and helps achieve it"/>
    <m/>
    <s v="No"/>
    <s v="Depends on company culture"/>
    <x v="762"/>
    <s v="16k to 20k"/>
    <x v="2"/>
    <x v="0"/>
    <m/>
    <x v="0"/>
    <x v="0"/>
    <x v="0"/>
    <m/>
    <m/>
    <m/>
    <m/>
  </r>
  <r>
    <d v="2023-05-20T18:03:46"/>
    <s v="India"/>
    <s v="500091"/>
    <x v="1"/>
    <s v="Influencers"/>
    <s v="Yes"/>
    <s v="Depends on Company Culture"/>
    <x v="1"/>
    <x v="0"/>
    <x v="4"/>
    <s v="Flexible"/>
    <s v="An employer who challenges you, fosters learning, and rewards your efforts."/>
    <x v="5"/>
    <s v="Design and Creative Strategy"/>
    <s v="sets goal and helps achieve it"/>
    <m/>
    <s v="No"/>
    <s v="Depends on company culture"/>
    <x v="762"/>
    <s v="16k to 20k"/>
    <x v="2"/>
    <x v="0"/>
    <m/>
    <x v="0"/>
    <x v="0"/>
    <x v="0"/>
    <m/>
    <m/>
    <m/>
    <m/>
  </r>
  <r>
    <d v="2023-05-20T18:03:46"/>
    <s v="India"/>
    <s v="500091"/>
    <x v="1"/>
    <s v="Influencers"/>
    <s v="Yes"/>
    <s v="Depends on Company Culture"/>
    <x v="1"/>
    <x v="0"/>
    <x v="4"/>
    <s v="Flexible"/>
    <s v="An employer who challenges you, fosters learning, and rewards your efforts."/>
    <x v="5"/>
    <s v="Business Operations "/>
    <s v="sets goal and helps achieve it"/>
    <m/>
    <s v="No"/>
    <s v="Depends on company culture"/>
    <x v="762"/>
    <s v="16k to 20k"/>
    <x v="2"/>
    <x v="0"/>
    <m/>
    <x v="0"/>
    <x v="0"/>
    <x v="0"/>
    <m/>
    <m/>
    <m/>
    <m/>
  </r>
  <r>
    <d v="2023-05-20T18:03:46"/>
    <s v="India"/>
    <s v="500091"/>
    <x v="1"/>
    <s v="Influencers"/>
    <s v="Yes"/>
    <s v="Depends on Company Culture"/>
    <x v="1"/>
    <x v="0"/>
    <x v="4"/>
    <s v="Flexible"/>
    <s v="An employer who challenges you, fosters learning, and rewards your efforts."/>
    <x v="5"/>
    <s v="Analyze Data for Insights"/>
    <s v="sets goal and helps achieve it"/>
    <m/>
    <s v="No"/>
    <s v="Depends on company culture"/>
    <x v="762"/>
    <s v="16k to 20k"/>
    <x v="2"/>
    <x v="0"/>
    <m/>
    <x v="0"/>
    <x v="0"/>
    <x v="0"/>
    <m/>
    <m/>
    <m/>
    <m/>
  </r>
  <r>
    <d v="2023-05-20T18:03:46"/>
    <s v="India"/>
    <s v="500091"/>
    <x v="1"/>
    <s v="Influencers"/>
    <s v="Yes"/>
    <s v="Depends on Company Culture"/>
    <x v="1"/>
    <x v="0"/>
    <x v="4"/>
    <s v="Flexible"/>
    <s v="An employer who challenges you, fosters learning, and rewards your efforts."/>
    <x v="5"/>
    <s v="Entrepreneur "/>
    <s v="sets goal and helps achieve it"/>
    <m/>
    <s v="No"/>
    <s v="Depends on company culture"/>
    <x v="762"/>
    <s v="16k to 20k"/>
    <x v="2"/>
    <x v="0"/>
    <m/>
    <x v="0"/>
    <x v="0"/>
    <x v="0"/>
    <m/>
    <m/>
    <m/>
    <m/>
  </r>
  <r>
    <d v="2023-05-20T20:04:21"/>
    <s v="India"/>
    <s v="416606"/>
    <x v="1"/>
    <s v="Influencers"/>
    <s v="Yes"/>
    <s v="Depends on Company Culture"/>
    <x v="0"/>
    <x v="0"/>
    <x v="4"/>
    <s v="ON-Site"/>
    <s v="Employer who appreciates learning and enables that environment"/>
    <x v="0"/>
    <s v="Design and Creative Strategy"/>
    <s v="sets goal and helps achieve it"/>
    <m/>
    <s v="Yes"/>
    <s v="Depends on company culture"/>
    <x v="763"/>
    <s v="26k to 30k"/>
    <x v="1"/>
    <x v="0"/>
    <m/>
    <x v="0"/>
    <x v="0"/>
    <x v="0"/>
    <m/>
    <m/>
    <m/>
    <m/>
  </r>
  <r>
    <d v="2023-05-20T20:04:21"/>
    <s v="India"/>
    <s v="416606"/>
    <x v="1"/>
    <s v="Influencers"/>
    <s v="Yes"/>
    <s v="Depends on Company Culture"/>
    <x v="0"/>
    <x v="0"/>
    <x v="4"/>
    <s v="ON-Site"/>
    <s v="Employer who appreciates learning and enables that environment"/>
    <x v="0"/>
    <s v="Analyze Data for Insights"/>
    <s v="sets goal and helps achieve it"/>
    <m/>
    <s v="Yes"/>
    <s v="Depends on company culture"/>
    <x v="763"/>
    <s v="26k to 30k"/>
    <x v="1"/>
    <x v="0"/>
    <m/>
    <x v="0"/>
    <x v="0"/>
    <x v="0"/>
    <m/>
    <m/>
    <m/>
    <m/>
  </r>
  <r>
    <d v="2023-05-20T20:04:21"/>
    <s v="India"/>
    <s v="416606"/>
    <x v="1"/>
    <s v="Influencers"/>
    <s v="Yes"/>
    <s v="Depends on Company Culture"/>
    <x v="0"/>
    <x v="0"/>
    <x v="4"/>
    <s v="ON-Site"/>
    <s v="Employer who appreciates learning and enables that environment"/>
    <x v="0"/>
    <s v="Entrepreneur "/>
    <s v="sets goal and helps achieve it"/>
    <m/>
    <s v="Yes"/>
    <s v="Depends on company culture"/>
    <x v="763"/>
    <s v="26k to 30k"/>
    <x v="1"/>
    <x v="0"/>
    <m/>
    <x v="0"/>
    <x v="0"/>
    <x v="0"/>
    <m/>
    <m/>
    <m/>
    <m/>
  </r>
  <r>
    <d v="2023-05-20T20:04:21"/>
    <s v="India"/>
    <s v="416606"/>
    <x v="1"/>
    <s v="Influencers"/>
    <s v="Yes"/>
    <s v="Depends on Company Culture"/>
    <x v="0"/>
    <x v="0"/>
    <x v="4"/>
    <s v="ON-Site"/>
    <s v="Employer who appreciates learning and enables that environment"/>
    <x v="0"/>
    <s v="AI Specialist "/>
    <s v="sets goal and helps achieve it"/>
    <m/>
    <s v="Yes"/>
    <s v="Depends on company culture"/>
    <x v="763"/>
    <s v="26k to 30k"/>
    <x v="1"/>
    <x v="0"/>
    <m/>
    <x v="0"/>
    <x v="0"/>
    <x v="0"/>
    <m/>
    <m/>
    <m/>
    <m/>
  </r>
  <r>
    <d v="2023-05-20T20:04:21"/>
    <s v="India"/>
    <s v="416606"/>
    <x v="1"/>
    <s v="Influencers"/>
    <s v="Yes"/>
    <s v="Depends on Company Culture"/>
    <x v="0"/>
    <x v="0"/>
    <x v="4"/>
    <s v="ON-Site"/>
    <s v="Employer who appreciates learning and enables that environment"/>
    <x v="3"/>
    <s v="Design and Creative Strategy"/>
    <s v="sets goal and helps achieve it"/>
    <m/>
    <s v="Yes"/>
    <s v="Depends on company culture"/>
    <x v="763"/>
    <s v="26k to 30k"/>
    <x v="1"/>
    <x v="0"/>
    <m/>
    <x v="0"/>
    <x v="0"/>
    <x v="0"/>
    <m/>
    <m/>
    <m/>
    <m/>
  </r>
  <r>
    <d v="2023-05-20T20:04:21"/>
    <s v="India"/>
    <s v="416606"/>
    <x v="1"/>
    <s v="Influencers"/>
    <s v="Yes"/>
    <s v="Depends on Company Culture"/>
    <x v="0"/>
    <x v="0"/>
    <x v="4"/>
    <s v="ON-Site"/>
    <s v="Employer who appreciates learning and enables that environment"/>
    <x v="3"/>
    <s v="Analyze Data for Insights"/>
    <s v="sets goal and helps achieve it"/>
    <m/>
    <s v="Yes"/>
    <s v="Depends on company culture"/>
    <x v="763"/>
    <s v="26k to 30k"/>
    <x v="1"/>
    <x v="0"/>
    <m/>
    <x v="0"/>
    <x v="0"/>
    <x v="0"/>
    <m/>
    <m/>
    <m/>
    <m/>
  </r>
  <r>
    <d v="2023-05-20T20:04:21"/>
    <s v="India"/>
    <s v="416606"/>
    <x v="1"/>
    <s v="Influencers"/>
    <s v="Yes"/>
    <s v="Depends on Company Culture"/>
    <x v="0"/>
    <x v="0"/>
    <x v="4"/>
    <s v="ON-Site"/>
    <s v="Employer who appreciates learning and enables that environment"/>
    <x v="3"/>
    <s v="Entrepreneur "/>
    <s v="sets goal and helps achieve it"/>
    <m/>
    <s v="Yes"/>
    <s v="Depends on company culture"/>
    <x v="763"/>
    <s v="26k to 30k"/>
    <x v="1"/>
    <x v="0"/>
    <m/>
    <x v="0"/>
    <x v="0"/>
    <x v="0"/>
    <m/>
    <m/>
    <m/>
    <m/>
  </r>
  <r>
    <d v="2023-05-20T20:04:21"/>
    <s v="India"/>
    <s v="416606"/>
    <x v="1"/>
    <s v="Influencers"/>
    <s v="Yes"/>
    <s v="Depends on Company Culture"/>
    <x v="0"/>
    <x v="0"/>
    <x v="4"/>
    <s v="ON-Site"/>
    <s v="Employer who appreciates learning and enables that environment"/>
    <x v="3"/>
    <s v="AI Specialist "/>
    <s v="sets goal and helps achieve it"/>
    <m/>
    <s v="Yes"/>
    <s v="Depends on company culture"/>
    <x v="763"/>
    <s v="26k to 30k"/>
    <x v="1"/>
    <x v="0"/>
    <m/>
    <x v="0"/>
    <x v="0"/>
    <x v="0"/>
    <m/>
    <m/>
    <m/>
    <m/>
  </r>
  <r>
    <d v="2023-05-20T20:04:21"/>
    <s v="India"/>
    <s v="416606"/>
    <x v="1"/>
    <s v="Influencers"/>
    <s v="Yes"/>
    <s v="Depends on Company Culture"/>
    <x v="0"/>
    <x v="0"/>
    <x v="4"/>
    <s v="ON-Site"/>
    <s v="Employer who appreciates learning and enables that environment"/>
    <x v="4"/>
    <s v="Design and Creative Strategy"/>
    <s v="sets goal and helps achieve it"/>
    <m/>
    <s v="Yes"/>
    <s v="Depends on company culture"/>
    <x v="763"/>
    <s v="26k to 30k"/>
    <x v="1"/>
    <x v="0"/>
    <m/>
    <x v="0"/>
    <x v="0"/>
    <x v="0"/>
    <m/>
    <m/>
    <m/>
    <m/>
  </r>
  <r>
    <d v="2023-05-20T20:04:21"/>
    <s v="India"/>
    <s v="416606"/>
    <x v="1"/>
    <s v="Influencers"/>
    <s v="Yes"/>
    <s v="Depends on Company Culture"/>
    <x v="0"/>
    <x v="0"/>
    <x v="4"/>
    <s v="ON-Site"/>
    <s v="Employer who appreciates learning and enables that environment"/>
    <x v="4"/>
    <s v="Analyze Data for Insights"/>
    <s v="sets goal and helps achieve it"/>
    <m/>
    <s v="Yes"/>
    <s v="Depends on company culture"/>
    <x v="763"/>
    <s v="26k to 30k"/>
    <x v="1"/>
    <x v="0"/>
    <m/>
    <x v="0"/>
    <x v="0"/>
    <x v="0"/>
    <m/>
    <m/>
    <m/>
    <m/>
  </r>
  <r>
    <d v="2023-05-20T20:04:21"/>
    <s v="India"/>
    <s v="416606"/>
    <x v="1"/>
    <s v="Influencers"/>
    <s v="Yes"/>
    <s v="Depends on Company Culture"/>
    <x v="0"/>
    <x v="0"/>
    <x v="4"/>
    <s v="ON-Site"/>
    <s v="Employer who appreciates learning and enables that environment"/>
    <x v="4"/>
    <s v="Entrepreneur "/>
    <s v="sets goal and helps achieve it"/>
    <m/>
    <s v="Yes"/>
    <s v="Depends on company culture"/>
    <x v="763"/>
    <s v="26k to 30k"/>
    <x v="1"/>
    <x v="0"/>
    <m/>
    <x v="0"/>
    <x v="0"/>
    <x v="0"/>
    <m/>
    <m/>
    <m/>
    <m/>
  </r>
  <r>
    <d v="2023-05-20T20:04:21"/>
    <s v="India"/>
    <s v="416606"/>
    <x v="1"/>
    <s v="Influencers"/>
    <s v="Yes"/>
    <s v="Depends on Company Culture"/>
    <x v="0"/>
    <x v="0"/>
    <x v="4"/>
    <s v="ON-Site"/>
    <s v="Employer who appreciates learning and enables that environment"/>
    <x v="4"/>
    <s v="AI Specialist "/>
    <s v="sets goal and helps achieve it"/>
    <m/>
    <s v="Yes"/>
    <s v="Depends on company culture"/>
    <x v="763"/>
    <s v="26k to 30k"/>
    <x v="1"/>
    <x v="0"/>
    <m/>
    <x v="0"/>
    <x v="0"/>
    <x v="0"/>
    <m/>
    <m/>
    <m/>
    <m/>
  </r>
  <r>
    <d v="2023-05-20T20:11:22"/>
    <s v="India"/>
    <s v="464001"/>
    <x v="1"/>
    <s v="World Leader"/>
    <s v="No"/>
    <s v="Yes"/>
    <x v="0"/>
    <x v="0"/>
    <x v="4"/>
    <s v="Flexible"/>
    <s v="An employer who challenges you, fosters learning, and rewards your efforts."/>
    <x v="0"/>
    <s v="Design and Creative Strategy"/>
    <s v="sets goal and helps achieve it"/>
    <m/>
    <s v="No"/>
    <s v="Will work for 7 years or more"/>
    <x v="764"/>
    <s v="21k to 25k"/>
    <x v="1"/>
    <x v="0"/>
    <m/>
    <x v="0"/>
    <x v="0"/>
    <x v="0"/>
    <m/>
    <m/>
    <m/>
    <m/>
  </r>
  <r>
    <d v="2023-05-20T20:11:22"/>
    <s v="India"/>
    <s v="464001"/>
    <x v="1"/>
    <s v="World Leader"/>
    <s v="No"/>
    <s v="Yes"/>
    <x v="0"/>
    <x v="0"/>
    <x v="4"/>
    <s v="Flexible"/>
    <s v="An employer who challenges you, fosters learning, and rewards your efforts."/>
    <x v="0"/>
    <s v="Teaching Online or Offline"/>
    <s v="sets goal and helps achieve it"/>
    <m/>
    <s v="No"/>
    <s v="Will work for 7 years or more"/>
    <x v="764"/>
    <s v="21k to 25k"/>
    <x v="1"/>
    <x v="0"/>
    <m/>
    <x v="0"/>
    <x v="0"/>
    <x v="0"/>
    <m/>
    <m/>
    <m/>
    <m/>
  </r>
  <r>
    <d v="2023-05-20T20:11:22"/>
    <s v="India"/>
    <s v="464001"/>
    <x v="1"/>
    <s v="World Leader"/>
    <s v="No"/>
    <s v="Yes"/>
    <x v="0"/>
    <x v="0"/>
    <x v="4"/>
    <s v="Flexible"/>
    <s v="An employer who challenges you, fosters learning, and rewards your efforts."/>
    <x v="0"/>
    <s v="Business Operations "/>
    <s v="sets goal and helps achieve it"/>
    <m/>
    <s v="No"/>
    <s v="Will work for 7 years or more"/>
    <x v="764"/>
    <s v="21k to 25k"/>
    <x v="1"/>
    <x v="0"/>
    <m/>
    <x v="0"/>
    <x v="0"/>
    <x v="0"/>
    <m/>
    <m/>
    <m/>
    <m/>
  </r>
  <r>
    <d v="2023-05-20T20:11:22"/>
    <s v="India"/>
    <s v="464001"/>
    <x v="1"/>
    <s v="World Leader"/>
    <s v="No"/>
    <s v="Yes"/>
    <x v="0"/>
    <x v="0"/>
    <x v="4"/>
    <s v="Flexible"/>
    <s v="An employer who challenges you, fosters learning, and rewards your efforts."/>
    <x v="0"/>
    <s v="Manage and drive End-to-End Projects or Products"/>
    <s v="sets goal and helps achieve it"/>
    <m/>
    <s v="No"/>
    <s v="Will work for 7 years or more"/>
    <x v="764"/>
    <s v="21k to 25k"/>
    <x v="1"/>
    <x v="0"/>
    <m/>
    <x v="0"/>
    <x v="0"/>
    <x v="0"/>
    <m/>
    <m/>
    <m/>
    <m/>
  </r>
  <r>
    <d v="2023-05-20T20:11:22"/>
    <s v="India"/>
    <s v="464001"/>
    <x v="1"/>
    <s v="World Leader"/>
    <s v="No"/>
    <s v="Yes"/>
    <x v="0"/>
    <x v="0"/>
    <x v="4"/>
    <s v="Flexible"/>
    <s v="An employer who challenges you, fosters learning, and rewards your efforts."/>
    <x v="1"/>
    <s v="Design and Creative Strategy"/>
    <s v="sets goal and helps achieve it"/>
    <m/>
    <s v="No"/>
    <s v="Will work for 7 years or more"/>
    <x v="764"/>
    <s v="21k to 25k"/>
    <x v="1"/>
    <x v="0"/>
    <m/>
    <x v="0"/>
    <x v="0"/>
    <x v="0"/>
    <m/>
    <m/>
    <m/>
    <m/>
  </r>
  <r>
    <d v="2023-05-20T20:11:22"/>
    <s v="India"/>
    <s v="464001"/>
    <x v="1"/>
    <s v="World Leader"/>
    <s v="No"/>
    <s v="Yes"/>
    <x v="0"/>
    <x v="0"/>
    <x v="4"/>
    <s v="Flexible"/>
    <s v="An employer who challenges you, fosters learning, and rewards your efforts."/>
    <x v="1"/>
    <s v="Teaching Online or Offline"/>
    <s v="sets goal and helps achieve it"/>
    <m/>
    <s v="No"/>
    <s v="Will work for 7 years or more"/>
    <x v="764"/>
    <s v="21k to 25k"/>
    <x v="1"/>
    <x v="0"/>
    <m/>
    <x v="0"/>
    <x v="0"/>
    <x v="0"/>
    <m/>
    <m/>
    <m/>
    <m/>
  </r>
  <r>
    <d v="2023-05-20T20:11:22"/>
    <s v="India"/>
    <s v="464001"/>
    <x v="1"/>
    <s v="World Leader"/>
    <s v="No"/>
    <s v="Yes"/>
    <x v="0"/>
    <x v="0"/>
    <x v="4"/>
    <s v="Flexible"/>
    <s v="An employer who challenges you, fosters learning, and rewards your efforts."/>
    <x v="1"/>
    <s v="Business Operations "/>
    <s v="sets goal and helps achieve it"/>
    <m/>
    <s v="No"/>
    <s v="Will work for 7 years or more"/>
    <x v="764"/>
    <s v="21k to 25k"/>
    <x v="1"/>
    <x v="0"/>
    <m/>
    <x v="0"/>
    <x v="0"/>
    <x v="0"/>
    <m/>
    <m/>
    <m/>
    <m/>
  </r>
  <r>
    <d v="2023-05-20T20:11:22"/>
    <s v="India"/>
    <s v="464001"/>
    <x v="1"/>
    <s v="World Leader"/>
    <s v="No"/>
    <s v="Yes"/>
    <x v="0"/>
    <x v="0"/>
    <x v="4"/>
    <s v="Flexible"/>
    <s v="An employer who challenges you, fosters learning, and rewards your efforts."/>
    <x v="1"/>
    <s v="Manage and drive End-to-End Projects or Products"/>
    <s v="sets goal and helps achieve it"/>
    <m/>
    <s v="No"/>
    <s v="Will work for 7 years or more"/>
    <x v="764"/>
    <s v="21k to 25k"/>
    <x v="1"/>
    <x v="0"/>
    <m/>
    <x v="0"/>
    <x v="0"/>
    <x v="0"/>
    <m/>
    <m/>
    <m/>
    <m/>
  </r>
  <r>
    <d v="2023-05-20T20:11:22"/>
    <s v="India"/>
    <s v="464001"/>
    <x v="1"/>
    <s v="World Leader"/>
    <s v="No"/>
    <s v="Yes"/>
    <x v="0"/>
    <x v="0"/>
    <x v="4"/>
    <s v="Flexible"/>
    <s v="An employer who challenges you, fosters learning, and rewards your efforts."/>
    <x v="2"/>
    <s v="Design and Creative Strategy"/>
    <s v="sets goal and helps achieve it"/>
    <m/>
    <s v="No"/>
    <s v="Will work for 7 years or more"/>
    <x v="764"/>
    <s v="21k to 25k"/>
    <x v="1"/>
    <x v="0"/>
    <m/>
    <x v="0"/>
    <x v="0"/>
    <x v="0"/>
    <m/>
    <m/>
    <m/>
    <m/>
  </r>
  <r>
    <d v="2023-05-20T20:11:22"/>
    <s v="India"/>
    <s v="464001"/>
    <x v="1"/>
    <s v="World Leader"/>
    <s v="No"/>
    <s v="Yes"/>
    <x v="0"/>
    <x v="0"/>
    <x v="4"/>
    <s v="Flexible"/>
    <s v="An employer who challenges you, fosters learning, and rewards your efforts."/>
    <x v="2"/>
    <s v="Teaching Online or Offline"/>
    <s v="sets goal and helps achieve it"/>
    <m/>
    <s v="No"/>
    <s v="Will work for 7 years or more"/>
    <x v="764"/>
    <s v="21k to 25k"/>
    <x v="1"/>
    <x v="0"/>
    <m/>
    <x v="0"/>
    <x v="0"/>
    <x v="0"/>
    <m/>
    <m/>
    <m/>
    <m/>
  </r>
  <r>
    <d v="2023-05-20T20:11:22"/>
    <s v="India"/>
    <s v="464001"/>
    <x v="1"/>
    <s v="World Leader"/>
    <s v="No"/>
    <s v="Yes"/>
    <x v="0"/>
    <x v="0"/>
    <x v="4"/>
    <s v="Flexible"/>
    <s v="An employer who challenges you, fosters learning, and rewards your efforts."/>
    <x v="2"/>
    <s v="Business Operations "/>
    <s v="sets goal and helps achieve it"/>
    <m/>
    <s v="No"/>
    <s v="Will work for 7 years or more"/>
    <x v="764"/>
    <s v="21k to 25k"/>
    <x v="1"/>
    <x v="0"/>
    <m/>
    <x v="0"/>
    <x v="0"/>
    <x v="0"/>
    <m/>
    <m/>
    <m/>
    <m/>
  </r>
  <r>
    <d v="2023-05-20T20:11:22"/>
    <s v="India"/>
    <s v="464001"/>
    <x v="1"/>
    <s v="World Leader"/>
    <s v="No"/>
    <s v="Yes"/>
    <x v="0"/>
    <x v="0"/>
    <x v="4"/>
    <s v="Flexible"/>
    <s v="An employer who challenges you, fosters learning, and rewards your efforts."/>
    <x v="2"/>
    <s v="Manage and drive End-to-End Projects or Products"/>
    <s v="sets goal and helps achieve it"/>
    <m/>
    <s v="No"/>
    <s v="Will work for 7 years or more"/>
    <x v="764"/>
    <s v="21k to 25k"/>
    <x v="1"/>
    <x v="0"/>
    <m/>
    <x v="0"/>
    <x v="0"/>
    <x v="0"/>
    <m/>
    <m/>
    <m/>
    <m/>
  </r>
  <r>
    <d v="2023-05-20T20:25:26"/>
    <s v="India"/>
    <s v="532263"/>
    <x v="1"/>
    <s v="World Leader"/>
    <s v="No"/>
    <s v="Depends on Company Culture"/>
    <x v="0"/>
    <x v="0"/>
    <x v="4"/>
    <s v="ON-Site"/>
    <s v="Employer who rewards learning and enables that environment"/>
    <x v="0"/>
    <s v="Design and Creative Strategy"/>
    <s v="sets goal and helps achieve it"/>
    <m/>
    <s v="Yes"/>
    <s v="Depends on company culture"/>
    <x v="765"/>
    <s v="31k to 40k"/>
    <x v="3"/>
    <x v="0"/>
    <m/>
    <x v="0"/>
    <x v="0"/>
    <x v="0"/>
    <m/>
    <m/>
    <m/>
    <m/>
  </r>
  <r>
    <d v="2023-05-20T20:25:26"/>
    <s v="India"/>
    <s v="532263"/>
    <x v="1"/>
    <s v="World Leader"/>
    <s v="No"/>
    <s v="Depends on Company Culture"/>
    <x v="0"/>
    <x v="0"/>
    <x v="4"/>
    <s v="ON-Site"/>
    <s v="Employer who rewards learning and enables that environment"/>
    <x v="0"/>
    <s v="Teaching Online or Offline"/>
    <s v="sets goal and helps achieve it"/>
    <m/>
    <s v="Yes"/>
    <s v="Depends on company culture"/>
    <x v="765"/>
    <s v="31k to 40k"/>
    <x v="3"/>
    <x v="0"/>
    <m/>
    <x v="0"/>
    <x v="0"/>
    <x v="0"/>
    <m/>
    <m/>
    <m/>
    <m/>
  </r>
  <r>
    <d v="2023-05-20T20:25:26"/>
    <s v="India"/>
    <s v="532263"/>
    <x v="1"/>
    <s v="World Leader"/>
    <s v="No"/>
    <s v="Depends on Company Culture"/>
    <x v="0"/>
    <x v="0"/>
    <x v="4"/>
    <s v="ON-Site"/>
    <s v="Employer who rewards learning and enables that environment"/>
    <x v="0"/>
    <s v="Manage and drive End-to-End Projects or Products"/>
    <s v="sets goal and helps achieve it"/>
    <m/>
    <s v="Yes"/>
    <s v="Depends on company culture"/>
    <x v="765"/>
    <s v="31k to 40k"/>
    <x v="3"/>
    <x v="0"/>
    <m/>
    <x v="0"/>
    <x v="0"/>
    <x v="0"/>
    <m/>
    <m/>
    <m/>
    <m/>
  </r>
  <r>
    <d v="2023-05-20T20:25:26"/>
    <s v="India"/>
    <s v="532263"/>
    <x v="1"/>
    <s v="World Leader"/>
    <s v="No"/>
    <s v="Depends on Company Culture"/>
    <x v="0"/>
    <x v="0"/>
    <x v="4"/>
    <s v="ON-Site"/>
    <s v="Employer who rewards learning and enables that environment"/>
    <x v="0"/>
    <s v="Build and develop a Team"/>
    <s v="sets goal and helps achieve it"/>
    <m/>
    <s v="Yes"/>
    <s v="Depends on company culture"/>
    <x v="765"/>
    <s v="31k to 40k"/>
    <x v="3"/>
    <x v="0"/>
    <m/>
    <x v="0"/>
    <x v="0"/>
    <x v="0"/>
    <m/>
    <m/>
    <m/>
    <m/>
  </r>
  <r>
    <d v="2023-05-20T20:25:26"/>
    <s v="India"/>
    <s v="532263"/>
    <x v="1"/>
    <s v="World Leader"/>
    <s v="No"/>
    <s v="Depends on Company Culture"/>
    <x v="0"/>
    <x v="0"/>
    <x v="4"/>
    <s v="ON-Site"/>
    <s v="Employer who rewards learning and enables that environment"/>
    <x v="1"/>
    <s v="Design and Creative Strategy"/>
    <s v="sets goal and helps achieve it"/>
    <m/>
    <s v="Yes"/>
    <s v="Depends on company culture"/>
    <x v="765"/>
    <s v="31k to 40k"/>
    <x v="3"/>
    <x v="0"/>
    <m/>
    <x v="0"/>
    <x v="0"/>
    <x v="0"/>
    <m/>
    <m/>
    <m/>
    <m/>
  </r>
  <r>
    <d v="2023-05-20T20:25:26"/>
    <s v="India"/>
    <s v="532263"/>
    <x v="1"/>
    <s v="World Leader"/>
    <s v="No"/>
    <s v="Depends on Company Culture"/>
    <x v="0"/>
    <x v="0"/>
    <x v="4"/>
    <s v="ON-Site"/>
    <s v="Employer who rewards learning and enables that environment"/>
    <x v="1"/>
    <s v="Teaching Online or Offline"/>
    <s v="sets goal and helps achieve it"/>
    <m/>
    <s v="Yes"/>
    <s v="Depends on company culture"/>
    <x v="765"/>
    <s v="31k to 40k"/>
    <x v="3"/>
    <x v="0"/>
    <m/>
    <x v="0"/>
    <x v="0"/>
    <x v="0"/>
    <m/>
    <m/>
    <m/>
    <m/>
  </r>
  <r>
    <d v="2023-05-20T20:25:26"/>
    <s v="India"/>
    <s v="532263"/>
    <x v="1"/>
    <s v="World Leader"/>
    <s v="No"/>
    <s v="Depends on Company Culture"/>
    <x v="0"/>
    <x v="0"/>
    <x v="4"/>
    <s v="ON-Site"/>
    <s v="Employer who rewards learning and enables that environment"/>
    <x v="1"/>
    <s v="Manage and drive End-to-End Projects or Products"/>
    <s v="sets goal and helps achieve it"/>
    <m/>
    <s v="Yes"/>
    <s v="Depends on company culture"/>
    <x v="765"/>
    <s v="31k to 40k"/>
    <x v="3"/>
    <x v="0"/>
    <m/>
    <x v="0"/>
    <x v="0"/>
    <x v="0"/>
    <m/>
    <m/>
    <m/>
    <m/>
  </r>
  <r>
    <d v="2023-05-20T20:25:26"/>
    <s v="India"/>
    <s v="532263"/>
    <x v="1"/>
    <s v="World Leader"/>
    <s v="No"/>
    <s v="Depends on Company Culture"/>
    <x v="0"/>
    <x v="0"/>
    <x v="4"/>
    <s v="ON-Site"/>
    <s v="Employer who rewards learning and enables that environment"/>
    <x v="1"/>
    <s v="Build and develop a Team"/>
    <s v="sets goal and helps achieve it"/>
    <m/>
    <s v="Yes"/>
    <s v="Depends on company culture"/>
    <x v="765"/>
    <s v="31k to 40k"/>
    <x v="3"/>
    <x v="0"/>
    <m/>
    <x v="0"/>
    <x v="0"/>
    <x v="0"/>
    <m/>
    <m/>
    <m/>
    <m/>
  </r>
  <r>
    <d v="2023-05-20T20:25:26"/>
    <s v="India"/>
    <s v="532263"/>
    <x v="1"/>
    <s v="World Leader"/>
    <s v="No"/>
    <s v="Depends on Company Culture"/>
    <x v="0"/>
    <x v="0"/>
    <x v="4"/>
    <s v="ON-Site"/>
    <s v="Employer who rewards learning and enables that environment"/>
    <x v="2"/>
    <s v="Design and Creative Strategy"/>
    <s v="sets goal and helps achieve it"/>
    <m/>
    <s v="Yes"/>
    <s v="Depends on company culture"/>
    <x v="765"/>
    <s v="31k to 40k"/>
    <x v="3"/>
    <x v="0"/>
    <m/>
    <x v="0"/>
    <x v="0"/>
    <x v="0"/>
    <m/>
    <m/>
    <m/>
    <m/>
  </r>
  <r>
    <d v="2023-05-20T20:25:26"/>
    <s v="India"/>
    <s v="532263"/>
    <x v="1"/>
    <s v="World Leader"/>
    <s v="No"/>
    <s v="Depends on Company Culture"/>
    <x v="0"/>
    <x v="0"/>
    <x v="4"/>
    <s v="ON-Site"/>
    <s v="Employer who rewards learning and enables that environment"/>
    <x v="2"/>
    <s v="Teaching Online or Offline"/>
    <s v="sets goal and helps achieve it"/>
    <m/>
    <s v="Yes"/>
    <s v="Depends on company culture"/>
    <x v="765"/>
    <s v="31k to 40k"/>
    <x v="3"/>
    <x v="0"/>
    <m/>
    <x v="0"/>
    <x v="0"/>
    <x v="0"/>
    <m/>
    <m/>
    <m/>
    <m/>
  </r>
  <r>
    <d v="2023-05-20T20:25:26"/>
    <s v="India"/>
    <s v="532263"/>
    <x v="1"/>
    <s v="World Leader"/>
    <s v="No"/>
    <s v="Depends on Company Culture"/>
    <x v="0"/>
    <x v="0"/>
    <x v="4"/>
    <s v="ON-Site"/>
    <s v="Employer who rewards learning and enables that environment"/>
    <x v="2"/>
    <s v="Manage and drive End-to-End Projects or Products"/>
    <s v="sets goal and helps achieve it"/>
    <m/>
    <s v="Yes"/>
    <s v="Depends on company culture"/>
    <x v="765"/>
    <s v="31k to 40k"/>
    <x v="3"/>
    <x v="0"/>
    <m/>
    <x v="0"/>
    <x v="0"/>
    <x v="0"/>
    <m/>
    <m/>
    <m/>
    <m/>
  </r>
  <r>
    <d v="2023-05-20T20:25:26"/>
    <s v="India"/>
    <s v="532263"/>
    <x v="1"/>
    <s v="World Leader"/>
    <s v="No"/>
    <s v="Depends on Company Culture"/>
    <x v="0"/>
    <x v="0"/>
    <x v="4"/>
    <s v="ON-Site"/>
    <s v="Employer who rewards learning and enables that environment"/>
    <x v="2"/>
    <s v="Build and develop a Team"/>
    <s v="sets goal and helps achieve it"/>
    <m/>
    <s v="Yes"/>
    <s v="Depends on company culture"/>
    <x v="765"/>
    <s v="31k to 40k"/>
    <x v="3"/>
    <x v="0"/>
    <m/>
    <x v="0"/>
    <x v="0"/>
    <x v="0"/>
    <m/>
    <m/>
    <m/>
    <m/>
  </r>
  <r>
    <d v="2023-05-20T20:35:34"/>
    <s v="India"/>
    <s v="560066"/>
    <x v="0"/>
    <s v="World Leader"/>
    <s v="Yes"/>
    <s v="Yes"/>
    <x v="0"/>
    <x v="0"/>
    <x v="4"/>
    <s v="ON-Site"/>
    <s v="Employer who appreciates learning and enables that environment"/>
    <x v="0"/>
    <s v="Business Operations "/>
    <s v="sets goal and helps achieve it"/>
    <m/>
    <s v="Yes"/>
    <s v="Depends on company culture"/>
    <x v="766"/>
    <s v="31k to 40k"/>
    <x v="1"/>
    <x v="0"/>
    <m/>
    <x v="0"/>
    <x v="0"/>
    <x v="0"/>
    <m/>
    <m/>
    <m/>
    <m/>
  </r>
  <r>
    <d v="2023-05-20T20:35:34"/>
    <s v="India"/>
    <s v="560066"/>
    <x v="0"/>
    <s v="World Leader"/>
    <s v="Yes"/>
    <s v="Yes"/>
    <x v="0"/>
    <x v="0"/>
    <x v="4"/>
    <s v="ON-Site"/>
    <s v="Employer who appreciates learning and enables that environment"/>
    <x v="0"/>
    <s v="Analyze Data for Insights"/>
    <s v="sets goal and helps achieve it"/>
    <m/>
    <s v="Yes"/>
    <s v="Depends on company culture"/>
    <x v="766"/>
    <s v="31k to 40k"/>
    <x v="1"/>
    <x v="0"/>
    <m/>
    <x v="0"/>
    <x v="0"/>
    <x v="0"/>
    <m/>
    <m/>
    <m/>
    <m/>
  </r>
  <r>
    <d v="2023-05-20T20:35:34"/>
    <s v="India"/>
    <s v="560066"/>
    <x v="0"/>
    <s v="World Leader"/>
    <s v="Yes"/>
    <s v="Yes"/>
    <x v="0"/>
    <x v="0"/>
    <x v="4"/>
    <s v="ON-Site"/>
    <s v="Employer who appreciates learning and enables that environment"/>
    <x v="0"/>
    <s v="Entrepreneur "/>
    <s v="sets goal and helps achieve it"/>
    <m/>
    <s v="Yes"/>
    <s v="Depends on company culture"/>
    <x v="766"/>
    <s v="31k to 40k"/>
    <x v="1"/>
    <x v="0"/>
    <m/>
    <x v="0"/>
    <x v="0"/>
    <x v="0"/>
    <m/>
    <m/>
    <m/>
    <m/>
  </r>
  <r>
    <d v="2023-05-20T20:35:34"/>
    <s v="India"/>
    <s v="560066"/>
    <x v="0"/>
    <s v="World Leader"/>
    <s v="Yes"/>
    <s v="Yes"/>
    <x v="0"/>
    <x v="0"/>
    <x v="4"/>
    <s v="ON-Site"/>
    <s v="Employer who appreciates learning and enables that environment"/>
    <x v="0"/>
    <s v="Manufacturing "/>
    <s v="sets goal and helps achieve it"/>
    <m/>
    <s v="Yes"/>
    <s v="Depends on company culture"/>
    <x v="766"/>
    <s v="31k to 40k"/>
    <x v="1"/>
    <x v="0"/>
    <m/>
    <x v="0"/>
    <x v="0"/>
    <x v="0"/>
    <m/>
    <m/>
    <m/>
    <m/>
  </r>
  <r>
    <d v="2023-05-20T20:35:34"/>
    <s v="India"/>
    <s v="560066"/>
    <x v="0"/>
    <s v="World Leader"/>
    <s v="Yes"/>
    <s v="Yes"/>
    <x v="0"/>
    <x v="0"/>
    <x v="4"/>
    <s v="ON-Site"/>
    <s v="Employer who appreciates learning and enables that environment"/>
    <x v="2"/>
    <s v="Business Operations "/>
    <s v="sets goal and helps achieve it"/>
    <m/>
    <s v="Yes"/>
    <s v="Depends on company culture"/>
    <x v="766"/>
    <s v="31k to 40k"/>
    <x v="1"/>
    <x v="0"/>
    <m/>
    <x v="0"/>
    <x v="0"/>
    <x v="0"/>
    <m/>
    <m/>
    <m/>
    <m/>
  </r>
  <r>
    <d v="2023-05-20T20:35:34"/>
    <s v="India"/>
    <s v="560066"/>
    <x v="0"/>
    <s v="World Leader"/>
    <s v="Yes"/>
    <s v="Yes"/>
    <x v="0"/>
    <x v="0"/>
    <x v="4"/>
    <s v="ON-Site"/>
    <s v="Employer who appreciates learning and enables that environment"/>
    <x v="2"/>
    <s v="Analyze Data for Insights"/>
    <s v="sets goal and helps achieve it"/>
    <m/>
    <s v="Yes"/>
    <s v="Depends on company culture"/>
    <x v="766"/>
    <s v="31k to 40k"/>
    <x v="1"/>
    <x v="0"/>
    <m/>
    <x v="0"/>
    <x v="0"/>
    <x v="0"/>
    <m/>
    <m/>
    <m/>
    <m/>
  </r>
  <r>
    <d v="2023-05-20T20:35:34"/>
    <s v="India"/>
    <s v="560066"/>
    <x v="0"/>
    <s v="World Leader"/>
    <s v="Yes"/>
    <s v="Yes"/>
    <x v="0"/>
    <x v="0"/>
    <x v="4"/>
    <s v="ON-Site"/>
    <s v="Employer who appreciates learning and enables that environment"/>
    <x v="2"/>
    <s v="Entrepreneur "/>
    <s v="sets goal and helps achieve it"/>
    <m/>
    <s v="Yes"/>
    <s v="Depends on company culture"/>
    <x v="766"/>
    <s v="31k to 40k"/>
    <x v="1"/>
    <x v="0"/>
    <m/>
    <x v="0"/>
    <x v="0"/>
    <x v="0"/>
    <m/>
    <m/>
    <m/>
    <m/>
  </r>
  <r>
    <d v="2023-05-20T20:35:34"/>
    <s v="India"/>
    <s v="560066"/>
    <x v="0"/>
    <s v="World Leader"/>
    <s v="Yes"/>
    <s v="Yes"/>
    <x v="0"/>
    <x v="0"/>
    <x v="4"/>
    <s v="ON-Site"/>
    <s v="Employer who appreciates learning and enables that environment"/>
    <x v="2"/>
    <s v="Manufacturing "/>
    <s v="sets goal and helps achieve it"/>
    <m/>
    <s v="Yes"/>
    <s v="Depends on company culture"/>
    <x v="766"/>
    <s v="31k to 40k"/>
    <x v="1"/>
    <x v="0"/>
    <m/>
    <x v="0"/>
    <x v="0"/>
    <x v="0"/>
    <m/>
    <m/>
    <m/>
    <m/>
  </r>
  <r>
    <d v="2023-05-20T20:35:34"/>
    <s v="India"/>
    <s v="560066"/>
    <x v="0"/>
    <s v="World Leader"/>
    <s v="Yes"/>
    <s v="Yes"/>
    <x v="0"/>
    <x v="0"/>
    <x v="4"/>
    <s v="ON-Site"/>
    <s v="Employer who appreciates learning and enables that environment"/>
    <x v="4"/>
    <s v="Business Operations "/>
    <s v="sets goal and helps achieve it"/>
    <m/>
    <s v="Yes"/>
    <s v="Depends on company culture"/>
    <x v="766"/>
    <s v="31k to 40k"/>
    <x v="1"/>
    <x v="0"/>
    <m/>
    <x v="0"/>
    <x v="0"/>
    <x v="0"/>
    <m/>
    <m/>
    <m/>
    <m/>
  </r>
  <r>
    <d v="2023-05-20T20:35:34"/>
    <s v="India"/>
    <s v="560066"/>
    <x v="0"/>
    <s v="World Leader"/>
    <s v="Yes"/>
    <s v="Yes"/>
    <x v="0"/>
    <x v="0"/>
    <x v="4"/>
    <s v="ON-Site"/>
    <s v="Employer who appreciates learning and enables that environment"/>
    <x v="4"/>
    <s v="Analyze Data for Insights"/>
    <s v="sets goal and helps achieve it"/>
    <m/>
    <s v="Yes"/>
    <s v="Depends on company culture"/>
    <x v="766"/>
    <s v="31k to 40k"/>
    <x v="1"/>
    <x v="0"/>
    <m/>
    <x v="0"/>
    <x v="0"/>
    <x v="0"/>
    <m/>
    <m/>
    <m/>
    <m/>
  </r>
  <r>
    <d v="2023-05-20T20:35:34"/>
    <s v="India"/>
    <s v="560066"/>
    <x v="0"/>
    <s v="World Leader"/>
    <s v="Yes"/>
    <s v="Yes"/>
    <x v="0"/>
    <x v="0"/>
    <x v="4"/>
    <s v="ON-Site"/>
    <s v="Employer who appreciates learning and enables that environment"/>
    <x v="4"/>
    <s v="Entrepreneur "/>
    <s v="sets goal and helps achieve it"/>
    <m/>
    <s v="Yes"/>
    <s v="Depends on company culture"/>
    <x v="766"/>
    <s v="31k to 40k"/>
    <x v="1"/>
    <x v="0"/>
    <m/>
    <x v="0"/>
    <x v="0"/>
    <x v="0"/>
    <m/>
    <m/>
    <m/>
    <m/>
  </r>
  <r>
    <d v="2023-05-20T20:35:34"/>
    <s v="India"/>
    <s v="560066"/>
    <x v="0"/>
    <s v="World Leader"/>
    <s v="Yes"/>
    <s v="Yes"/>
    <x v="0"/>
    <x v="0"/>
    <x v="4"/>
    <s v="ON-Site"/>
    <s v="Employer who appreciates learning and enables that environment"/>
    <x v="4"/>
    <s v="Manufacturing "/>
    <s v="sets goal and helps achieve it"/>
    <m/>
    <s v="Yes"/>
    <s v="Depends on company culture"/>
    <x v="766"/>
    <s v="31k to 40k"/>
    <x v="1"/>
    <x v="0"/>
    <m/>
    <x v="0"/>
    <x v="0"/>
    <x v="0"/>
    <m/>
    <m/>
    <m/>
    <m/>
  </r>
  <r>
    <d v="2023-05-20T21:13:17"/>
    <s v="India"/>
    <s v="464001"/>
    <x v="1"/>
    <s v="Influencers"/>
    <s v="Yes"/>
    <s v="Depends on Company Culture"/>
    <x v="1"/>
    <x v="1"/>
    <x v="4"/>
    <s v="Hybrid"/>
    <s v="Employer who rewards learning and enables that environment"/>
    <x v="3"/>
    <s v="Design and Creative Strategy"/>
    <s v="clearly describes "/>
    <m/>
    <s v="Yes"/>
    <s v="Depends on company culture"/>
    <x v="767"/>
    <s v="21k to 25k"/>
    <x v="2"/>
    <x v="0"/>
    <m/>
    <x v="0"/>
    <x v="0"/>
    <x v="0"/>
    <m/>
    <m/>
    <m/>
    <m/>
  </r>
  <r>
    <d v="2023-05-20T21:13:17"/>
    <s v="India"/>
    <s v="464001"/>
    <x v="1"/>
    <s v="Influencers"/>
    <s v="Yes"/>
    <s v="Depends on Company Culture"/>
    <x v="1"/>
    <x v="1"/>
    <x v="4"/>
    <s v="Hybrid"/>
    <s v="Employer who rewards learning and enables that environment"/>
    <x v="3"/>
    <s v="Content Creator "/>
    <s v="clearly describes "/>
    <m/>
    <s v="Yes"/>
    <s v="Depends on company culture"/>
    <x v="767"/>
    <s v="21k to 25k"/>
    <x v="2"/>
    <x v="0"/>
    <m/>
    <x v="0"/>
    <x v="0"/>
    <x v="0"/>
    <m/>
    <m/>
    <m/>
    <m/>
  </r>
  <r>
    <d v="2023-05-20T21:13:17"/>
    <s v="India"/>
    <s v="464001"/>
    <x v="1"/>
    <s v="Influencers"/>
    <s v="Yes"/>
    <s v="Depends on Company Culture"/>
    <x v="1"/>
    <x v="1"/>
    <x v="4"/>
    <s v="Hybrid"/>
    <s v="Employer who rewards learning and enables that environment"/>
    <x v="3"/>
    <s v="Entrepreneur "/>
    <s v="clearly describes "/>
    <m/>
    <s v="Yes"/>
    <s v="Depends on company culture"/>
    <x v="767"/>
    <s v="21k to 25k"/>
    <x v="2"/>
    <x v="0"/>
    <m/>
    <x v="0"/>
    <x v="0"/>
    <x v="0"/>
    <m/>
    <m/>
    <m/>
    <m/>
  </r>
  <r>
    <d v="2023-05-20T21:13:17"/>
    <s v="India"/>
    <s v="464001"/>
    <x v="1"/>
    <s v="Influencers"/>
    <s v="Yes"/>
    <s v="Depends on Company Culture"/>
    <x v="1"/>
    <x v="1"/>
    <x v="4"/>
    <s v="Hybrid"/>
    <s v="Employer who rewards learning and enables that environment"/>
    <x v="3"/>
    <s v="Manufacturing "/>
    <s v="clearly describes "/>
    <m/>
    <s v="Yes"/>
    <s v="Depends on company culture"/>
    <x v="767"/>
    <s v="21k to 25k"/>
    <x v="2"/>
    <x v="0"/>
    <m/>
    <x v="0"/>
    <x v="0"/>
    <x v="0"/>
    <m/>
    <m/>
    <m/>
    <m/>
  </r>
  <r>
    <d v="2023-05-20T21:13:17"/>
    <s v="India"/>
    <s v="464001"/>
    <x v="1"/>
    <s v="Influencers"/>
    <s v="Yes"/>
    <s v="Depends on Company Culture"/>
    <x v="1"/>
    <x v="1"/>
    <x v="4"/>
    <s v="Hybrid"/>
    <s v="Employer who rewards learning and enables that environment"/>
    <x v="4"/>
    <s v="Design and Creative Strategy"/>
    <s v="clearly describes "/>
    <m/>
    <s v="Yes"/>
    <s v="Depends on company culture"/>
    <x v="767"/>
    <s v="21k to 25k"/>
    <x v="2"/>
    <x v="0"/>
    <m/>
    <x v="0"/>
    <x v="0"/>
    <x v="0"/>
    <m/>
    <m/>
    <m/>
    <m/>
  </r>
  <r>
    <d v="2023-05-20T21:13:17"/>
    <s v="India"/>
    <s v="464001"/>
    <x v="1"/>
    <s v="Influencers"/>
    <s v="Yes"/>
    <s v="Depends on Company Culture"/>
    <x v="1"/>
    <x v="1"/>
    <x v="4"/>
    <s v="Hybrid"/>
    <s v="Employer who rewards learning and enables that environment"/>
    <x v="4"/>
    <s v="Content Creator "/>
    <s v="clearly describes "/>
    <m/>
    <s v="Yes"/>
    <s v="Depends on company culture"/>
    <x v="767"/>
    <s v="21k to 25k"/>
    <x v="2"/>
    <x v="0"/>
    <m/>
    <x v="0"/>
    <x v="0"/>
    <x v="0"/>
    <m/>
    <m/>
    <m/>
    <m/>
  </r>
  <r>
    <d v="2023-05-20T21:13:17"/>
    <s v="India"/>
    <s v="464001"/>
    <x v="1"/>
    <s v="Influencers"/>
    <s v="Yes"/>
    <s v="Depends on Company Culture"/>
    <x v="1"/>
    <x v="1"/>
    <x v="4"/>
    <s v="Hybrid"/>
    <s v="Employer who rewards learning and enables that environment"/>
    <x v="4"/>
    <s v="Entrepreneur "/>
    <s v="clearly describes "/>
    <m/>
    <s v="Yes"/>
    <s v="Depends on company culture"/>
    <x v="767"/>
    <s v="21k to 25k"/>
    <x v="2"/>
    <x v="0"/>
    <m/>
    <x v="0"/>
    <x v="0"/>
    <x v="0"/>
    <m/>
    <m/>
    <m/>
    <m/>
  </r>
  <r>
    <d v="2023-05-20T21:13:17"/>
    <s v="India"/>
    <s v="464001"/>
    <x v="1"/>
    <s v="Influencers"/>
    <s v="Yes"/>
    <s v="Depends on Company Culture"/>
    <x v="1"/>
    <x v="1"/>
    <x v="4"/>
    <s v="Hybrid"/>
    <s v="Employer who rewards learning and enables that environment"/>
    <x v="4"/>
    <s v="Manufacturing "/>
    <s v="clearly describes "/>
    <m/>
    <s v="Yes"/>
    <s v="Depends on company culture"/>
    <x v="767"/>
    <s v="21k to 25k"/>
    <x v="2"/>
    <x v="0"/>
    <m/>
    <x v="0"/>
    <x v="0"/>
    <x v="0"/>
    <m/>
    <m/>
    <m/>
    <m/>
  </r>
  <r>
    <d v="2023-05-20T21:13:17"/>
    <s v="India"/>
    <s v="464001"/>
    <x v="1"/>
    <s v="Influencers"/>
    <s v="Yes"/>
    <s v="Depends on Company Culture"/>
    <x v="1"/>
    <x v="1"/>
    <x v="4"/>
    <s v="Hybrid"/>
    <s v="Employer who rewards learning and enables that environment"/>
    <x v="5"/>
    <s v="Design and Creative Strategy"/>
    <s v="clearly describes "/>
    <m/>
    <s v="Yes"/>
    <s v="Depends on company culture"/>
    <x v="767"/>
    <s v="21k to 25k"/>
    <x v="2"/>
    <x v="0"/>
    <m/>
    <x v="0"/>
    <x v="0"/>
    <x v="0"/>
    <m/>
    <m/>
    <m/>
    <m/>
  </r>
  <r>
    <d v="2023-05-20T21:13:17"/>
    <s v="India"/>
    <s v="464001"/>
    <x v="1"/>
    <s v="Influencers"/>
    <s v="Yes"/>
    <s v="Depends on Company Culture"/>
    <x v="1"/>
    <x v="1"/>
    <x v="4"/>
    <s v="Hybrid"/>
    <s v="Employer who rewards learning and enables that environment"/>
    <x v="5"/>
    <s v="Content Creator "/>
    <s v="clearly describes "/>
    <m/>
    <s v="Yes"/>
    <s v="Depends on company culture"/>
    <x v="767"/>
    <s v="21k to 25k"/>
    <x v="2"/>
    <x v="0"/>
    <m/>
    <x v="0"/>
    <x v="0"/>
    <x v="0"/>
    <m/>
    <m/>
    <m/>
    <m/>
  </r>
  <r>
    <d v="2023-05-20T21:13:17"/>
    <s v="India"/>
    <s v="464001"/>
    <x v="1"/>
    <s v="Influencers"/>
    <s v="Yes"/>
    <s v="Depends on Company Culture"/>
    <x v="1"/>
    <x v="1"/>
    <x v="4"/>
    <s v="Hybrid"/>
    <s v="Employer who rewards learning and enables that environment"/>
    <x v="5"/>
    <s v="Entrepreneur "/>
    <s v="clearly describes "/>
    <m/>
    <s v="Yes"/>
    <s v="Depends on company culture"/>
    <x v="767"/>
    <s v="21k to 25k"/>
    <x v="2"/>
    <x v="0"/>
    <m/>
    <x v="0"/>
    <x v="0"/>
    <x v="0"/>
    <m/>
    <m/>
    <m/>
    <m/>
  </r>
  <r>
    <d v="2023-05-20T21:13:17"/>
    <s v="India"/>
    <s v="464001"/>
    <x v="1"/>
    <s v="Influencers"/>
    <s v="Yes"/>
    <s v="Depends on Company Culture"/>
    <x v="1"/>
    <x v="1"/>
    <x v="4"/>
    <s v="Hybrid"/>
    <s v="Employer who rewards learning and enables that environment"/>
    <x v="5"/>
    <s v="Manufacturing "/>
    <s v="clearly describes "/>
    <m/>
    <s v="Yes"/>
    <s v="Depends on company culture"/>
    <x v="767"/>
    <s v="21k to 25k"/>
    <x v="2"/>
    <x v="0"/>
    <m/>
    <x v="0"/>
    <x v="0"/>
    <x v="0"/>
    <m/>
    <m/>
    <m/>
    <m/>
  </r>
  <r>
    <d v="2023-05-21T00:19:00"/>
    <s v="India"/>
    <s v="508116"/>
    <x v="0"/>
    <s v="Parents"/>
    <s v="Yes"/>
    <s v="Yes"/>
    <x v="0"/>
    <x v="0"/>
    <x v="4"/>
    <s v="Flexible"/>
    <s v="Employer who appreciates learning and enables that environment"/>
    <x v="0"/>
    <s v="Manage and drive End-to-End Projects or Products"/>
    <s v="unrealistic targets"/>
    <m/>
    <s v="Yes"/>
    <s v="Depends on company culture"/>
    <x v="768"/>
    <s v="&gt;50k"/>
    <x v="4"/>
    <x v="0"/>
    <m/>
    <x v="0"/>
    <x v="0"/>
    <x v="0"/>
    <m/>
    <m/>
    <m/>
    <m/>
  </r>
  <r>
    <d v="2023-05-21T00:19:00"/>
    <s v="India"/>
    <s v="508116"/>
    <x v="0"/>
    <s v="Parents"/>
    <s v="Yes"/>
    <s v="Yes"/>
    <x v="0"/>
    <x v="0"/>
    <x v="4"/>
    <s v="Flexible"/>
    <s v="Employer who appreciates learning and enables that environment"/>
    <x v="0"/>
    <s v="Build and develop a Team"/>
    <s v="unrealistic targets"/>
    <m/>
    <s v="Yes"/>
    <s v="Depends on company culture"/>
    <x v="768"/>
    <s v="&gt;50k"/>
    <x v="4"/>
    <x v="0"/>
    <m/>
    <x v="0"/>
    <x v="0"/>
    <x v="0"/>
    <m/>
    <m/>
    <m/>
    <m/>
  </r>
  <r>
    <d v="2023-05-21T00:19:00"/>
    <s v="India"/>
    <s v="508116"/>
    <x v="0"/>
    <s v="Parents"/>
    <s v="Yes"/>
    <s v="Yes"/>
    <x v="0"/>
    <x v="0"/>
    <x v="4"/>
    <s v="Flexible"/>
    <s v="Employer who appreciates learning and enables that environment"/>
    <x v="0"/>
    <s v="Analyze Data for Insights"/>
    <s v="unrealistic targets"/>
    <m/>
    <s v="Yes"/>
    <s v="Depends on company culture"/>
    <x v="768"/>
    <s v="&gt;50k"/>
    <x v="4"/>
    <x v="0"/>
    <m/>
    <x v="0"/>
    <x v="0"/>
    <x v="0"/>
    <m/>
    <m/>
    <m/>
    <m/>
  </r>
  <r>
    <d v="2023-05-21T00:19:00"/>
    <s v="India"/>
    <s v="508116"/>
    <x v="0"/>
    <s v="Parents"/>
    <s v="Yes"/>
    <s v="Yes"/>
    <x v="0"/>
    <x v="0"/>
    <x v="4"/>
    <s v="Flexible"/>
    <s v="Employer who appreciates learning and enables that environment"/>
    <x v="0"/>
    <s v="AI Specialist "/>
    <s v="unrealistic targets"/>
    <m/>
    <s v="Yes"/>
    <s v="Depends on company culture"/>
    <x v="768"/>
    <s v="&gt;50k"/>
    <x v="4"/>
    <x v="0"/>
    <m/>
    <x v="0"/>
    <x v="0"/>
    <x v="0"/>
    <m/>
    <m/>
    <m/>
    <m/>
  </r>
  <r>
    <d v="2023-05-21T00:19:00"/>
    <s v="India"/>
    <s v="508116"/>
    <x v="0"/>
    <s v="Parents"/>
    <s v="Yes"/>
    <s v="Yes"/>
    <x v="0"/>
    <x v="0"/>
    <x v="4"/>
    <s v="Flexible"/>
    <s v="Employer who appreciates learning and enables that environment"/>
    <x v="1"/>
    <s v="Manage and drive End-to-End Projects or Products"/>
    <s v="unrealistic targets"/>
    <m/>
    <s v="Yes"/>
    <s v="Depends on company culture"/>
    <x v="768"/>
    <s v="&gt;50k"/>
    <x v="4"/>
    <x v="0"/>
    <m/>
    <x v="0"/>
    <x v="0"/>
    <x v="0"/>
    <m/>
    <m/>
    <m/>
    <m/>
  </r>
  <r>
    <d v="2023-05-21T00:19:00"/>
    <s v="India"/>
    <s v="508116"/>
    <x v="0"/>
    <s v="Parents"/>
    <s v="Yes"/>
    <s v="Yes"/>
    <x v="0"/>
    <x v="0"/>
    <x v="4"/>
    <s v="Flexible"/>
    <s v="Employer who appreciates learning and enables that environment"/>
    <x v="1"/>
    <s v="Build and develop a Team"/>
    <s v="unrealistic targets"/>
    <m/>
    <s v="Yes"/>
    <s v="Depends on company culture"/>
    <x v="768"/>
    <s v="&gt;50k"/>
    <x v="4"/>
    <x v="0"/>
    <m/>
    <x v="0"/>
    <x v="0"/>
    <x v="0"/>
    <m/>
    <m/>
    <m/>
    <m/>
  </r>
  <r>
    <d v="2023-05-21T00:19:00"/>
    <s v="India"/>
    <s v="508116"/>
    <x v="0"/>
    <s v="Parents"/>
    <s v="Yes"/>
    <s v="Yes"/>
    <x v="0"/>
    <x v="0"/>
    <x v="4"/>
    <s v="Flexible"/>
    <s v="Employer who appreciates learning and enables that environment"/>
    <x v="1"/>
    <s v="Analyze Data for Insights"/>
    <s v="unrealistic targets"/>
    <m/>
    <s v="Yes"/>
    <s v="Depends on company culture"/>
    <x v="768"/>
    <s v="&gt;50k"/>
    <x v="4"/>
    <x v="0"/>
    <m/>
    <x v="0"/>
    <x v="0"/>
    <x v="0"/>
    <m/>
    <m/>
    <m/>
    <m/>
  </r>
  <r>
    <d v="2023-05-21T00:19:00"/>
    <s v="India"/>
    <s v="508116"/>
    <x v="0"/>
    <s v="Parents"/>
    <s v="Yes"/>
    <s v="Yes"/>
    <x v="0"/>
    <x v="0"/>
    <x v="4"/>
    <s v="Flexible"/>
    <s v="Employer who appreciates learning and enables that environment"/>
    <x v="1"/>
    <s v="AI Specialist "/>
    <s v="unrealistic targets"/>
    <m/>
    <s v="Yes"/>
    <s v="Depends on company culture"/>
    <x v="768"/>
    <s v="&gt;50k"/>
    <x v="4"/>
    <x v="0"/>
    <m/>
    <x v="0"/>
    <x v="0"/>
    <x v="0"/>
    <m/>
    <m/>
    <m/>
    <m/>
  </r>
  <r>
    <d v="2023-05-21T00:19:00"/>
    <s v="India"/>
    <s v="508116"/>
    <x v="0"/>
    <s v="Parents"/>
    <s v="Yes"/>
    <s v="Yes"/>
    <x v="0"/>
    <x v="0"/>
    <x v="4"/>
    <s v="Flexible"/>
    <s v="Employer who appreciates learning and enables that environment"/>
    <x v="3"/>
    <s v="Manage and drive End-to-End Projects or Products"/>
    <s v="unrealistic targets"/>
    <m/>
    <s v="Yes"/>
    <s v="Depends on company culture"/>
    <x v="768"/>
    <s v="&gt;50k"/>
    <x v="4"/>
    <x v="0"/>
    <m/>
    <x v="0"/>
    <x v="0"/>
    <x v="0"/>
    <m/>
    <m/>
    <m/>
    <m/>
  </r>
  <r>
    <d v="2023-05-21T00:19:00"/>
    <s v="India"/>
    <s v="508116"/>
    <x v="0"/>
    <s v="Parents"/>
    <s v="Yes"/>
    <s v="Yes"/>
    <x v="0"/>
    <x v="0"/>
    <x v="4"/>
    <s v="Flexible"/>
    <s v="Employer who appreciates learning and enables that environment"/>
    <x v="3"/>
    <s v="Build and develop a Team"/>
    <s v="unrealistic targets"/>
    <m/>
    <s v="Yes"/>
    <s v="Depends on company culture"/>
    <x v="768"/>
    <s v="&gt;50k"/>
    <x v="4"/>
    <x v="0"/>
    <m/>
    <x v="0"/>
    <x v="0"/>
    <x v="0"/>
    <m/>
    <m/>
    <m/>
    <m/>
  </r>
  <r>
    <d v="2023-05-21T00:19:00"/>
    <s v="India"/>
    <s v="508116"/>
    <x v="0"/>
    <s v="Parents"/>
    <s v="Yes"/>
    <s v="Yes"/>
    <x v="0"/>
    <x v="0"/>
    <x v="4"/>
    <s v="Flexible"/>
    <s v="Employer who appreciates learning and enables that environment"/>
    <x v="3"/>
    <s v="Analyze Data for Insights"/>
    <s v="unrealistic targets"/>
    <m/>
    <s v="Yes"/>
    <s v="Depends on company culture"/>
    <x v="768"/>
    <s v="&gt;50k"/>
    <x v="4"/>
    <x v="0"/>
    <m/>
    <x v="0"/>
    <x v="0"/>
    <x v="0"/>
    <m/>
    <m/>
    <m/>
    <m/>
  </r>
  <r>
    <d v="2023-05-21T00:19:00"/>
    <s v="India"/>
    <s v="508116"/>
    <x v="0"/>
    <s v="Parents"/>
    <s v="Yes"/>
    <s v="Yes"/>
    <x v="0"/>
    <x v="0"/>
    <x v="4"/>
    <s v="Flexible"/>
    <s v="Employer who appreciates learning and enables that environment"/>
    <x v="3"/>
    <s v="AI Specialist "/>
    <s v="unrealistic targets"/>
    <m/>
    <s v="Yes"/>
    <s v="Depends on company culture"/>
    <x v="768"/>
    <s v="&gt;50k"/>
    <x v="4"/>
    <x v="0"/>
    <m/>
    <x v="0"/>
    <x v="0"/>
    <x v="0"/>
    <m/>
    <m/>
    <m/>
    <m/>
  </r>
  <r>
    <d v="2023-06-10T20:02:25"/>
    <s v="India"/>
    <s v="416601"/>
    <x v="1"/>
    <s v="Parents"/>
    <s v="Yes"/>
    <s v="Depends on Company Culture"/>
    <x v="0"/>
    <x v="0"/>
    <x v="4"/>
    <s v="Hybrid"/>
    <s v="An employer who challenges you, fosters learning, and rewards your efforts."/>
    <x v="0"/>
    <s v="Design and Creative Strategy"/>
    <s v="clearly describes "/>
    <m/>
    <s v="Yes"/>
    <s v="No way"/>
    <x v="769"/>
    <s v="&gt;50k"/>
    <x v="4"/>
    <x v="0"/>
    <m/>
    <x v="0"/>
    <x v="0"/>
    <x v="0"/>
    <m/>
    <m/>
    <m/>
    <m/>
  </r>
  <r>
    <d v="2023-06-10T20:02:25"/>
    <s v="India"/>
    <s v="416601"/>
    <x v="1"/>
    <s v="Parents"/>
    <s v="Yes"/>
    <s v="Depends on Company Culture"/>
    <x v="0"/>
    <x v="0"/>
    <x v="4"/>
    <s v="Hybrid"/>
    <s v="An employer who challenges you, fosters learning, and rewards your efforts."/>
    <x v="0"/>
    <s v="Business Operations "/>
    <s v="clearly describes "/>
    <m/>
    <s v="Yes"/>
    <s v="No way"/>
    <x v="769"/>
    <s v="&gt;50k"/>
    <x v="4"/>
    <x v="0"/>
    <m/>
    <x v="0"/>
    <x v="0"/>
    <x v="0"/>
    <m/>
    <m/>
    <m/>
    <m/>
  </r>
  <r>
    <d v="2023-06-10T20:02:25"/>
    <s v="India"/>
    <s v="416601"/>
    <x v="1"/>
    <s v="Parents"/>
    <s v="Yes"/>
    <s v="Depends on Company Culture"/>
    <x v="0"/>
    <x v="0"/>
    <x v="4"/>
    <s v="Hybrid"/>
    <s v="An employer who challenges you, fosters learning, and rewards your efforts."/>
    <x v="0"/>
    <s v="Work in a BPO setup for some well known client"/>
    <s v="clearly describes "/>
    <m/>
    <s v="Yes"/>
    <s v="No way"/>
    <x v="769"/>
    <s v="&gt;50k"/>
    <x v="4"/>
    <x v="0"/>
    <m/>
    <x v="0"/>
    <x v="0"/>
    <x v="0"/>
    <m/>
    <m/>
    <m/>
    <m/>
  </r>
  <r>
    <d v="2023-06-10T20:02:25"/>
    <s v="India"/>
    <s v="416601"/>
    <x v="1"/>
    <s v="Parents"/>
    <s v="Yes"/>
    <s v="Depends on Company Culture"/>
    <x v="0"/>
    <x v="0"/>
    <x v="4"/>
    <s v="Hybrid"/>
    <s v="An employer who challenges you, fosters learning, and rewards your efforts."/>
    <x v="0"/>
    <s v="AI Specialist "/>
    <s v="clearly describes "/>
    <m/>
    <s v="Yes"/>
    <s v="No way"/>
    <x v="769"/>
    <s v="&gt;50k"/>
    <x v="4"/>
    <x v="0"/>
    <m/>
    <x v="0"/>
    <x v="0"/>
    <x v="0"/>
    <m/>
    <m/>
    <m/>
    <m/>
  </r>
  <r>
    <d v="2023-06-10T20:02:25"/>
    <s v="India"/>
    <s v="416601"/>
    <x v="1"/>
    <s v="Parents"/>
    <s v="Yes"/>
    <s v="Depends on Company Culture"/>
    <x v="0"/>
    <x v="0"/>
    <x v="4"/>
    <s v="Hybrid"/>
    <s v="An employer who challenges you, fosters learning, and rewards your efforts."/>
    <x v="1"/>
    <s v="Design and Creative Strategy"/>
    <s v="clearly describes "/>
    <m/>
    <s v="Yes"/>
    <s v="No way"/>
    <x v="769"/>
    <s v="&gt;50k"/>
    <x v="4"/>
    <x v="0"/>
    <m/>
    <x v="0"/>
    <x v="0"/>
    <x v="0"/>
    <m/>
    <m/>
    <m/>
    <m/>
  </r>
  <r>
    <d v="2023-06-10T20:02:25"/>
    <s v="India"/>
    <s v="416601"/>
    <x v="1"/>
    <s v="Parents"/>
    <s v="Yes"/>
    <s v="Depends on Company Culture"/>
    <x v="0"/>
    <x v="0"/>
    <x v="4"/>
    <s v="Hybrid"/>
    <s v="An employer who challenges you, fosters learning, and rewards your efforts."/>
    <x v="1"/>
    <s v="Business Operations "/>
    <s v="clearly describes "/>
    <m/>
    <s v="Yes"/>
    <s v="No way"/>
    <x v="769"/>
    <s v="&gt;50k"/>
    <x v="4"/>
    <x v="0"/>
    <m/>
    <x v="0"/>
    <x v="0"/>
    <x v="0"/>
    <m/>
    <m/>
    <m/>
    <m/>
  </r>
  <r>
    <d v="2023-06-10T20:02:25"/>
    <s v="India"/>
    <s v="416601"/>
    <x v="1"/>
    <s v="Parents"/>
    <s v="Yes"/>
    <s v="Depends on Company Culture"/>
    <x v="0"/>
    <x v="0"/>
    <x v="4"/>
    <s v="Hybrid"/>
    <s v="An employer who challenges you, fosters learning, and rewards your efforts."/>
    <x v="1"/>
    <s v="Work in a BPO setup for some well known client"/>
    <s v="clearly describes "/>
    <m/>
    <s v="Yes"/>
    <s v="No way"/>
    <x v="769"/>
    <s v="&gt;50k"/>
    <x v="4"/>
    <x v="0"/>
    <m/>
    <x v="0"/>
    <x v="0"/>
    <x v="0"/>
    <m/>
    <m/>
    <m/>
    <m/>
  </r>
  <r>
    <d v="2023-06-10T20:02:25"/>
    <s v="India"/>
    <s v="416601"/>
    <x v="1"/>
    <s v="Parents"/>
    <s v="Yes"/>
    <s v="Depends on Company Culture"/>
    <x v="0"/>
    <x v="0"/>
    <x v="4"/>
    <s v="Hybrid"/>
    <s v="An employer who challenges you, fosters learning, and rewards your efforts."/>
    <x v="1"/>
    <s v="AI Specialist "/>
    <s v="clearly describes "/>
    <m/>
    <s v="Yes"/>
    <s v="No way"/>
    <x v="769"/>
    <s v="&gt;50k"/>
    <x v="4"/>
    <x v="0"/>
    <m/>
    <x v="0"/>
    <x v="0"/>
    <x v="0"/>
    <m/>
    <m/>
    <m/>
    <m/>
  </r>
  <r>
    <d v="2023-06-10T20:02:25"/>
    <s v="India"/>
    <s v="416601"/>
    <x v="1"/>
    <s v="Parents"/>
    <s v="Yes"/>
    <s v="Depends on Company Culture"/>
    <x v="0"/>
    <x v="0"/>
    <x v="4"/>
    <s v="Hybrid"/>
    <s v="An employer who challenges you, fosters learning, and rewards your efforts."/>
    <x v="3"/>
    <s v="Design and Creative Strategy"/>
    <s v="clearly describes "/>
    <m/>
    <s v="Yes"/>
    <s v="No way"/>
    <x v="769"/>
    <s v="&gt;50k"/>
    <x v="4"/>
    <x v="0"/>
    <m/>
    <x v="0"/>
    <x v="0"/>
    <x v="0"/>
    <m/>
    <m/>
    <m/>
    <m/>
  </r>
  <r>
    <d v="2023-06-10T20:02:25"/>
    <s v="India"/>
    <s v="416601"/>
    <x v="1"/>
    <s v="Parents"/>
    <s v="Yes"/>
    <s v="Depends on Company Culture"/>
    <x v="0"/>
    <x v="0"/>
    <x v="4"/>
    <s v="Hybrid"/>
    <s v="An employer who challenges you, fosters learning, and rewards your efforts."/>
    <x v="3"/>
    <s v="Business Operations "/>
    <s v="clearly describes "/>
    <m/>
    <s v="Yes"/>
    <s v="No way"/>
    <x v="769"/>
    <s v="&gt;50k"/>
    <x v="4"/>
    <x v="0"/>
    <m/>
    <x v="0"/>
    <x v="0"/>
    <x v="0"/>
    <m/>
    <m/>
    <m/>
    <m/>
  </r>
  <r>
    <d v="2023-06-10T20:02:25"/>
    <s v="India"/>
    <s v="416601"/>
    <x v="1"/>
    <s v="Parents"/>
    <s v="Yes"/>
    <s v="Depends on Company Culture"/>
    <x v="0"/>
    <x v="0"/>
    <x v="4"/>
    <s v="Hybrid"/>
    <s v="An employer who challenges you, fosters learning, and rewards your efforts."/>
    <x v="3"/>
    <s v="Work in a BPO setup for some well known client"/>
    <s v="clearly describes "/>
    <m/>
    <s v="Yes"/>
    <s v="No way"/>
    <x v="769"/>
    <s v="&gt;50k"/>
    <x v="4"/>
    <x v="0"/>
    <m/>
    <x v="0"/>
    <x v="0"/>
    <x v="0"/>
    <m/>
    <m/>
    <m/>
    <m/>
  </r>
  <r>
    <d v="2023-06-10T20:02:25"/>
    <s v="India"/>
    <s v="416601"/>
    <x v="1"/>
    <s v="Parents"/>
    <s v="Yes"/>
    <s v="Depends on Company Culture"/>
    <x v="0"/>
    <x v="0"/>
    <x v="4"/>
    <s v="Hybrid"/>
    <s v="An employer who challenges you, fosters learning, and rewards your efforts."/>
    <x v="3"/>
    <s v="AI Specialist "/>
    <s v="clearly describes "/>
    <m/>
    <s v="Yes"/>
    <s v="No way"/>
    <x v="769"/>
    <s v="&gt;50k"/>
    <x v="4"/>
    <x v="0"/>
    <m/>
    <x v="0"/>
    <x v="0"/>
    <x v="0"/>
    <m/>
    <m/>
    <m/>
    <m/>
  </r>
  <r>
    <d v="2023-07-30T10:41:23"/>
    <s v="India"/>
    <s v="505325"/>
    <x v="1"/>
    <s v="Social Media "/>
    <s v="No"/>
    <s v="Depends on Company Culture"/>
    <x v="0"/>
    <x v="0"/>
    <x v="4"/>
    <s v="Hybrid"/>
    <s v="Employer who appreciates learning and enables that environment"/>
    <x v="0"/>
    <s v="Design and Creative Strategy"/>
    <s v="sets goal and helps achieve it"/>
    <m/>
    <s v="Yes"/>
    <s v="Depends on company culture"/>
    <x v="770"/>
    <s v="26k to 30k"/>
    <x v="0"/>
    <x v="0"/>
    <m/>
    <x v="0"/>
    <x v="0"/>
    <x v="0"/>
    <m/>
    <m/>
    <m/>
    <m/>
  </r>
  <r>
    <d v="2023-07-30T10:41:23"/>
    <s v="India"/>
    <s v="505325"/>
    <x v="1"/>
    <s v="Social Media "/>
    <s v="No"/>
    <s v="Depends on Company Culture"/>
    <x v="0"/>
    <x v="0"/>
    <x v="4"/>
    <s v="Hybrid"/>
    <s v="Employer who appreciates learning and enables that environment"/>
    <x v="0"/>
    <s v="Manage and drive End-to-End Projects or Products"/>
    <s v="sets goal and helps achieve it"/>
    <m/>
    <s v="Yes"/>
    <s v="Depends on company culture"/>
    <x v="770"/>
    <s v="26k to 30k"/>
    <x v="0"/>
    <x v="0"/>
    <m/>
    <x v="0"/>
    <x v="0"/>
    <x v="0"/>
    <m/>
    <m/>
    <m/>
    <m/>
  </r>
  <r>
    <d v="2023-07-30T10:41:23"/>
    <s v="India"/>
    <s v="505325"/>
    <x v="1"/>
    <s v="Social Media "/>
    <s v="No"/>
    <s v="Depends on Company Culture"/>
    <x v="0"/>
    <x v="0"/>
    <x v="4"/>
    <s v="Hybrid"/>
    <s v="Employer who appreciates learning and enables that environment"/>
    <x v="0"/>
    <s v="Build and develop a Team"/>
    <s v="sets goal and helps achieve it"/>
    <m/>
    <s v="Yes"/>
    <s v="Depends on company culture"/>
    <x v="770"/>
    <s v="26k to 30k"/>
    <x v="0"/>
    <x v="0"/>
    <m/>
    <x v="0"/>
    <x v="0"/>
    <x v="0"/>
    <m/>
    <m/>
    <m/>
    <m/>
  </r>
  <r>
    <d v="2023-07-30T10:41:23"/>
    <s v="India"/>
    <s v="505325"/>
    <x v="1"/>
    <s v="Social Media "/>
    <s v="No"/>
    <s v="Depends on Company Culture"/>
    <x v="0"/>
    <x v="0"/>
    <x v="4"/>
    <s v="Hybrid"/>
    <s v="Employer who appreciates learning and enables that environment"/>
    <x v="0"/>
    <s v="Design and Develop amazing software"/>
    <s v="sets goal and helps achieve it"/>
    <m/>
    <s v="Yes"/>
    <s v="Depends on company culture"/>
    <x v="770"/>
    <s v="26k to 30k"/>
    <x v="0"/>
    <x v="0"/>
    <m/>
    <x v="0"/>
    <x v="0"/>
    <x v="0"/>
    <m/>
    <m/>
    <m/>
    <m/>
  </r>
  <r>
    <d v="2023-07-30T10:41:23"/>
    <s v="India"/>
    <s v="505325"/>
    <x v="1"/>
    <s v="Social Media "/>
    <s v="No"/>
    <s v="Depends on Company Culture"/>
    <x v="0"/>
    <x v="0"/>
    <x v="4"/>
    <s v="Hybrid"/>
    <s v="Employer who appreciates learning and enables that environment"/>
    <x v="1"/>
    <s v="Design and Creative Strategy"/>
    <s v="sets goal and helps achieve it"/>
    <m/>
    <s v="Yes"/>
    <s v="Depends on company culture"/>
    <x v="770"/>
    <s v="26k to 30k"/>
    <x v="0"/>
    <x v="0"/>
    <m/>
    <x v="0"/>
    <x v="0"/>
    <x v="0"/>
    <m/>
    <m/>
    <m/>
    <m/>
  </r>
  <r>
    <d v="2023-07-30T10:41:23"/>
    <s v="India"/>
    <s v="505325"/>
    <x v="1"/>
    <s v="Social Media "/>
    <s v="No"/>
    <s v="Depends on Company Culture"/>
    <x v="0"/>
    <x v="0"/>
    <x v="4"/>
    <s v="Hybrid"/>
    <s v="Employer who appreciates learning and enables that environment"/>
    <x v="1"/>
    <s v="Manage and drive End-to-End Projects or Products"/>
    <s v="sets goal and helps achieve it"/>
    <m/>
    <s v="Yes"/>
    <s v="Depends on company culture"/>
    <x v="770"/>
    <s v="26k to 30k"/>
    <x v="0"/>
    <x v="0"/>
    <m/>
    <x v="0"/>
    <x v="0"/>
    <x v="0"/>
    <m/>
    <m/>
    <m/>
    <m/>
  </r>
  <r>
    <d v="2023-07-30T10:41:23"/>
    <s v="India"/>
    <s v="505325"/>
    <x v="1"/>
    <s v="Social Media "/>
    <s v="No"/>
    <s v="Depends on Company Culture"/>
    <x v="0"/>
    <x v="0"/>
    <x v="4"/>
    <s v="Hybrid"/>
    <s v="Employer who appreciates learning and enables that environment"/>
    <x v="1"/>
    <s v="Build and develop a Team"/>
    <s v="sets goal and helps achieve it"/>
    <m/>
    <s v="Yes"/>
    <s v="Depends on company culture"/>
    <x v="770"/>
    <s v="26k to 30k"/>
    <x v="0"/>
    <x v="0"/>
    <m/>
    <x v="0"/>
    <x v="0"/>
    <x v="0"/>
    <m/>
    <m/>
    <m/>
    <m/>
  </r>
  <r>
    <d v="2023-07-30T10:41:23"/>
    <s v="India"/>
    <s v="505325"/>
    <x v="1"/>
    <s v="Social Media "/>
    <s v="No"/>
    <s v="Depends on Company Culture"/>
    <x v="0"/>
    <x v="0"/>
    <x v="4"/>
    <s v="Hybrid"/>
    <s v="Employer who appreciates learning and enables that environment"/>
    <x v="1"/>
    <s v="Design and Develop amazing software"/>
    <s v="sets goal and helps achieve it"/>
    <m/>
    <s v="Yes"/>
    <s v="Depends on company culture"/>
    <x v="770"/>
    <s v="26k to 30k"/>
    <x v="0"/>
    <x v="0"/>
    <m/>
    <x v="0"/>
    <x v="0"/>
    <x v="0"/>
    <m/>
    <m/>
    <m/>
    <m/>
  </r>
  <r>
    <d v="2023-07-30T10:41:23"/>
    <s v="India"/>
    <s v="505325"/>
    <x v="1"/>
    <s v="Social Media "/>
    <s v="No"/>
    <s v="Depends on Company Culture"/>
    <x v="0"/>
    <x v="0"/>
    <x v="4"/>
    <s v="Hybrid"/>
    <s v="Employer who appreciates learning and enables that environment"/>
    <x v="5"/>
    <s v="Design and Creative Strategy"/>
    <s v="sets goal and helps achieve it"/>
    <m/>
    <s v="Yes"/>
    <s v="Depends on company culture"/>
    <x v="770"/>
    <s v="26k to 30k"/>
    <x v="0"/>
    <x v="0"/>
    <m/>
    <x v="0"/>
    <x v="0"/>
    <x v="0"/>
    <m/>
    <m/>
    <m/>
    <m/>
  </r>
  <r>
    <d v="2023-07-30T10:41:23"/>
    <s v="India"/>
    <s v="505325"/>
    <x v="1"/>
    <s v="Social Media "/>
    <s v="No"/>
    <s v="Depends on Company Culture"/>
    <x v="0"/>
    <x v="0"/>
    <x v="4"/>
    <s v="Hybrid"/>
    <s v="Employer who appreciates learning and enables that environment"/>
    <x v="5"/>
    <s v="Manage and drive End-to-End Projects or Products"/>
    <s v="sets goal and helps achieve it"/>
    <m/>
    <s v="Yes"/>
    <s v="Depends on company culture"/>
    <x v="770"/>
    <s v="26k to 30k"/>
    <x v="0"/>
    <x v="0"/>
    <m/>
    <x v="0"/>
    <x v="0"/>
    <x v="0"/>
    <m/>
    <m/>
    <m/>
    <m/>
  </r>
  <r>
    <d v="2023-07-30T10:41:23"/>
    <s v="India"/>
    <s v="505325"/>
    <x v="1"/>
    <s v="Social Media "/>
    <s v="No"/>
    <s v="Depends on Company Culture"/>
    <x v="0"/>
    <x v="0"/>
    <x v="4"/>
    <s v="Hybrid"/>
    <s v="Employer who appreciates learning and enables that environment"/>
    <x v="5"/>
    <s v="Build and develop a Team"/>
    <s v="sets goal and helps achieve it"/>
    <m/>
    <s v="Yes"/>
    <s v="Depends on company culture"/>
    <x v="770"/>
    <s v="26k to 30k"/>
    <x v="0"/>
    <x v="0"/>
    <m/>
    <x v="0"/>
    <x v="0"/>
    <x v="0"/>
    <m/>
    <m/>
    <m/>
    <m/>
  </r>
  <r>
    <d v="2023-07-30T10:41:23"/>
    <s v="India"/>
    <s v="505325"/>
    <x v="1"/>
    <s v="Social Media "/>
    <s v="No"/>
    <s v="Depends on Company Culture"/>
    <x v="0"/>
    <x v="0"/>
    <x v="4"/>
    <s v="Hybrid"/>
    <s v="Employer who appreciates learning and enables that environment"/>
    <x v="5"/>
    <s v="Design and Develop amazing software"/>
    <s v="sets goal and helps achieve it"/>
    <m/>
    <s v="Yes"/>
    <s v="Depends on company culture"/>
    <x v="770"/>
    <s v="26k to 30k"/>
    <x v="0"/>
    <x v="0"/>
    <m/>
    <x v="0"/>
    <x v="0"/>
    <x v="0"/>
    <m/>
    <m/>
    <m/>
    <m/>
  </r>
  <r>
    <d v="2023-08-03T01:31:38"/>
    <s v="Pakistan"/>
    <s v="53757"/>
    <x v="0"/>
    <s v="Parents"/>
    <s v="Yes"/>
    <s v="Yes"/>
    <x v="0"/>
    <x v="0"/>
    <x v="4"/>
    <s v="ON-Site"/>
    <s v="Employers who appreciates learning but doesn't enables an learning environment"/>
    <x v="0"/>
    <s v="Design and Creative Strategy"/>
    <s v="sets goal and helps achieve it"/>
    <m/>
    <s v="No"/>
    <s v="Depends on company culture"/>
    <x v="771"/>
    <s v="11k to 15k"/>
    <x v="4"/>
    <x v="0"/>
    <m/>
    <x v="0"/>
    <x v="0"/>
    <x v="0"/>
    <m/>
    <m/>
    <m/>
    <m/>
  </r>
  <r>
    <d v="2023-08-03T01:31:38"/>
    <s v="Pakistan"/>
    <s v="53757"/>
    <x v="0"/>
    <s v="Parents"/>
    <s v="Yes"/>
    <s v="Yes"/>
    <x v="0"/>
    <x v="0"/>
    <x v="4"/>
    <s v="ON-Site"/>
    <s v="Employers who appreciates learning but doesn't enables an learning environment"/>
    <x v="0"/>
    <s v="Teaching Online or Offline"/>
    <s v="sets goal and helps achieve it"/>
    <m/>
    <s v="No"/>
    <s v="Depends on company culture"/>
    <x v="771"/>
    <s v="11k to 15k"/>
    <x v="4"/>
    <x v="0"/>
    <m/>
    <x v="0"/>
    <x v="0"/>
    <x v="0"/>
    <m/>
    <m/>
    <m/>
    <m/>
  </r>
  <r>
    <d v="2023-08-03T01:31:38"/>
    <s v="Pakistan"/>
    <s v="53757"/>
    <x v="0"/>
    <s v="Parents"/>
    <s v="Yes"/>
    <s v="Yes"/>
    <x v="0"/>
    <x v="0"/>
    <x v="4"/>
    <s v="ON-Site"/>
    <s v="Employers who appreciates learning but doesn't enables an learning environment"/>
    <x v="0"/>
    <s v="Business Operations "/>
    <s v="sets goal and helps achieve it"/>
    <m/>
    <s v="No"/>
    <s v="Depends on company culture"/>
    <x v="771"/>
    <s v="11k to 15k"/>
    <x v="4"/>
    <x v="0"/>
    <m/>
    <x v="0"/>
    <x v="0"/>
    <x v="0"/>
    <m/>
    <m/>
    <m/>
    <m/>
  </r>
  <r>
    <d v="2023-08-03T01:31:38"/>
    <s v="Pakistan"/>
    <s v="53757"/>
    <x v="0"/>
    <s v="Parents"/>
    <s v="Yes"/>
    <s v="Yes"/>
    <x v="0"/>
    <x v="0"/>
    <x v="4"/>
    <s v="ON-Site"/>
    <s v="Employers who appreciates learning but doesn't enables an learning environment"/>
    <x v="0"/>
    <s v="Manufacturing "/>
    <s v="sets goal and helps achieve it"/>
    <m/>
    <s v="No"/>
    <s v="Depends on company culture"/>
    <x v="771"/>
    <s v="11k to 15k"/>
    <x v="4"/>
    <x v="0"/>
    <m/>
    <x v="0"/>
    <x v="0"/>
    <x v="0"/>
    <m/>
    <m/>
    <m/>
    <m/>
  </r>
  <r>
    <d v="2023-08-03T01:31:38"/>
    <s v="Pakistan"/>
    <s v="53757"/>
    <x v="0"/>
    <s v="Parents"/>
    <s v="Yes"/>
    <s v="Yes"/>
    <x v="0"/>
    <x v="0"/>
    <x v="4"/>
    <s v="ON-Site"/>
    <s v="Employers who appreciates learning but doesn't enables an learning environment"/>
    <x v="1"/>
    <s v="Design and Creative Strategy"/>
    <s v="sets goal and helps achieve it"/>
    <m/>
    <s v="No"/>
    <s v="Depends on company culture"/>
    <x v="771"/>
    <s v="11k to 15k"/>
    <x v="4"/>
    <x v="0"/>
    <m/>
    <x v="0"/>
    <x v="0"/>
    <x v="0"/>
    <m/>
    <m/>
    <m/>
    <m/>
  </r>
  <r>
    <d v="2023-08-03T01:31:38"/>
    <s v="Pakistan"/>
    <s v="53757"/>
    <x v="0"/>
    <s v="Parents"/>
    <s v="Yes"/>
    <s v="Yes"/>
    <x v="0"/>
    <x v="0"/>
    <x v="4"/>
    <s v="ON-Site"/>
    <s v="Employers who appreciates learning but doesn't enables an learning environment"/>
    <x v="1"/>
    <s v="Teaching Online or Offline"/>
    <s v="sets goal and helps achieve it"/>
    <m/>
    <s v="No"/>
    <s v="Depends on company culture"/>
    <x v="771"/>
    <s v="11k to 15k"/>
    <x v="4"/>
    <x v="0"/>
    <m/>
    <x v="0"/>
    <x v="0"/>
    <x v="0"/>
    <m/>
    <m/>
    <m/>
    <m/>
  </r>
  <r>
    <d v="2023-08-03T01:31:38"/>
    <s v="Pakistan"/>
    <s v="53757"/>
    <x v="0"/>
    <s v="Parents"/>
    <s v="Yes"/>
    <s v="Yes"/>
    <x v="0"/>
    <x v="0"/>
    <x v="4"/>
    <s v="ON-Site"/>
    <s v="Employers who appreciates learning but doesn't enables an learning environment"/>
    <x v="1"/>
    <s v="Business Operations "/>
    <s v="sets goal and helps achieve it"/>
    <m/>
    <s v="No"/>
    <s v="Depends on company culture"/>
    <x v="771"/>
    <s v="11k to 15k"/>
    <x v="4"/>
    <x v="0"/>
    <m/>
    <x v="0"/>
    <x v="0"/>
    <x v="0"/>
    <m/>
    <m/>
    <m/>
    <m/>
  </r>
  <r>
    <d v="2023-08-03T01:31:38"/>
    <s v="Pakistan"/>
    <s v="53757"/>
    <x v="0"/>
    <s v="Parents"/>
    <s v="Yes"/>
    <s v="Yes"/>
    <x v="0"/>
    <x v="0"/>
    <x v="4"/>
    <s v="ON-Site"/>
    <s v="Employers who appreciates learning but doesn't enables an learning environment"/>
    <x v="1"/>
    <s v="Manufacturing "/>
    <s v="sets goal and helps achieve it"/>
    <m/>
    <s v="No"/>
    <s v="Depends on company culture"/>
    <x v="771"/>
    <s v="11k to 15k"/>
    <x v="4"/>
    <x v="0"/>
    <m/>
    <x v="0"/>
    <x v="0"/>
    <x v="0"/>
    <m/>
    <m/>
    <m/>
    <m/>
  </r>
  <r>
    <d v="2023-08-03T01:31:38"/>
    <s v="Pakistan"/>
    <s v="53757"/>
    <x v="0"/>
    <s v="Parents"/>
    <s v="Yes"/>
    <s v="Yes"/>
    <x v="0"/>
    <x v="0"/>
    <x v="4"/>
    <s v="ON-Site"/>
    <s v="Employers who appreciates learning but doesn't enables an learning environment"/>
    <x v="3"/>
    <s v="Design and Creative Strategy"/>
    <s v="sets goal and helps achieve it"/>
    <m/>
    <s v="No"/>
    <s v="Depends on company culture"/>
    <x v="771"/>
    <s v="11k to 15k"/>
    <x v="4"/>
    <x v="0"/>
    <m/>
    <x v="0"/>
    <x v="0"/>
    <x v="0"/>
    <m/>
    <m/>
    <m/>
    <m/>
  </r>
  <r>
    <d v="2023-08-03T01:31:38"/>
    <s v="Pakistan"/>
    <s v="53757"/>
    <x v="0"/>
    <s v="Parents"/>
    <s v="Yes"/>
    <s v="Yes"/>
    <x v="0"/>
    <x v="0"/>
    <x v="4"/>
    <s v="ON-Site"/>
    <s v="Employers who appreciates learning but doesn't enables an learning environment"/>
    <x v="3"/>
    <s v="Teaching Online or Offline"/>
    <s v="sets goal and helps achieve it"/>
    <m/>
    <s v="No"/>
    <s v="Depends on company culture"/>
    <x v="771"/>
    <s v="11k to 15k"/>
    <x v="4"/>
    <x v="0"/>
    <m/>
    <x v="0"/>
    <x v="0"/>
    <x v="0"/>
    <m/>
    <m/>
    <m/>
    <m/>
  </r>
  <r>
    <d v="2023-08-03T01:31:38"/>
    <s v="Pakistan"/>
    <s v="53757"/>
    <x v="0"/>
    <s v="Parents"/>
    <s v="Yes"/>
    <s v="Yes"/>
    <x v="0"/>
    <x v="0"/>
    <x v="4"/>
    <s v="ON-Site"/>
    <s v="Employers who appreciates learning but doesn't enables an learning environment"/>
    <x v="3"/>
    <s v="Business Operations "/>
    <s v="sets goal and helps achieve it"/>
    <m/>
    <s v="No"/>
    <s v="Depends on company culture"/>
    <x v="771"/>
    <s v="11k to 15k"/>
    <x v="4"/>
    <x v="0"/>
    <m/>
    <x v="0"/>
    <x v="0"/>
    <x v="0"/>
    <m/>
    <m/>
    <m/>
    <m/>
  </r>
  <r>
    <d v="2023-08-03T01:31:38"/>
    <s v="Pakistan"/>
    <s v="53757"/>
    <x v="0"/>
    <s v="Parents"/>
    <s v="Yes"/>
    <s v="Yes"/>
    <x v="0"/>
    <x v="0"/>
    <x v="4"/>
    <s v="ON-Site"/>
    <s v="Employers who appreciates learning but doesn't enables an learning environment"/>
    <x v="3"/>
    <s v="Manufacturing "/>
    <s v="sets goal and helps achieve it"/>
    <m/>
    <s v="No"/>
    <s v="Depends on company culture"/>
    <x v="771"/>
    <s v="11k to 15k"/>
    <x v="4"/>
    <x v="0"/>
    <m/>
    <x v="0"/>
    <x v="0"/>
    <x v="0"/>
    <m/>
    <m/>
    <m/>
    <m/>
  </r>
  <r>
    <d v="2023-08-03T01:40:32"/>
    <s v="Germany"/>
    <s v="63263"/>
    <x v="1"/>
    <s v="World Leader"/>
    <s v="Yes"/>
    <s v="Yes"/>
    <x v="0"/>
    <x v="0"/>
    <x v="4"/>
    <s v="Remote"/>
    <s v="Employer who rewards learning and enables that environment"/>
    <x v="0"/>
    <s v="Teaching Online or Offline"/>
    <s v="sets goal and helps achieve it"/>
    <m/>
    <s v="No"/>
    <s v="Will work for 7 years or more"/>
    <x v="772"/>
    <s v="41k to 50k"/>
    <x v="3"/>
    <x v="0"/>
    <m/>
    <x v="0"/>
    <x v="0"/>
    <x v="0"/>
    <m/>
    <m/>
    <m/>
    <m/>
  </r>
  <r>
    <d v="2023-08-03T01:40:32"/>
    <s v="Germany"/>
    <s v="63263"/>
    <x v="1"/>
    <s v="World Leader"/>
    <s v="Yes"/>
    <s v="Yes"/>
    <x v="0"/>
    <x v="0"/>
    <x v="4"/>
    <s v="Remote"/>
    <s v="Employer who rewards learning and enables that environment"/>
    <x v="0"/>
    <s v="Business Operations "/>
    <s v="sets goal and helps achieve it"/>
    <m/>
    <s v="No"/>
    <s v="Will work for 7 years or more"/>
    <x v="772"/>
    <s v="41k to 50k"/>
    <x v="3"/>
    <x v="0"/>
    <m/>
    <x v="0"/>
    <x v="0"/>
    <x v="0"/>
    <m/>
    <m/>
    <m/>
    <m/>
  </r>
  <r>
    <d v="2023-08-03T01:40:32"/>
    <s v="Germany"/>
    <s v="63263"/>
    <x v="1"/>
    <s v="World Leader"/>
    <s v="Yes"/>
    <s v="Yes"/>
    <x v="0"/>
    <x v="0"/>
    <x v="4"/>
    <s v="Remote"/>
    <s v="Employer who rewards learning and enables that environment"/>
    <x v="0"/>
    <s v="Design and Develop amazing software"/>
    <s v="sets goal and helps achieve it"/>
    <m/>
    <s v="No"/>
    <s v="Will work for 7 years or more"/>
    <x v="772"/>
    <s v="41k to 50k"/>
    <x v="3"/>
    <x v="0"/>
    <m/>
    <x v="0"/>
    <x v="0"/>
    <x v="0"/>
    <m/>
    <m/>
    <m/>
    <m/>
  </r>
  <r>
    <d v="2023-08-03T01:40:32"/>
    <s v="Germany"/>
    <s v="63263"/>
    <x v="1"/>
    <s v="World Leader"/>
    <s v="Yes"/>
    <s v="Yes"/>
    <x v="0"/>
    <x v="0"/>
    <x v="4"/>
    <s v="Remote"/>
    <s v="Employer who rewards learning and enables that environment"/>
    <x v="0"/>
    <s v="AI Specialist "/>
    <s v="sets goal and helps achieve it"/>
    <m/>
    <s v="No"/>
    <s v="Will work for 7 years or more"/>
    <x v="772"/>
    <s v="41k to 50k"/>
    <x v="3"/>
    <x v="0"/>
    <m/>
    <x v="0"/>
    <x v="0"/>
    <x v="0"/>
    <m/>
    <m/>
    <m/>
    <m/>
  </r>
  <r>
    <d v="2023-08-03T01:40:32"/>
    <s v="Germany"/>
    <s v="63263"/>
    <x v="1"/>
    <s v="World Leader"/>
    <s v="Yes"/>
    <s v="Yes"/>
    <x v="0"/>
    <x v="0"/>
    <x v="4"/>
    <s v="Remote"/>
    <s v="Employer who rewards learning and enables that environment"/>
    <x v="1"/>
    <s v="Teaching Online or Offline"/>
    <s v="sets goal and helps achieve it"/>
    <m/>
    <s v="No"/>
    <s v="Will work for 7 years or more"/>
    <x v="772"/>
    <s v="41k to 50k"/>
    <x v="3"/>
    <x v="0"/>
    <m/>
    <x v="0"/>
    <x v="0"/>
    <x v="0"/>
    <m/>
    <m/>
    <m/>
    <m/>
  </r>
  <r>
    <d v="2023-08-03T01:40:32"/>
    <s v="Germany"/>
    <s v="63263"/>
    <x v="1"/>
    <s v="World Leader"/>
    <s v="Yes"/>
    <s v="Yes"/>
    <x v="0"/>
    <x v="0"/>
    <x v="4"/>
    <s v="Remote"/>
    <s v="Employer who rewards learning and enables that environment"/>
    <x v="1"/>
    <s v="Business Operations "/>
    <s v="sets goal and helps achieve it"/>
    <m/>
    <s v="No"/>
    <s v="Will work for 7 years or more"/>
    <x v="772"/>
    <s v="41k to 50k"/>
    <x v="3"/>
    <x v="0"/>
    <m/>
    <x v="0"/>
    <x v="0"/>
    <x v="0"/>
    <m/>
    <m/>
    <m/>
    <m/>
  </r>
  <r>
    <d v="2023-08-03T01:40:32"/>
    <s v="Germany"/>
    <s v="63263"/>
    <x v="1"/>
    <s v="World Leader"/>
    <s v="Yes"/>
    <s v="Yes"/>
    <x v="0"/>
    <x v="0"/>
    <x v="4"/>
    <s v="Remote"/>
    <s v="Employer who rewards learning and enables that environment"/>
    <x v="1"/>
    <s v="Design and Develop amazing software"/>
    <s v="sets goal and helps achieve it"/>
    <m/>
    <s v="No"/>
    <s v="Will work for 7 years or more"/>
    <x v="772"/>
    <s v="41k to 50k"/>
    <x v="3"/>
    <x v="0"/>
    <m/>
    <x v="0"/>
    <x v="0"/>
    <x v="0"/>
    <m/>
    <m/>
    <m/>
    <m/>
  </r>
  <r>
    <d v="2023-08-03T01:40:32"/>
    <s v="Germany"/>
    <s v="63263"/>
    <x v="1"/>
    <s v="World Leader"/>
    <s v="Yes"/>
    <s v="Yes"/>
    <x v="0"/>
    <x v="0"/>
    <x v="4"/>
    <s v="Remote"/>
    <s v="Employer who rewards learning and enables that environment"/>
    <x v="1"/>
    <s v="AI Specialist "/>
    <s v="sets goal and helps achieve it"/>
    <m/>
    <s v="No"/>
    <s v="Will work for 7 years or more"/>
    <x v="772"/>
    <s v="41k to 50k"/>
    <x v="3"/>
    <x v="0"/>
    <m/>
    <x v="0"/>
    <x v="0"/>
    <x v="0"/>
    <m/>
    <m/>
    <m/>
    <m/>
  </r>
  <r>
    <d v="2023-08-03T01:40:32"/>
    <s v="Germany"/>
    <s v="63263"/>
    <x v="1"/>
    <s v="World Leader"/>
    <s v="Yes"/>
    <s v="Yes"/>
    <x v="0"/>
    <x v="0"/>
    <x v="4"/>
    <s v="Remote"/>
    <s v="Employer who rewards learning and enables that environment"/>
    <x v="5"/>
    <s v="Teaching Online or Offline"/>
    <s v="sets goal and helps achieve it"/>
    <m/>
    <s v="No"/>
    <s v="Will work for 7 years or more"/>
    <x v="772"/>
    <s v="41k to 50k"/>
    <x v="3"/>
    <x v="0"/>
    <m/>
    <x v="0"/>
    <x v="0"/>
    <x v="0"/>
    <m/>
    <m/>
    <m/>
    <m/>
  </r>
  <r>
    <d v="2023-08-03T01:40:32"/>
    <s v="Germany"/>
    <s v="63263"/>
    <x v="1"/>
    <s v="World Leader"/>
    <s v="Yes"/>
    <s v="Yes"/>
    <x v="0"/>
    <x v="0"/>
    <x v="4"/>
    <s v="Remote"/>
    <s v="Employer who rewards learning and enables that environment"/>
    <x v="5"/>
    <s v="Business Operations "/>
    <s v="sets goal and helps achieve it"/>
    <m/>
    <s v="No"/>
    <s v="Will work for 7 years or more"/>
    <x v="772"/>
    <s v="41k to 50k"/>
    <x v="3"/>
    <x v="0"/>
    <m/>
    <x v="0"/>
    <x v="0"/>
    <x v="0"/>
    <m/>
    <m/>
    <m/>
    <m/>
  </r>
  <r>
    <d v="2023-08-03T01:40:32"/>
    <s v="Germany"/>
    <s v="63263"/>
    <x v="1"/>
    <s v="World Leader"/>
    <s v="Yes"/>
    <s v="Yes"/>
    <x v="0"/>
    <x v="0"/>
    <x v="4"/>
    <s v="Remote"/>
    <s v="Employer who rewards learning and enables that environment"/>
    <x v="5"/>
    <s v="Design and Develop amazing software"/>
    <s v="sets goal and helps achieve it"/>
    <m/>
    <s v="No"/>
    <s v="Will work for 7 years or more"/>
    <x v="772"/>
    <s v="41k to 50k"/>
    <x v="3"/>
    <x v="0"/>
    <m/>
    <x v="0"/>
    <x v="0"/>
    <x v="0"/>
    <m/>
    <m/>
    <m/>
    <m/>
  </r>
  <r>
    <d v="2023-08-03T01:40:32"/>
    <s v="Germany"/>
    <s v="63263"/>
    <x v="1"/>
    <s v="World Leader"/>
    <s v="Yes"/>
    <s v="Yes"/>
    <x v="0"/>
    <x v="0"/>
    <x v="4"/>
    <s v="Remote"/>
    <s v="Employer who rewards learning and enables that environment"/>
    <x v="5"/>
    <s v="AI Specialist "/>
    <s v="sets goal and helps achieve it"/>
    <m/>
    <s v="No"/>
    <s v="Will work for 7 years or more"/>
    <x v="772"/>
    <s v="41k to 50k"/>
    <x v="3"/>
    <x v="0"/>
    <m/>
    <x v="0"/>
    <x v="0"/>
    <x v="0"/>
    <m/>
    <m/>
    <m/>
    <m/>
  </r>
  <r>
    <d v="2023-08-04T01:10:32"/>
    <s v="India"/>
    <s v="342030"/>
    <x v="0"/>
    <s v="World Leader"/>
    <s v="No"/>
    <s v="Depends on Company Culture"/>
    <x v="1"/>
    <x v="0"/>
    <x v="4"/>
    <s v="Flexible"/>
    <s v="Employer who appreciates learning and enables that environment"/>
    <x v="0"/>
    <s v="Business Operations "/>
    <s v="sets goal and helps achieve it"/>
    <m/>
    <s v="Yes"/>
    <s v="Depends on company culture"/>
    <x v="773"/>
    <s v="&gt;50k"/>
    <x v="4"/>
    <x v="0"/>
    <m/>
    <x v="0"/>
    <x v="0"/>
    <x v="0"/>
    <m/>
    <m/>
    <m/>
    <m/>
  </r>
  <r>
    <d v="2023-08-04T01:10:32"/>
    <s v="India"/>
    <s v="342030"/>
    <x v="0"/>
    <s v="World Leader"/>
    <s v="No"/>
    <s v="Depends on Company Culture"/>
    <x v="1"/>
    <x v="0"/>
    <x v="4"/>
    <s v="Flexible"/>
    <s v="Employer who appreciates learning and enables that environment"/>
    <x v="0"/>
    <s v="Manage and drive End-to-End Projects or Products"/>
    <s v="sets goal and helps achieve it"/>
    <m/>
    <s v="Yes"/>
    <s v="Depends on company culture"/>
    <x v="773"/>
    <s v="&gt;50k"/>
    <x v="4"/>
    <x v="0"/>
    <m/>
    <x v="0"/>
    <x v="0"/>
    <x v="0"/>
    <m/>
    <m/>
    <m/>
    <m/>
  </r>
  <r>
    <d v="2023-08-04T01:10:32"/>
    <s v="India"/>
    <s v="342030"/>
    <x v="0"/>
    <s v="World Leader"/>
    <s v="No"/>
    <s v="Depends on Company Culture"/>
    <x v="1"/>
    <x v="0"/>
    <x v="4"/>
    <s v="Flexible"/>
    <s v="Employer who appreciates learning and enables that environment"/>
    <x v="0"/>
    <s v="Design and Develop amazing software"/>
    <s v="sets goal and helps achieve it"/>
    <m/>
    <s v="Yes"/>
    <s v="Depends on company culture"/>
    <x v="773"/>
    <s v="&gt;50k"/>
    <x v="4"/>
    <x v="0"/>
    <m/>
    <x v="0"/>
    <x v="0"/>
    <x v="0"/>
    <m/>
    <m/>
    <m/>
    <m/>
  </r>
  <r>
    <d v="2023-08-04T01:10:32"/>
    <s v="India"/>
    <s v="342030"/>
    <x v="0"/>
    <s v="World Leader"/>
    <s v="No"/>
    <s v="Depends on Company Culture"/>
    <x v="1"/>
    <x v="0"/>
    <x v="4"/>
    <s v="Flexible"/>
    <s v="Employer who appreciates learning and enables that environment"/>
    <x v="0"/>
    <s v="Entrepreneur "/>
    <s v="sets goal and helps achieve it"/>
    <m/>
    <s v="Yes"/>
    <s v="Depends on company culture"/>
    <x v="773"/>
    <s v="&gt;50k"/>
    <x v="4"/>
    <x v="0"/>
    <m/>
    <x v="0"/>
    <x v="0"/>
    <x v="0"/>
    <m/>
    <m/>
    <m/>
    <m/>
  </r>
  <r>
    <d v="2023-08-04T01:10:32"/>
    <s v="India"/>
    <s v="342030"/>
    <x v="0"/>
    <s v="World Leader"/>
    <s v="No"/>
    <s v="Depends on Company Culture"/>
    <x v="1"/>
    <x v="0"/>
    <x v="4"/>
    <s v="Flexible"/>
    <s v="Employer who appreciates learning and enables that environment"/>
    <x v="1"/>
    <s v="Business Operations "/>
    <s v="sets goal and helps achieve it"/>
    <m/>
    <s v="Yes"/>
    <s v="Depends on company culture"/>
    <x v="773"/>
    <s v="&gt;50k"/>
    <x v="4"/>
    <x v="0"/>
    <m/>
    <x v="0"/>
    <x v="0"/>
    <x v="0"/>
    <m/>
    <m/>
    <m/>
    <m/>
  </r>
  <r>
    <d v="2023-08-04T01:10:32"/>
    <s v="India"/>
    <s v="342030"/>
    <x v="0"/>
    <s v="World Leader"/>
    <s v="No"/>
    <s v="Depends on Company Culture"/>
    <x v="1"/>
    <x v="0"/>
    <x v="4"/>
    <s v="Flexible"/>
    <s v="Employer who appreciates learning and enables that environment"/>
    <x v="1"/>
    <s v="Manage and drive End-to-End Projects or Products"/>
    <s v="sets goal and helps achieve it"/>
    <m/>
    <s v="Yes"/>
    <s v="Depends on company culture"/>
    <x v="773"/>
    <s v="&gt;50k"/>
    <x v="4"/>
    <x v="0"/>
    <m/>
    <x v="0"/>
    <x v="0"/>
    <x v="0"/>
    <m/>
    <m/>
    <m/>
    <m/>
  </r>
  <r>
    <d v="2023-08-04T01:10:32"/>
    <s v="India"/>
    <s v="342030"/>
    <x v="0"/>
    <s v="World Leader"/>
    <s v="No"/>
    <s v="Depends on Company Culture"/>
    <x v="1"/>
    <x v="0"/>
    <x v="4"/>
    <s v="Flexible"/>
    <s v="Employer who appreciates learning and enables that environment"/>
    <x v="1"/>
    <s v="Design and Develop amazing software"/>
    <s v="sets goal and helps achieve it"/>
    <m/>
    <s v="Yes"/>
    <s v="Depends on company culture"/>
    <x v="773"/>
    <s v="&gt;50k"/>
    <x v="4"/>
    <x v="0"/>
    <m/>
    <x v="0"/>
    <x v="0"/>
    <x v="0"/>
    <m/>
    <m/>
    <m/>
    <m/>
  </r>
  <r>
    <d v="2023-08-04T01:10:32"/>
    <s v="India"/>
    <s v="342030"/>
    <x v="0"/>
    <s v="World Leader"/>
    <s v="No"/>
    <s v="Depends on Company Culture"/>
    <x v="1"/>
    <x v="0"/>
    <x v="4"/>
    <s v="Flexible"/>
    <s v="Employer who appreciates learning and enables that environment"/>
    <x v="1"/>
    <s v="Entrepreneur "/>
    <s v="sets goal and helps achieve it"/>
    <m/>
    <s v="Yes"/>
    <s v="Depends on company culture"/>
    <x v="773"/>
    <s v="&gt;50k"/>
    <x v="4"/>
    <x v="0"/>
    <m/>
    <x v="0"/>
    <x v="0"/>
    <x v="0"/>
    <m/>
    <m/>
    <m/>
    <m/>
  </r>
  <r>
    <d v="2023-08-04T01:10:32"/>
    <s v="India"/>
    <s v="342030"/>
    <x v="0"/>
    <s v="World Leader"/>
    <s v="No"/>
    <s v="Depends on Company Culture"/>
    <x v="1"/>
    <x v="0"/>
    <x v="4"/>
    <s v="Flexible"/>
    <s v="Employer who appreciates learning and enables that environment"/>
    <x v="2"/>
    <s v="Business Operations "/>
    <s v="sets goal and helps achieve it"/>
    <m/>
    <s v="Yes"/>
    <s v="Depends on company culture"/>
    <x v="773"/>
    <s v="&gt;50k"/>
    <x v="4"/>
    <x v="0"/>
    <m/>
    <x v="0"/>
    <x v="0"/>
    <x v="0"/>
    <m/>
    <m/>
    <m/>
    <m/>
  </r>
  <r>
    <d v="2023-08-04T01:10:32"/>
    <s v="India"/>
    <s v="342030"/>
    <x v="0"/>
    <s v="World Leader"/>
    <s v="No"/>
    <s v="Depends on Company Culture"/>
    <x v="1"/>
    <x v="0"/>
    <x v="4"/>
    <s v="Flexible"/>
    <s v="Employer who appreciates learning and enables that environment"/>
    <x v="2"/>
    <s v="Manage and drive End-to-End Projects or Products"/>
    <s v="sets goal and helps achieve it"/>
    <m/>
    <s v="Yes"/>
    <s v="Depends on company culture"/>
    <x v="773"/>
    <s v="&gt;50k"/>
    <x v="4"/>
    <x v="0"/>
    <m/>
    <x v="0"/>
    <x v="0"/>
    <x v="0"/>
    <m/>
    <m/>
    <m/>
    <m/>
  </r>
  <r>
    <d v="2023-08-04T01:10:32"/>
    <s v="India"/>
    <s v="342030"/>
    <x v="0"/>
    <s v="World Leader"/>
    <s v="No"/>
    <s v="Depends on Company Culture"/>
    <x v="1"/>
    <x v="0"/>
    <x v="4"/>
    <s v="Flexible"/>
    <s v="Employer who appreciates learning and enables that environment"/>
    <x v="2"/>
    <s v="Design and Develop amazing software"/>
    <s v="sets goal and helps achieve it"/>
    <m/>
    <s v="Yes"/>
    <s v="Depends on company culture"/>
    <x v="773"/>
    <s v="&gt;50k"/>
    <x v="4"/>
    <x v="0"/>
    <m/>
    <x v="0"/>
    <x v="0"/>
    <x v="0"/>
    <m/>
    <m/>
    <m/>
    <m/>
  </r>
  <r>
    <d v="2023-08-04T01:10:32"/>
    <s v="India"/>
    <s v="342030"/>
    <x v="0"/>
    <s v="World Leader"/>
    <s v="No"/>
    <s v="Depends on Company Culture"/>
    <x v="1"/>
    <x v="0"/>
    <x v="4"/>
    <s v="Flexible"/>
    <s v="Employer who appreciates learning and enables that environment"/>
    <x v="2"/>
    <s v="Entrepreneur "/>
    <s v="sets goal and helps achieve it"/>
    <m/>
    <s v="Yes"/>
    <s v="Depends on company culture"/>
    <x v="773"/>
    <s v="&gt;50k"/>
    <x v="4"/>
    <x v="0"/>
    <m/>
    <x v="0"/>
    <x v="0"/>
    <x v="0"/>
    <m/>
    <m/>
    <m/>
    <m/>
  </r>
  <r>
    <d v="2023-08-04T03:19:46"/>
    <s v="India"/>
    <s v="500029"/>
    <x v="0"/>
    <s v="World Leader"/>
    <s v="No"/>
    <s v="Yes"/>
    <x v="0"/>
    <x v="0"/>
    <x v="4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774"/>
    <s v="41k to 50k"/>
    <x v="4"/>
    <x v="0"/>
    <m/>
    <x v="0"/>
    <x v="0"/>
    <x v="0"/>
    <m/>
    <m/>
    <m/>
    <m/>
  </r>
  <r>
    <d v="2023-08-04T03:19:46"/>
    <s v="India"/>
    <s v="500029"/>
    <x v="0"/>
    <s v="World Leader"/>
    <s v="No"/>
    <s v="Yes"/>
    <x v="0"/>
    <x v="0"/>
    <x v="4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774"/>
    <s v="41k to 50k"/>
    <x v="4"/>
    <x v="0"/>
    <m/>
    <x v="0"/>
    <x v="0"/>
    <x v="0"/>
    <m/>
    <m/>
    <m/>
    <m/>
  </r>
  <r>
    <d v="2023-08-04T03:19:46"/>
    <s v="India"/>
    <s v="500029"/>
    <x v="0"/>
    <s v="World Leader"/>
    <s v="No"/>
    <s v="Yes"/>
    <x v="0"/>
    <x v="0"/>
    <x v="4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774"/>
    <s v="41k to 50k"/>
    <x v="4"/>
    <x v="0"/>
    <m/>
    <x v="0"/>
    <x v="0"/>
    <x v="0"/>
    <m/>
    <m/>
    <m/>
    <m/>
  </r>
  <r>
    <d v="2023-08-04T03:19:46"/>
    <s v="India"/>
    <s v="500029"/>
    <x v="0"/>
    <s v="World Leader"/>
    <s v="No"/>
    <s v="Yes"/>
    <x v="0"/>
    <x v="0"/>
    <x v="4"/>
    <s v="Hybrid"/>
    <s v="An employer who challenges you, fosters learning, and rewards your efforts."/>
    <x v="0"/>
    <s v="AI Specialist "/>
    <s v="sets goal and helps achieve it"/>
    <m/>
    <s v="Yes"/>
    <s v="Depends on company culture"/>
    <x v="774"/>
    <s v="41k to 50k"/>
    <x v="4"/>
    <x v="0"/>
    <m/>
    <x v="0"/>
    <x v="0"/>
    <x v="0"/>
    <m/>
    <m/>
    <m/>
    <m/>
  </r>
  <r>
    <d v="2023-08-04T03:19:46"/>
    <s v="India"/>
    <s v="500029"/>
    <x v="0"/>
    <s v="World Leader"/>
    <s v="No"/>
    <s v="Yes"/>
    <x v="0"/>
    <x v="0"/>
    <x v="4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774"/>
    <s v="41k to 50k"/>
    <x v="4"/>
    <x v="0"/>
    <m/>
    <x v="0"/>
    <x v="0"/>
    <x v="0"/>
    <m/>
    <m/>
    <m/>
    <m/>
  </r>
  <r>
    <d v="2023-08-04T03:19:46"/>
    <s v="India"/>
    <s v="500029"/>
    <x v="0"/>
    <s v="World Leader"/>
    <s v="No"/>
    <s v="Yes"/>
    <x v="0"/>
    <x v="0"/>
    <x v="4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774"/>
    <s v="41k to 50k"/>
    <x v="4"/>
    <x v="0"/>
    <m/>
    <x v="0"/>
    <x v="0"/>
    <x v="0"/>
    <m/>
    <m/>
    <m/>
    <m/>
  </r>
  <r>
    <d v="2023-08-04T03:19:46"/>
    <s v="India"/>
    <s v="500029"/>
    <x v="0"/>
    <s v="World Leader"/>
    <s v="No"/>
    <s v="Yes"/>
    <x v="0"/>
    <x v="0"/>
    <x v="4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774"/>
    <s v="41k to 50k"/>
    <x v="4"/>
    <x v="0"/>
    <m/>
    <x v="0"/>
    <x v="0"/>
    <x v="0"/>
    <m/>
    <m/>
    <m/>
    <m/>
  </r>
  <r>
    <d v="2023-08-04T03:19:46"/>
    <s v="India"/>
    <s v="500029"/>
    <x v="0"/>
    <s v="World Leader"/>
    <s v="No"/>
    <s v="Yes"/>
    <x v="0"/>
    <x v="0"/>
    <x v="4"/>
    <s v="Hybrid"/>
    <s v="An employer who challenges you, fosters learning, and rewards your efforts."/>
    <x v="1"/>
    <s v="AI Specialist "/>
    <s v="sets goal and helps achieve it"/>
    <m/>
    <s v="Yes"/>
    <s v="Depends on company culture"/>
    <x v="774"/>
    <s v="41k to 50k"/>
    <x v="4"/>
    <x v="0"/>
    <m/>
    <x v="0"/>
    <x v="0"/>
    <x v="0"/>
    <m/>
    <m/>
    <m/>
    <m/>
  </r>
  <r>
    <d v="2023-08-04T03:19:46"/>
    <s v="India"/>
    <s v="500029"/>
    <x v="0"/>
    <s v="World Leader"/>
    <s v="No"/>
    <s v="Yes"/>
    <x v="0"/>
    <x v="0"/>
    <x v="4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774"/>
    <s v="41k to 50k"/>
    <x v="4"/>
    <x v="0"/>
    <m/>
    <x v="0"/>
    <x v="0"/>
    <x v="0"/>
    <m/>
    <m/>
    <m/>
    <m/>
  </r>
  <r>
    <d v="2023-08-04T03:19:46"/>
    <s v="India"/>
    <s v="500029"/>
    <x v="0"/>
    <s v="World Leader"/>
    <s v="No"/>
    <s v="Yes"/>
    <x v="0"/>
    <x v="0"/>
    <x v="4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774"/>
    <s v="41k to 50k"/>
    <x v="4"/>
    <x v="0"/>
    <m/>
    <x v="0"/>
    <x v="0"/>
    <x v="0"/>
    <m/>
    <m/>
    <m/>
    <m/>
  </r>
  <r>
    <d v="2023-08-04T03:19:46"/>
    <s v="India"/>
    <s v="500029"/>
    <x v="0"/>
    <s v="World Leader"/>
    <s v="No"/>
    <s v="Yes"/>
    <x v="0"/>
    <x v="0"/>
    <x v="4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774"/>
    <s v="41k to 50k"/>
    <x v="4"/>
    <x v="0"/>
    <m/>
    <x v="0"/>
    <x v="0"/>
    <x v="0"/>
    <m/>
    <m/>
    <m/>
    <m/>
  </r>
  <r>
    <d v="2023-08-04T03:19:46"/>
    <s v="India"/>
    <s v="500029"/>
    <x v="0"/>
    <s v="World Leader"/>
    <s v="No"/>
    <s v="Yes"/>
    <x v="0"/>
    <x v="0"/>
    <x v="4"/>
    <s v="Hybrid"/>
    <s v="An employer who challenges you, fosters learning, and rewards your efforts."/>
    <x v="2"/>
    <s v="AI Specialist "/>
    <s v="sets goal and helps achieve it"/>
    <m/>
    <s v="Yes"/>
    <s v="Depends on company culture"/>
    <x v="774"/>
    <s v="41k to 50k"/>
    <x v="4"/>
    <x v="0"/>
    <m/>
    <x v="0"/>
    <x v="0"/>
    <x v="0"/>
    <m/>
    <m/>
    <m/>
    <m/>
  </r>
  <r>
    <d v="2023-08-04T08:58:42"/>
    <s v="India"/>
    <s v="712201"/>
    <x v="0"/>
    <s v="Parents"/>
    <s v="No"/>
    <s v="Yes"/>
    <x v="0"/>
    <x v="1"/>
    <x v="4"/>
    <s v="Flexible"/>
    <s v="An employer who challenges you, fosters learning, and rewards your efforts."/>
    <x v="0"/>
    <s v="Business Operations "/>
    <s v="sets goal and helps achieve it"/>
    <m/>
    <s v="No"/>
    <s v="Will work for 7 years or more"/>
    <x v="775"/>
    <s v="41k to 50k"/>
    <x v="0"/>
    <x v="0"/>
    <m/>
    <x v="0"/>
    <x v="0"/>
    <x v="0"/>
    <m/>
    <m/>
    <m/>
    <m/>
  </r>
  <r>
    <d v="2023-08-04T08:58:42"/>
    <s v="India"/>
    <s v="712201"/>
    <x v="0"/>
    <s v="Parents"/>
    <s v="No"/>
    <s v="Yes"/>
    <x v="0"/>
    <x v="1"/>
    <x v="4"/>
    <s v="Flexible"/>
    <s v="An employer who challenges you, fosters learning, and rewards your efforts."/>
    <x v="0"/>
    <s v="Analyze Data for Insights"/>
    <s v="sets goal and helps achieve it"/>
    <m/>
    <s v="No"/>
    <s v="Will work for 7 years or more"/>
    <x v="775"/>
    <s v="41k to 50k"/>
    <x v="0"/>
    <x v="0"/>
    <m/>
    <x v="0"/>
    <x v="0"/>
    <x v="0"/>
    <m/>
    <m/>
    <m/>
    <m/>
  </r>
  <r>
    <d v="2023-08-04T08:58:42"/>
    <s v="India"/>
    <s v="712201"/>
    <x v="0"/>
    <s v="Parents"/>
    <s v="No"/>
    <s v="Yes"/>
    <x v="0"/>
    <x v="1"/>
    <x v="4"/>
    <s v="Flexible"/>
    <s v="An employer who challenges you, fosters learning, and rewards your efforts."/>
    <x v="0"/>
    <s v="Freelancer and do my thing my way"/>
    <s v="sets goal and helps achieve it"/>
    <m/>
    <s v="No"/>
    <s v="Will work for 7 years or more"/>
    <x v="775"/>
    <s v="41k to 50k"/>
    <x v="0"/>
    <x v="0"/>
    <m/>
    <x v="0"/>
    <x v="0"/>
    <x v="0"/>
    <m/>
    <m/>
    <m/>
    <m/>
  </r>
  <r>
    <d v="2023-08-04T08:58:42"/>
    <s v="India"/>
    <s v="712201"/>
    <x v="0"/>
    <s v="Parents"/>
    <s v="No"/>
    <s v="Yes"/>
    <x v="0"/>
    <x v="1"/>
    <x v="4"/>
    <s v="Flexible"/>
    <s v="An employer who challenges you, fosters learning, and rewards your efforts."/>
    <x v="0"/>
    <s v="Entrepreneur "/>
    <s v="sets goal and helps achieve it"/>
    <m/>
    <s v="No"/>
    <s v="Will work for 7 years or more"/>
    <x v="775"/>
    <s v="41k to 50k"/>
    <x v="0"/>
    <x v="0"/>
    <m/>
    <x v="0"/>
    <x v="0"/>
    <x v="0"/>
    <m/>
    <m/>
    <m/>
    <m/>
  </r>
  <r>
    <d v="2023-08-04T08:58:42"/>
    <s v="India"/>
    <s v="712201"/>
    <x v="0"/>
    <s v="Parents"/>
    <s v="No"/>
    <s v="Yes"/>
    <x v="0"/>
    <x v="1"/>
    <x v="4"/>
    <s v="Flexible"/>
    <s v="An employer who challenges you, fosters learning, and rewards your efforts."/>
    <x v="3"/>
    <s v="Business Operations "/>
    <s v="sets goal and helps achieve it"/>
    <m/>
    <s v="No"/>
    <s v="Will work for 7 years or more"/>
    <x v="775"/>
    <s v="41k to 50k"/>
    <x v="0"/>
    <x v="0"/>
    <m/>
    <x v="0"/>
    <x v="0"/>
    <x v="0"/>
    <m/>
    <m/>
    <m/>
    <m/>
  </r>
  <r>
    <d v="2023-08-04T08:58:42"/>
    <s v="India"/>
    <s v="712201"/>
    <x v="0"/>
    <s v="Parents"/>
    <s v="No"/>
    <s v="Yes"/>
    <x v="0"/>
    <x v="1"/>
    <x v="4"/>
    <s v="Flexible"/>
    <s v="An employer who challenges you, fosters learning, and rewards your efforts."/>
    <x v="3"/>
    <s v="Analyze Data for Insights"/>
    <s v="sets goal and helps achieve it"/>
    <m/>
    <s v="No"/>
    <s v="Will work for 7 years or more"/>
    <x v="775"/>
    <s v="41k to 50k"/>
    <x v="0"/>
    <x v="0"/>
    <m/>
    <x v="0"/>
    <x v="0"/>
    <x v="0"/>
    <m/>
    <m/>
    <m/>
    <m/>
  </r>
  <r>
    <d v="2023-08-04T08:58:42"/>
    <s v="India"/>
    <s v="712201"/>
    <x v="0"/>
    <s v="Parents"/>
    <s v="No"/>
    <s v="Yes"/>
    <x v="0"/>
    <x v="1"/>
    <x v="4"/>
    <s v="Flexible"/>
    <s v="An employer who challenges you, fosters learning, and rewards your efforts."/>
    <x v="3"/>
    <s v="Freelancer and do my thing my way"/>
    <s v="sets goal and helps achieve it"/>
    <m/>
    <s v="No"/>
    <s v="Will work for 7 years or more"/>
    <x v="775"/>
    <s v="41k to 50k"/>
    <x v="0"/>
    <x v="0"/>
    <m/>
    <x v="0"/>
    <x v="0"/>
    <x v="0"/>
    <m/>
    <m/>
    <m/>
    <m/>
  </r>
  <r>
    <d v="2023-08-04T08:58:42"/>
    <s v="India"/>
    <s v="712201"/>
    <x v="0"/>
    <s v="Parents"/>
    <s v="No"/>
    <s v="Yes"/>
    <x v="0"/>
    <x v="1"/>
    <x v="4"/>
    <s v="Flexible"/>
    <s v="An employer who challenges you, fosters learning, and rewards your efforts."/>
    <x v="3"/>
    <s v="Entrepreneur "/>
    <s v="sets goal and helps achieve it"/>
    <m/>
    <s v="No"/>
    <s v="Will work for 7 years or more"/>
    <x v="775"/>
    <s v="41k to 50k"/>
    <x v="0"/>
    <x v="0"/>
    <m/>
    <x v="0"/>
    <x v="0"/>
    <x v="0"/>
    <m/>
    <m/>
    <m/>
    <m/>
  </r>
  <r>
    <d v="2023-08-04T08:58:42"/>
    <s v="India"/>
    <s v="712201"/>
    <x v="0"/>
    <s v="Parents"/>
    <s v="No"/>
    <s v="Yes"/>
    <x v="0"/>
    <x v="1"/>
    <x v="4"/>
    <s v="Flexible"/>
    <s v="An employer who challenges you, fosters learning, and rewards your efforts."/>
    <x v="5"/>
    <s v="Business Operations "/>
    <s v="sets goal and helps achieve it"/>
    <m/>
    <s v="No"/>
    <s v="Will work for 7 years or more"/>
    <x v="775"/>
    <s v="41k to 50k"/>
    <x v="0"/>
    <x v="0"/>
    <m/>
    <x v="0"/>
    <x v="0"/>
    <x v="0"/>
    <m/>
    <m/>
    <m/>
    <m/>
  </r>
  <r>
    <d v="2023-08-04T08:58:42"/>
    <s v="India"/>
    <s v="712201"/>
    <x v="0"/>
    <s v="Parents"/>
    <s v="No"/>
    <s v="Yes"/>
    <x v="0"/>
    <x v="1"/>
    <x v="4"/>
    <s v="Flexible"/>
    <s v="An employer who challenges you, fosters learning, and rewards your efforts."/>
    <x v="5"/>
    <s v="Analyze Data for Insights"/>
    <s v="sets goal and helps achieve it"/>
    <m/>
    <s v="No"/>
    <s v="Will work for 7 years or more"/>
    <x v="775"/>
    <s v="41k to 50k"/>
    <x v="0"/>
    <x v="0"/>
    <m/>
    <x v="0"/>
    <x v="0"/>
    <x v="0"/>
    <m/>
    <m/>
    <m/>
    <m/>
  </r>
  <r>
    <d v="2023-08-04T08:58:42"/>
    <s v="India"/>
    <s v="712201"/>
    <x v="0"/>
    <s v="Parents"/>
    <s v="No"/>
    <s v="Yes"/>
    <x v="0"/>
    <x v="1"/>
    <x v="4"/>
    <s v="Flexible"/>
    <s v="An employer who challenges you, fosters learning, and rewards your efforts."/>
    <x v="5"/>
    <s v="Freelancer and do my thing my way"/>
    <s v="sets goal and helps achieve it"/>
    <m/>
    <s v="No"/>
    <s v="Will work for 7 years or more"/>
    <x v="775"/>
    <s v="41k to 50k"/>
    <x v="0"/>
    <x v="0"/>
    <m/>
    <x v="0"/>
    <x v="0"/>
    <x v="0"/>
    <m/>
    <m/>
    <m/>
    <m/>
  </r>
  <r>
    <d v="2023-08-04T08:58:42"/>
    <s v="India"/>
    <s v="712201"/>
    <x v="0"/>
    <s v="Parents"/>
    <s v="No"/>
    <s v="Yes"/>
    <x v="0"/>
    <x v="1"/>
    <x v="4"/>
    <s v="Flexible"/>
    <s v="An employer who challenges you, fosters learning, and rewards your efforts."/>
    <x v="5"/>
    <s v="Entrepreneur "/>
    <s v="sets goal and helps achieve it"/>
    <m/>
    <s v="No"/>
    <s v="Will work for 7 years or more"/>
    <x v="775"/>
    <s v="41k to 50k"/>
    <x v="0"/>
    <x v="0"/>
    <m/>
    <x v="0"/>
    <x v="0"/>
    <x v="0"/>
    <m/>
    <m/>
    <m/>
    <m/>
  </r>
  <r>
    <d v="2023-08-04T12:04:17"/>
    <s v="India"/>
    <s v="600127"/>
    <x v="1"/>
    <s v="Influencers"/>
    <s v="No"/>
    <s v="Depends on Company Culture"/>
    <x v="0"/>
    <x v="0"/>
    <x v="4"/>
    <s v="ON-Site"/>
    <s v="Employer who appreciates learning and enables that environment"/>
    <x v="0"/>
    <s v="Design and Creative Strategy"/>
    <s v="sets goal and helps achieve it"/>
    <m/>
    <s v="Yes"/>
    <s v="Depends on company culture"/>
    <x v="776"/>
    <s v="&gt;50k"/>
    <x v="4"/>
    <x v="0"/>
    <m/>
    <x v="0"/>
    <x v="0"/>
    <x v="0"/>
    <m/>
    <m/>
    <m/>
    <m/>
  </r>
  <r>
    <d v="2023-08-04T12:04:17"/>
    <s v="India"/>
    <s v="600127"/>
    <x v="1"/>
    <s v="Influencers"/>
    <s v="No"/>
    <s v="Depends on Company Culture"/>
    <x v="0"/>
    <x v="0"/>
    <x v="4"/>
    <s v="ON-Site"/>
    <s v="Employer who appreciates learning and enables that environment"/>
    <x v="0"/>
    <s v="Build and develop a Team"/>
    <s v="sets goal and helps achieve it"/>
    <m/>
    <s v="Yes"/>
    <s v="Depends on company culture"/>
    <x v="776"/>
    <s v="&gt;50k"/>
    <x v="4"/>
    <x v="0"/>
    <m/>
    <x v="0"/>
    <x v="0"/>
    <x v="0"/>
    <m/>
    <m/>
    <m/>
    <m/>
  </r>
  <r>
    <d v="2023-08-04T12:04:17"/>
    <s v="India"/>
    <s v="600127"/>
    <x v="1"/>
    <s v="Influencers"/>
    <s v="No"/>
    <s v="Depends on Company Culture"/>
    <x v="0"/>
    <x v="0"/>
    <x v="4"/>
    <s v="ON-Site"/>
    <s v="Employer who appreciates learning and enables that environment"/>
    <x v="0"/>
    <s v="Design and Develop amazing software"/>
    <s v="sets goal and helps achieve it"/>
    <m/>
    <s v="Yes"/>
    <s v="Depends on company culture"/>
    <x v="776"/>
    <s v="&gt;50k"/>
    <x v="4"/>
    <x v="0"/>
    <m/>
    <x v="0"/>
    <x v="0"/>
    <x v="0"/>
    <m/>
    <m/>
    <m/>
    <m/>
  </r>
  <r>
    <d v="2023-08-04T12:04:17"/>
    <s v="India"/>
    <s v="600127"/>
    <x v="1"/>
    <s v="Influencers"/>
    <s v="No"/>
    <s v="Depends on Company Culture"/>
    <x v="0"/>
    <x v="0"/>
    <x v="4"/>
    <s v="ON-Site"/>
    <s v="Employer who appreciates learning and enables that environment"/>
    <x v="0"/>
    <s v="AI Specialist "/>
    <s v="sets goal and helps achieve it"/>
    <m/>
    <s v="Yes"/>
    <s v="Depends on company culture"/>
    <x v="776"/>
    <s v="&gt;50k"/>
    <x v="4"/>
    <x v="0"/>
    <m/>
    <x v="0"/>
    <x v="0"/>
    <x v="0"/>
    <m/>
    <m/>
    <m/>
    <m/>
  </r>
  <r>
    <d v="2023-08-04T12:04:17"/>
    <s v="India"/>
    <s v="600127"/>
    <x v="1"/>
    <s v="Influencers"/>
    <s v="No"/>
    <s v="Depends on Company Culture"/>
    <x v="0"/>
    <x v="0"/>
    <x v="4"/>
    <s v="ON-Site"/>
    <s v="Employer who appreciates learning and enables that environment"/>
    <x v="1"/>
    <s v="Design and Creative Strategy"/>
    <s v="sets goal and helps achieve it"/>
    <m/>
    <s v="Yes"/>
    <s v="Depends on company culture"/>
    <x v="776"/>
    <s v="&gt;50k"/>
    <x v="4"/>
    <x v="0"/>
    <m/>
    <x v="0"/>
    <x v="0"/>
    <x v="0"/>
    <m/>
    <m/>
    <m/>
    <m/>
  </r>
  <r>
    <d v="2023-08-04T12:04:17"/>
    <s v="India"/>
    <s v="600127"/>
    <x v="1"/>
    <s v="Influencers"/>
    <s v="No"/>
    <s v="Depends on Company Culture"/>
    <x v="0"/>
    <x v="0"/>
    <x v="4"/>
    <s v="ON-Site"/>
    <s v="Employer who appreciates learning and enables that environment"/>
    <x v="1"/>
    <s v="Build and develop a Team"/>
    <s v="sets goal and helps achieve it"/>
    <m/>
    <s v="Yes"/>
    <s v="Depends on company culture"/>
    <x v="776"/>
    <s v="&gt;50k"/>
    <x v="4"/>
    <x v="0"/>
    <m/>
    <x v="0"/>
    <x v="0"/>
    <x v="0"/>
    <m/>
    <m/>
    <m/>
    <m/>
  </r>
  <r>
    <d v="2023-08-04T12:04:17"/>
    <s v="India"/>
    <s v="600127"/>
    <x v="1"/>
    <s v="Influencers"/>
    <s v="No"/>
    <s v="Depends on Company Culture"/>
    <x v="0"/>
    <x v="0"/>
    <x v="4"/>
    <s v="ON-Site"/>
    <s v="Employer who appreciates learning and enables that environment"/>
    <x v="1"/>
    <s v="Design and Develop amazing software"/>
    <s v="sets goal and helps achieve it"/>
    <m/>
    <s v="Yes"/>
    <s v="Depends on company culture"/>
    <x v="776"/>
    <s v="&gt;50k"/>
    <x v="4"/>
    <x v="0"/>
    <m/>
    <x v="0"/>
    <x v="0"/>
    <x v="0"/>
    <m/>
    <m/>
    <m/>
    <m/>
  </r>
  <r>
    <d v="2023-08-04T12:04:17"/>
    <s v="India"/>
    <s v="600127"/>
    <x v="1"/>
    <s v="Influencers"/>
    <s v="No"/>
    <s v="Depends on Company Culture"/>
    <x v="0"/>
    <x v="0"/>
    <x v="4"/>
    <s v="ON-Site"/>
    <s v="Employer who appreciates learning and enables that environment"/>
    <x v="1"/>
    <s v="AI Specialist "/>
    <s v="sets goal and helps achieve it"/>
    <m/>
    <s v="Yes"/>
    <s v="Depends on company culture"/>
    <x v="776"/>
    <s v="&gt;50k"/>
    <x v="4"/>
    <x v="0"/>
    <m/>
    <x v="0"/>
    <x v="0"/>
    <x v="0"/>
    <m/>
    <m/>
    <m/>
    <m/>
  </r>
  <r>
    <d v="2023-08-04T12:04:17"/>
    <s v="India"/>
    <s v="600127"/>
    <x v="1"/>
    <s v="Influencers"/>
    <s v="No"/>
    <s v="Depends on Company Culture"/>
    <x v="0"/>
    <x v="0"/>
    <x v="4"/>
    <s v="ON-Site"/>
    <s v="Employer who appreciates learning and enables that environment"/>
    <x v="5"/>
    <s v="Design and Creative Strategy"/>
    <s v="sets goal and helps achieve it"/>
    <m/>
    <s v="Yes"/>
    <s v="Depends on company culture"/>
    <x v="776"/>
    <s v="&gt;50k"/>
    <x v="4"/>
    <x v="0"/>
    <m/>
    <x v="0"/>
    <x v="0"/>
    <x v="0"/>
    <m/>
    <m/>
    <m/>
    <m/>
  </r>
  <r>
    <d v="2023-08-04T12:04:17"/>
    <s v="India"/>
    <s v="600127"/>
    <x v="1"/>
    <s v="Influencers"/>
    <s v="No"/>
    <s v="Depends on Company Culture"/>
    <x v="0"/>
    <x v="0"/>
    <x v="4"/>
    <s v="ON-Site"/>
    <s v="Employer who appreciates learning and enables that environment"/>
    <x v="5"/>
    <s v="Build and develop a Team"/>
    <s v="sets goal and helps achieve it"/>
    <m/>
    <s v="Yes"/>
    <s v="Depends on company culture"/>
    <x v="776"/>
    <s v="&gt;50k"/>
    <x v="4"/>
    <x v="0"/>
    <m/>
    <x v="0"/>
    <x v="0"/>
    <x v="0"/>
    <m/>
    <m/>
    <m/>
    <m/>
  </r>
  <r>
    <d v="2023-08-04T12:04:17"/>
    <s v="India"/>
    <s v="600127"/>
    <x v="1"/>
    <s v="Influencers"/>
    <s v="No"/>
    <s v="Depends on Company Culture"/>
    <x v="0"/>
    <x v="0"/>
    <x v="4"/>
    <s v="ON-Site"/>
    <s v="Employer who appreciates learning and enables that environment"/>
    <x v="5"/>
    <s v="Design and Develop amazing software"/>
    <s v="sets goal and helps achieve it"/>
    <m/>
    <s v="Yes"/>
    <s v="Depends on company culture"/>
    <x v="776"/>
    <s v="&gt;50k"/>
    <x v="4"/>
    <x v="0"/>
    <m/>
    <x v="0"/>
    <x v="0"/>
    <x v="0"/>
    <m/>
    <m/>
    <m/>
    <m/>
  </r>
  <r>
    <d v="2023-08-04T12:04:17"/>
    <s v="India"/>
    <s v="600127"/>
    <x v="1"/>
    <s v="Influencers"/>
    <s v="No"/>
    <s v="Depends on Company Culture"/>
    <x v="0"/>
    <x v="0"/>
    <x v="4"/>
    <s v="ON-Site"/>
    <s v="Employer who appreciates learning and enables that environment"/>
    <x v="5"/>
    <s v="AI Specialist "/>
    <s v="sets goal and helps achieve it"/>
    <m/>
    <s v="Yes"/>
    <s v="Depends on company culture"/>
    <x v="776"/>
    <s v="&gt;50k"/>
    <x v="4"/>
    <x v="0"/>
    <m/>
    <x v="0"/>
    <x v="0"/>
    <x v="0"/>
    <m/>
    <m/>
    <m/>
    <m/>
  </r>
  <r>
    <d v="2023-08-04T14:15:04"/>
    <s v="India"/>
    <s v="799004"/>
    <x v="1"/>
    <s v="Parents"/>
    <s v="Yes"/>
    <s v="Depends on Company Culture"/>
    <x v="0"/>
    <x v="0"/>
    <x v="4"/>
    <s v="Hybrid"/>
    <s v="Employer who appreciates learning and enables that environment"/>
    <x v="0"/>
    <s v="Manage and drive End-to-End Projects or Products"/>
    <s v="sets goal and helps achieve it"/>
    <m/>
    <s v="Yes"/>
    <s v="No way"/>
    <x v="777"/>
    <s v="41k to 50k"/>
    <x v="5"/>
    <x v="0"/>
    <m/>
    <x v="0"/>
    <x v="0"/>
    <x v="0"/>
    <m/>
    <m/>
    <m/>
    <m/>
  </r>
  <r>
    <d v="2023-08-04T14:15:04"/>
    <s v="India"/>
    <s v="799004"/>
    <x v="1"/>
    <s v="Parents"/>
    <s v="Yes"/>
    <s v="Depends on Company Culture"/>
    <x v="0"/>
    <x v="0"/>
    <x v="4"/>
    <s v="Hybrid"/>
    <s v="Employer who appreciates learning and enables that environment"/>
    <x v="0"/>
    <s v="Build and develop a Team"/>
    <s v="sets goal and helps achieve it"/>
    <m/>
    <s v="Yes"/>
    <s v="No way"/>
    <x v="777"/>
    <s v="41k to 50k"/>
    <x v="5"/>
    <x v="0"/>
    <m/>
    <x v="0"/>
    <x v="0"/>
    <x v="0"/>
    <m/>
    <m/>
    <m/>
    <m/>
  </r>
  <r>
    <d v="2023-08-04T14:15:04"/>
    <s v="India"/>
    <s v="799004"/>
    <x v="1"/>
    <s v="Parents"/>
    <s v="Yes"/>
    <s v="Depends on Company Culture"/>
    <x v="0"/>
    <x v="0"/>
    <x v="4"/>
    <s v="Hybrid"/>
    <s v="Employer who appreciates learning and enables that environment"/>
    <x v="0"/>
    <s v="Analyze Data for Insights"/>
    <s v="sets goal and helps achieve it"/>
    <m/>
    <s v="Yes"/>
    <s v="No way"/>
    <x v="777"/>
    <s v="41k to 50k"/>
    <x v="5"/>
    <x v="0"/>
    <m/>
    <x v="0"/>
    <x v="0"/>
    <x v="0"/>
    <m/>
    <m/>
    <m/>
    <m/>
  </r>
  <r>
    <d v="2023-08-04T14:15:04"/>
    <s v="India"/>
    <s v="799004"/>
    <x v="1"/>
    <s v="Parents"/>
    <s v="Yes"/>
    <s v="Depends on Company Culture"/>
    <x v="0"/>
    <x v="0"/>
    <x v="4"/>
    <s v="Hybrid"/>
    <s v="Employer who appreciates learning and enables that environment"/>
    <x v="0"/>
    <s v="AI Specialist "/>
    <s v="sets goal and helps achieve it"/>
    <m/>
    <s v="Yes"/>
    <s v="No way"/>
    <x v="777"/>
    <s v="41k to 50k"/>
    <x v="5"/>
    <x v="0"/>
    <m/>
    <x v="0"/>
    <x v="0"/>
    <x v="0"/>
    <m/>
    <m/>
    <m/>
    <m/>
  </r>
  <r>
    <d v="2023-08-04T14:15:04"/>
    <s v="India"/>
    <s v="799004"/>
    <x v="1"/>
    <s v="Parents"/>
    <s v="Yes"/>
    <s v="Depends on Company Culture"/>
    <x v="0"/>
    <x v="0"/>
    <x v="4"/>
    <s v="Hybrid"/>
    <s v="Employer who appreciates learning and enables that environment"/>
    <x v="1"/>
    <s v="Manage and drive End-to-End Projects or Products"/>
    <s v="sets goal and helps achieve it"/>
    <m/>
    <s v="Yes"/>
    <s v="No way"/>
    <x v="777"/>
    <s v="41k to 50k"/>
    <x v="5"/>
    <x v="0"/>
    <m/>
    <x v="0"/>
    <x v="0"/>
    <x v="0"/>
    <m/>
    <m/>
    <m/>
    <m/>
  </r>
  <r>
    <d v="2023-08-04T14:15:04"/>
    <s v="India"/>
    <s v="799004"/>
    <x v="1"/>
    <s v="Parents"/>
    <s v="Yes"/>
    <s v="Depends on Company Culture"/>
    <x v="0"/>
    <x v="0"/>
    <x v="4"/>
    <s v="Hybrid"/>
    <s v="Employer who appreciates learning and enables that environment"/>
    <x v="1"/>
    <s v="Build and develop a Team"/>
    <s v="sets goal and helps achieve it"/>
    <m/>
    <s v="Yes"/>
    <s v="No way"/>
    <x v="777"/>
    <s v="41k to 50k"/>
    <x v="5"/>
    <x v="0"/>
    <m/>
    <x v="0"/>
    <x v="0"/>
    <x v="0"/>
    <m/>
    <m/>
    <m/>
    <m/>
  </r>
  <r>
    <d v="2023-08-04T14:15:04"/>
    <s v="India"/>
    <s v="799004"/>
    <x v="1"/>
    <s v="Parents"/>
    <s v="Yes"/>
    <s v="Depends on Company Culture"/>
    <x v="0"/>
    <x v="0"/>
    <x v="4"/>
    <s v="Hybrid"/>
    <s v="Employer who appreciates learning and enables that environment"/>
    <x v="1"/>
    <s v="Analyze Data for Insights"/>
    <s v="sets goal and helps achieve it"/>
    <m/>
    <s v="Yes"/>
    <s v="No way"/>
    <x v="777"/>
    <s v="41k to 50k"/>
    <x v="5"/>
    <x v="0"/>
    <m/>
    <x v="0"/>
    <x v="0"/>
    <x v="0"/>
    <m/>
    <m/>
    <m/>
    <m/>
  </r>
  <r>
    <d v="2023-08-04T14:15:04"/>
    <s v="India"/>
    <s v="799004"/>
    <x v="1"/>
    <s v="Parents"/>
    <s v="Yes"/>
    <s v="Depends on Company Culture"/>
    <x v="0"/>
    <x v="0"/>
    <x v="4"/>
    <s v="Hybrid"/>
    <s v="Employer who appreciates learning and enables that environment"/>
    <x v="1"/>
    <s v="AI Specialist "/>
    <s v="sets goal and helps achieve it"/>
    <m/>
    <s v="Yes"/>
    <s v="No way"/>
    <x v="777"/>
    <s v="41k to 50k"/>
    <x v="5"/>
    <x v="0"/>
    <m/>
    <x v="0"/>
    <x v="0"/>
    <x v="0"/>
    <m/>
    <m/>
    <m/>
    <m/>
  </r>
  <r>
    <d v="2023-08-04T14:15:04"/>
    <s v="India"/>
    <s v="799004"/>
    <x v="1"/>
    <s v="Parents"/>
    <s v="Yes"/>
    <s v="Depends on Company Culture"/>
    <x v="0"/>
    <x v="0"/>
    <x v="4"/>
    <s v="Hybrid"/>
    <s v="Employer who appreciates learning and enables that environment"/>
    <x v="3"/>
    <s v="Manage and drive End-to-End Projects or Products"/>
    <s v="sets goal and helps achieve it"/>
    <m/>
    <s v="Yes"/>
    <s v="No way"/>
    <x v="777"/>
    <s v="41k to 50k"/>
    <x v="5"/>
    <x v="0"/>
    <m/>
    <x v="0"/>
    <x v="0"/>
    <x v="0"/>
    <m/>
    <m/>
    <m/>
    <m/>
  </r>
  <r>
    <d v="2023-08-04T14:15:04"/>
    <s v="India"/>
    <s v="799004"/>
    <x v="1"/>
    <s v="Parents"/>
    <s v="Yes"/>
    <s v="Depends on Company Culture"/>
    <x v="0"/>
    <x v="0"/>
    <x v="4"/>
    <s v="Hybrid"/>
    <s v="Employer who appreciates learning and enables that environment"/>
    <x v="3"/>
    <s v="Build and develop a Team"/>
    <s v="sets goal and helps achieve it"/>
    <m/>
    <s v="Yes"/>
    <s v="No way"/>
    <x v="777"/>
    <s v="41k to 50k"/>
    <x v="5"/>
    <x v="0"/>
    <m/>
    <x v="0"/>
    <x v="0"/>
    <x v="0"/>
    <m/>
    <m/>
    <m/>
    <m/>
  </r>
  <r>
    <d v="2023-08-04T14:15:04"/>
    <s v="India"/>
    <s v="799004"/>
    <x v="1"/>
    <s v="Parents"/>
    <s v="Yes"/>
    <s v="Depends on Company Culture"/>
    <x v="0"/>
    <x v="0"/>
    <x v="4"/>
    <s v="Hybrid"/>
    <s v="Employer who appreciates learning and enables that environment"/>
    <x v="3"/>
    <s v="Analyze Data for Insights"/>
    <s v="sets goal and helps achieve it"/>
    <m/>
    <s v="Yes"/>
    <s v="No way"/>
    <x v="777"/>
    <s v="41k to 50k"/>
    <x v="5"/>
    <x v="0"/>
    <m/>
    <x v="0"/>
    <x v="0"/>
    <x v="0"/>
    <m/>
    <m/>
    <m/>
    <m/>
  </r>
  <r>
    <d v="2023-08-04T14:15:04"/>
    <s v="India"/>
    <s v="799004"/>
    <x v="1"/>
    <s v="Parents"/>
    <s v="Yes"/>
    <s v="Depends on Company Culture"/>
    <x v="0"/>
    <x v="0"/>
    <x v="4"/>
    <s v="Hybrid"/>
    <s v="Employer who appreciates learning and enables that environment"/>
    <x v="3"/>
    <s v="AI Specialist "/>
    <s v="sets goal and helps achieve it"/>
    <m/>
    <s v="Yes"/>
    <s v="No way"/>
    <x v="777"/>
    <s v="41k to 50k"/>
    <x v="5"/>
    <x v="0"/>
    <m/>
    <x v="0"/>
    <x v="0"/>
    <x v="0"/>
    <m/>
    <m/>
    <m/>
    <m/>
  </r>
  <r>
    <d v="2023-08-04T21:31:54"/>
    <s v="United States of America"/>
    <s v="47408"/>
    <x v="0"/>
    <s v="World Leader"/>
    <s v="Yes"/>
    <s v="Depends on Company Culture"/>
    <x v="1"/>
    <x v="0"/>
    <x v="4"/>
    <s v="Hybrid"/>
    <s v="An employer who challenges you, fosters learning, and rewards your efforts."/>
    <x v="1"/>
    <s v="Design and Creative Strategy"/>
    <s v="sets goal and helps achieve it"/>
    <m/>
    <s v="Yes"/>
    <s v="No way"/>
    <x v="778"/>
    <s v="&gt;50k"/>
    <x v="4"/>
    <x v="0"/>
    <m/>
    <x v="0"/>
    <x v="0"/>
    <x v="0"/>
    <m/>
    <m/>
    <m/>
    <m/>
  </r>
  <r>
    <d v="2023-08-04T21:31:54"/>
    <s v="United States of America"/>
    <s v="47408"/>
    <x v="0"/>
    <s v="World Leader"/>
    <s v="Yes"/>
    <s v="Depends on Company Culture"/>
    <x v="1"/>
    <x v="0"/>
    <x v="4"/>
    <s v="Hybrid"/>
    <s v="An employer who challenges you, fosters learning, and rewards your efforts."/>
    <x v="1"/>
    <s v="Build and develop a Team"/>
    <s v="sets goal and helps achieve it"/>
    <m/>
    <s v="Yes"/>
    <s v="No way"/>
    <x v="778"/>
    <s v="&gt;50k"/>
    <x v="4"/>
    <x v="0"/>
    <m/>
    <x v="0"/>
    <x v="0"/>
    <x v="0"/>
    <m/>
    <m/>
    <m/>
    <m/>
  </r>
  <r>
    <d v="2023-08-04T21:31:54"/>
    <s v="United States of America"/>
    <s v="47408"/>
    <x v="0"/>
    <s v="World Leader"/>
    <s v="Yes"/>
    <s v="Depends on Company Culture"/>
    <x v="1"/>
    <x v="0"/>
    <x v="4"/>
    <s v="Hybrid"/>
    <s v="An employer who challenges you, fosters learning, and rewards your efforts."/>
    <x v="1"/>
    <s v="Design and Develop amazing software"/>
    <s v="sets goal and helps achieve it"/>
    <m/>
    <s v="Yes"/>
    <s v="No way"/>
    <x v="778"/>
    <s v="&gt;50k"/>
    <x v="4"/>
    <x v="0"/>
    <m/>
    <x v="0"/>
    <x v="0"/>
    <x v="0"/>
    <m/>
    <m/>
    <m/>
    <m/>
  </r>
  <r>
    <d v="2023-08-04T21:31:54"/>
    <s v="United States of America"/>
    <s v="47408"/>
    <x v="0"/>
    <s v="World Leader"/>
    <s v="Yes"/>
    <s v="Depends on Company Culture"/>
    <x v="1"/>
    <x v="0"/>
    <x v="4"/>
    <s v="Hybrid"/>
    <s v="An employer who challenges you, fosters learning, and rewards your efforts."/>
    <x v="1"/>
    <s v="Analyze Data for Insights"/>
    <s v="sets goal and helps achieve it"/>
    <m/>
    <s v="Yes"/>
    <s v="No way"/>
    <x v="778"/>
    <s v="&gt;50k"/>
    <x v="4"/>
    <x v="0"/>
    <m/>
    <x v="0"/>
    <x v="0"/>
    <x v="0"/>
    <m/>
    <m/>
    <m/>
    <m/>
  </r>
  <r>
    <d v="2023-08-04T21:31:54"/>
    <s v="United States of America"/>
    <s v="47408"/>
    <x v="0"/>
    <s v="World Leader"/>
    <s v="Yes"/>
    <s v="Depends on Company Culture"/>
    <x v="1"/>
    <x v="0"/>
    <x v="4"/>
    <s v="Hybrid"/>
    <s v="An employer who challenges you, fosters learning, and rewards your efforts."/>
    <x v="3"/>
    <s v="Design and Creative Strategy"/>
    <s v="sets goal and helps achieve it"/>
    <m/>
    <s v="Yes"/>
    <s v="No way"/>
    <x v="778"/>
    <s v="&gt;50k"/>
    <x v="4"/>
    <x v="0"/>
    <m/>
    <x v="0"/>
    <x v="0"/>
    <x v="0"/>
    <m/>
    <m/>
    <m/>
    <m/>
  </r>
  <r>
    <d v="2023-08-04T21:31:54"/>
    <s v="United States of America"/>
    <s v="47408"/>
    <x v="0"/>
    <s v="World Leader"/>
    <s v="Yes"/>
    <s v="Depends on Company Culture"/>
    <x v="1"/>
    <x v="0"/>
    <x v="4"/>
    <s v="Hybrid"/>
    <s v="An employer who challenges you, fosters learning, and rewards your efforts."/>
    <x v="3"/>
    <s v="Build and develop a Team"/>
    <s v="sets goal and helps achieve it"/>
    <m/>
    <s v="Yes"/>
    <s v="No way"/>
    <x v="778"/>
    <s v="&gt;50k"/>
    <x v="4"/>
    <x v="0"/>
    <m/>
    <x v="0"/>
    <x v="0"/>
    <x v="0"/>
    <m/>
    <m/>
    <m/>
    <m/>
  </r>
  <r>
    <d v="2023-08-04T21:31:54"/>
    <s v="United States of America"/>
    <s v="47408"/>
    <x v="0"/>
    <s v="World Leader"/>
    <s v="Yes"/>
    <s v="Depends on Company Culture"/>
    <x v="1"/>
    <x v="0"/>
    <x v="4"/>
    <s v="Hybrid"/>
    <s v="An employer who challenges you, fosters learning, and rewards your efforts."/>
    <x v="3"/>
    <s v="Design and Develop amazing software"/>
    <s v="sets goal and helps achieve it"/>
    <m/>
    <s v="Yes"/>
    <s v="No way"/>
    <x v="778"/>
    <s v="&gt;50k"/>
    <x v="4"/>
    <x v="0"/>
    <m/>
    <x v="0"/>
    <x v="0"/>
    <x v="0"/>
    <m/>
    <m/>
    <m/>
    <m/>
  </r>
  <r>
    <d v="2023-08-04T21:31:54"/>
    <s v="United States of America"/>
    <s v="47408"/>
    <x v="0"/>
    <s v="World Leader"/>
    <s v="Yes"/>
    <s v="Depends on Company Culture"/>
    <x v="1"/>
    <x v="0"/>
    <x v="4"/>
    <s v="Hybrid"/>
    <s v="An employer who challenges you, fosters learning, and rewards your efforts."/>
    <x v="3"/>
    <s v="Analyze Data for Insights"/>
    <s v="sets goal and helps achieve it"/>
    <m/>
    <s v="Yes"/>
    <s v="No way"/>
    <x v="778"/>
    <s v="&gt;50k"/>
    <x v="4"/>
    <x v="0"/>
    <m/>
    <x v="0"/>
    <x v="0"/>
    <x v="0"/>
    <m/>
    <m/>
    <m/>
    <m/>
  </r>
  <r>
    <d v="2023-08-04T21:31:54"/>
    <s v="United States of America"/>
    <s v="47408"/>
    <x v="0"/>
    <s v="World Leader"/>
    <s v="Yes"/>
    <s v="Depends on Company Culture"/>
    <x v="1"/>
    <x v="0"/>
    <x v="4"/>
    <s v="Hybrid"/>
    <s v="An employer who challenges you, fosters learning, and rewards your efforts."/>
    <x v="5"/>
    <s v="Design and Creative Strategy"/>
    <s v="sets goal and helps achieve it"/>
    <m/>
    <s v="Yes"/>
    <s v="No way"/>
    <x v="778"/>
    <s v="&gt;50k"/>
    <x v="4"/>
    <x v="0"/>
    <m/>
    <x v="0"/>
    <x v="0"/>
    <x v="0"/>
    <m/>
    <m/>
    <m/>
    <m/>
  </r>
  <r>
    <d v="2023-08-04T21:31:54"/>
    <s v="United States of America"/>
    <s v="47408"/>
    <x v="0"/>
    <s v="World Leader"/>
    <s v="Yes"/>
    <s v="Depends on Company Culture"/>
    <x v="1"/>
    <x v="0"/>
    <x v="4"/>
    <s v="Hybrid"/>
    <s v="An employer who challenges you, fosters learning, and rewards your efforts."/>
    <x v="5"/>
    <s v="Build and develop a Team"/>
    <s v="sets goal and helps achieve it"/>
    <m/>
    <s v="Yes"/>
    <s v="No way"/>
    <x v="778"/>
    <s v="&gt;50k"/>
    <x v="4"/>
    <x v="0"/>
    <m/>
    <x v="0"/>
    <x v="0"/>
    <x v="0"/>
    <m/>
    <m/>
    <m/>
    <m/>
  </r>
  <r>
    <d v="2023-08-04T21:31:54"/>
    <s v="United States of America"/>
    <s v="47408"/>
    <x v="0"/>
    <s v="World Leader"/>
    <s v="Yes"/>
    <s v="Depends on Company Culture"/>
    <x v="1"/>
    <x v="0"/>
    <x v="4"/>
    <s v="Hybrid"/>
    <s v="An employer who challenges you, fosters learning, and rewards your efforts."/>
    <x v="5"/>
    <s v="Design and Develop amazing software"/>
    <s v="sets goal and helps achieve it"/>
    <m/>
    <s v="Yes"/>
    <s v="No way"/>
    <x v="778"/>
    <s v="&gt;50k"/>
    <x v="4"/>
    <x v="0"/>
    <m/>
    <x v="0"/>
    <x v="0"/>
    <x v="0"/>
    <m/>
    <m/>
    <m/>
    <m/>
  </r>
  <r>
    <d v="2023-08-04T21:31:54"/>
    <s v="United States of America"/>
    <s v="47408"/>
    <x v="0"/>
    <s v="World Leader"/>
    <s v="Yes"/>
    <s v="Depends on Company Culture"/>
    <x v="1"/>
    <x v="0"/>
    <x v="4"/>
    <s v="Hybrid"/>
    <s v="An employer who challenges you, fosters learning, and rewards your efforts."/>
    <x v="5"/>
    <s v="Analyze Data for Insights"/>
    <s v="sets goal and helps achieve it"/>
    <m/>
    <s v="Yes"/>
    <s v="No way"/>
    <x v="778"/>
    <s v="&gt;50k"/>
    <x v="4"/>
    <x v="0"/>
    <m/>
    <x v="0"/>
    <x v="0"/>
    <x v="0"/>
    <m/>
    <m/>
    <m/>
    <m/>
  </r>
  <r>
    <d v="2023-08-06T08:29:12"/>
    <s v="India"/>
    <s v="34348"/>
    <x v="0"/>
    <s v="Influencers"/>
    <s v="Yes"/>
    <s v="Yes"/>
    <x v="0"/>
    <x v="0"/>
    <x v="4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779"/>
    <s v="41k to 50k"/>
    <x v="3"/>
    <x v="0"/>
    <m/>
    <x v="0"/>
    <x v="0"/>
    <x v="0"/>
    <m/>
    <m/>
    <m/>
    <m/>
  </r>
  <r>
    <d v="2023-08-06T08:29:12"/>
    <s v="India"/>
    <s v="34348"/>
    <x v="0"/>
    <s v="Influencers"/>
    <s v="Yes"/>
    <s v="Yes"/>
    <x v="0"/>
    <x v="0"/>
    <x v="4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779"/>
    <s v="41k to 50k"/>
    <x v="3"/>
    <x v="0"/>
    <m/>
    <x v="0"/>
    <x v="0"/>
    <x v="0"/>
    <m/>
    <m/>
    <m/>
    <m/>
  </r>
  <r>
    <d v="2023-08-06T08:29:12"/>
    <s v="India"/>
    <s v="34348"/>
    <x v="0"/>
    <s v="Influencers"/>
    <s v="Yes"/>
    <s v="Yes"/>
    <x v="0"/>
    <x v="0"/>
    <x v="4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779"/>
    <s v="41k to 50k"/>
    <x v="3"/>
    <x v="0"/>
    <m/>
    <x v="0"/>
    <x v="0"/>
    <x v="0"/>
    <m/>
    <m/>
    <m/>
    <m/>
  </r>
  <r>
    <d v="2023-08-06T08:29:12"/>
    <s v="India"/>
    <s v="34348"/>
    <x v="0"/>
    <s v="Influencers"/>
    <s v="Yes"/>
    <s v="Yes"/>
    <x v="0"/>
    <x v="0"/>
    <x v="4"/>
    <s v="Hybrid"/>
    <s v="An employer who challenges you, fosters learning, and rewards your efforts."/>
    <x v="1"/>
    <s v="AI Specialist "/>
    <s v="sets goal and helps achieve it"/>
    <m/>
    <s v="Yes"/>
    <s v="Depends on company culture"/>
    <x v="779"/>
    <s v="41k to 50k"/>
    <x v="3"/>
    <x v="0"/>
    <m/>
    <x v="0"/>
    <x v="0"/>
    <x v="0"/>
    <m/>
    <m/>
    <m/>
    <m/>
  </r>
  <r>
    <d v="2023-08-06T08:29:12"/>
    <s v="India"/>
    <s v="34348"/>
    <x v="0"/>
    <s v="Influencers"/>
    <s v="Yes"/>
    <s v="Yes"/>
    <x v="0"/>
    <x v="0"/>
    <x v="4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779"/>
    <s v="41k to 50k"/>
    <x v="3"/>
    <x v="0"/>
    <m/>
    <x v="0"/>
    <x v="0"/>
    <x v="0"/>
    <m/>
    <m/>
    <m/>
    <m/>
  </r>
  <r>
    <d v="2023-08-06T08:29:12"/>
    <s v="India"/>
    <s v="34348"/>
    <x v="0"/>
    <s v="Influencers"/>
    <s v="Yes"/>
    <s v="Yes"/>
    <x v="0"/>
    <x v="0"/>
    <x v="4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779"/>
    <s v="41k to 50k"/>
    <x v="3"/>
    <x v="0"/>
    <m/>
    <x v="0"/>
    <x v="0"/>
    <x v="0"/>
    <m/>
    <m/>
    <m/>
    <m/>
  </r>
  <r>
    <d v="2023-08-06T08:29:12"/>
    <s v="India"/>
    <s v="34348"/>
    <x v="0"/>
    <s v="Influencers"/>
    <s v="Yes"/>
    <s v="Yes"/>
    <x v="0"/>
    <x v="0"/>
    <x v="4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779"/>
    <s v="41k to 50k"/>
    <x v="3"/>
    <x v="0"/>
    <m/>
    <x v="0"/>
    <x v="0"/>
    <x v="0"/>
    <m/>
    <m/>
    <m/>
    <m/>
  </r>
  <r>
    <d v="2023-08-06T08:29:12"/>
    <s v="India"/>
    <s v="34348"/>
    <x v="0"/>
    <s v="Influencers"/>
    <s v="Yes"/>
    <s v="Yes"/>
    <x v="0"/>
    <x v="0"/>
    <x v="4"/>
    <s v="Hybrid"/>
    <s v="An employer who challenges you, fosters learning, and rewards your efforts."/>
    <x v="2"/>
    <s v="AI Specialist "/>
    <s v="sets goal and helps achieve it"/>
    <m/>
    <s v="Yes"/>
    <s v="Depends on company culture"/>
    <x v="779"/>
    <s v="41k to 50k"/>
    <x v="3"/>
    <x v="0"/>
    <m/>
    <x v="0"/>
    <x v="0"/>
    <x v="0"/>
    <m/>
    <m/>
    <m/>
    <m/>
  </r>
  <r>
    <d v="2023-08-06T08:29:12"/>
    <s v="India"/>
    <s v="34348"/>
    <x v="0"/>
    <s v="Influencers"/>
    <s v="Yes"/>
    <s v="Yes"/>
    <x v="0"/>
    <x v="0"/>
    <x v="4"/>
    <s v="Hybrid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779"/>
    <s v="41k to 50k"/>
    <x v="3"/>
    <x v="0"/>
    <m/>
    <x v="0"/>
    <x v="0"/>
    <x v="0"/>
    <m/>
    <m/>
    <m/>
    <m/>
  </r>
  <r>
    <d v="2023-08-06T08:29:12"/>
    <s v="India"/>
    <s v="34348"/>
    <x v="0"/>
    <s v="Influencers"/>
    <s v="Yes"/>
    <s v="Yes"/>
    <x v="0"/>
    <x v="0"/>
    <x v="4"/>
    <s v="Hybrid"/>
    <s v="An employer who challenges you, fosters learning, and rewards your efforts."/>
    <x v="5"/>
    <s v="Design and Develop amazing software"/>
    <s v="sets goal and helps achieve it"/>
    <m/>
    <s v="Yes"/>
    <s v="Depends on company culture"/>
    <x v="779"/>
    <s v="41k to 50k"/>
    <x v="3"/>
    <x v="0"/>
    <m/>
    <x v="0"/>
    <x v="0"/>
    <x v="0"/>
    <m/>
    <m/>
    <m/>
    <m/>
  </r>
  <r>
    <d v="2023-08-06T08:29:12"/>
    <s v="India"/>
    <s v="34348"/>
    <x v="0"/>
    <s v="Influencers"/>
    <s v="Yes"/>
    <s v="Yes"/>
    <x v="0"/>
    <x v="0"/>
    <x v="4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779"/>
    <s v="41k to 50k"/>
    <x v="3"/>
    <x v="0"/>
    <m/>
    <x v="0"/>
    <x v="0"/>
    <x v="0"/>
    <m/>
    <m/>
    <m/>
    <m/>
  </r>
  <r>
    <d v="2023-08-06T08:29:12"/>
    <s v="India"/>
    <s v="34348"/>
    <x v="0"/>
    <s v="Influencers"/>
    <s v="Yes"/>
    <s v="Yes"/>
    <x v="0"/>
    <x v="0"/>
    <x v="4"/>
    <s v="Hybrid"/>
    <s v="An employer who challenges you, fosters learning, and rewards your efforts."/>
    <x v="5"/>
    <s v="AI Specialist "/>
    <s v="sets goal and helps achieve it"/>
    <m/>
    <s v="Yes"/>
    <s v="Depends on company culture"/>
    <x v="779"/>
    <s v="41k to 50k"/>
    <x v="3"/>
    <x v="0"/>
    <m/>
    <x v="0"/>
    <x v="0"/>
    <x v="0"/>
    <m/>
    <m/>
    <m/>
    <m/>
  </r>
  <r>
    <d v="2023-08-06T12:23:48"/>
    <s v="India"/>
    <s v="600017"/>
    <x v="0"/>
    <s v="World Leader"/>
    <s v="Yes"/>
    <s v="Depends on Company Culture"/>
    <x v="0"/>
    <x v="0"/>
    <x v="4"/>
    <s v="ON-Site"/>
    <s v="An employer who challenges you, fosters learning, and rewards your efforts."/>
    <x v="0"/>
    <s v="Business Operations "/>
    <s v="sets goal and helps achieve it"/>
    <m/>
    <s v="Yes"/>
    <s v="No way"/>
    <x v="780"/>
    <s v="41k to 50k"/>
    <x v="5"/>
    <x v="0"/>
    <m/>
    <x v="0"/>
    <x v="0"/>
    <x v="0"/>
    <m/>
    <m/>
    <m/>
    <m/>
  </r>
  <r>
    <d v="2023-08-06T12:23:48"/>
    <s v="India"/>
    <s v="600017"/>
    <x v="0"/>
    <s v="World Leader"/>
    <s v="Yes"/>
    <s v="Depends on Company Culture"/>
    <x v="0"/>
    <x v="0"/>
    <x v="4"/>
    <s v="ON-Site"/>
    <s v="An employer who challenges you, fosters learning, and rewards your efforts."/>
    <x v="0"/>
    <s v="Manage and drive End-to-End Projects or Products"/>
    <s v="sets goal and helps achieve it"/>
    <m/>
    <s v="Yes"/>
    <s v="No way"/>
    <x v="780"/>
    <s v="41k to 50k"/>
    <x v="5"/>
    <x v="0"/>
    <m/>
    <x v="0"/>
    <x v="0"/>
    <x v="0"/>
    <m/>
    <m/>
    <m/>
    <m/>
  </r>
  <r>
    <d v="2023-08-06T12:23:48"/>
    <s v="India"/>
    <s v="600017"/>
    <x v="0"/>
    <s v="World Leader"/>
    <s v="Yes"/>
    <s v="Depends on Company Culture"/>
    <x v="0"/>
    <x v="0"/>
    <x v="4"/>
    <s v="ON-Site"/>
    <s v="An employer who challenges you, fosters learning, and rewards your efforts."/>
    <x v="0"/>
    <s v="Build and develop a Team"/>
    <s v="sets goal and helps achieve it"/>
    <m/>
    <s v="Yes"/>
    <s v="No way"/>
    <x v="780"/>
    <s v="41k to 50k"/>
    <x v="5"/>
    <x v="0"/>
    <m/>
    <x v="0"/>
    <x v="0"/>
    <x v="0"/>
    <m/>
    <m/>
    <m/>
    <m/>
  </r>
  <r>
    <d v="2023-08-06T12:23:48"/>
    <s v="India"/>
    <s v="600017"/>
    <x v="0"/>
    <s v="World Leader"/>
    <s v="Yes"/>
    <s v="Depends on Company Culture"/>
    <x v="0"/>
    <x v="0"/>
    <x v="4"/>
    <s v="ON-Site"/>
    <s v="An employer who challenges you, fosters learning, and rewards your efforts."/>
    <x v="0"/>
    <s v="Analyze Data for Insights"/>
    <s v="sets goal and helps achieve it"/>
    <m/>
    <s v="Yes"/>
    <s v="No way"/>
    <x v="780"/>
    <s v="41k to 50k"/>
    <x v="5"/>
    <x v="0"/>
    <m/>
    <x v="0"/>
    <x v="0"/>
    <x v="0"/>
    <m/>
    <m/>
    <m/>
    <m/>
  </r>
  <r>
    <d v="2023-08-06T12:23:48"/>
    <s v="India"/>
    <s v="600017"/>
    <x v="0"/>
    <s v="World Leader"/>
    <s v="Yes"/>
    <s v="Depends on Company Culture"/>
    <x v="0"/>
    <x v="0"/>
    <x v="4"/>
    <s v="ON-Site"/>
    <s v="An employer who challenges you, fosters learning, and rewards your efforts."/>
    <x v="3"/>
    <s v="Business Operations "/>
    <s v="sets goal and helps achieve it"/>
    <m/>
    <s v="Yes"/>
    <s v="No way"/>
    <x v="780"/>
    <s v="41k to 50k"/>
    <x v="5"/>
    <x v="0"/>
    <m/>
    <x v="0"/>
    <x v="0"/>
    <x v="0"/>
    <m/>
    <m/>
    <m/>
    <m/>
  </r>
  <r>
    <d v="2023-08-06T12:23:48"/>
    <s v="India"/>
    <s v="600017"/>
    <x v="0"/>
    <s v="World Leader"/>
    <s v="Yes"/>
    <s v="Depends on Company Culture"/>
    <x v="0"/>
    <x v="0"/>
    <x v="4"/>
    <s v="ON-Site"/>
    <s v="An employer who challenges you, fosters learning, and rewards your efforts."/>
    <x v="3"/>
    <s v="Manage and drive End-to-End Projects or Products"/>
    <s v="sets goal and helps achieve it"/>
    <m/>
    <s v="Yes"/>
    <s v="No way"/>
    <x v="780"/>
    <s v="41k to 50k"/>
    <x v="5"/>
    <x v="0"/>
    <m/>
    <x v="0"/>
    <x v="0"/>
    <x v="0"/>
    <m/>
    <m/>
    <m/>
    <m/>
  </r>
  <r>
    <d v="2023-08-06T12:23:48"/>
    <s v="India"/>
    <s v="600017"/>
    <x v="0"/>
    <s v="World Leader"/>
    <s v="Yes"/>
    <s v="Depends on Company Culture"/>
    <x v="0"/>
    <x v="0"/>
    <x v="4"/>
    <s v="ON-Site"/>
    <s v="An employer who challenges you, fosters learning, and rewards your efforts."/>
    <x v="3"/>
    <s v="Build and develop a Team"/>
    <s v="sets goal and helps achieve it"/>
    <m/>
    <s v="Yes"/>
    <s v="No way"/>
    <x v="780"/>
    <s v="41k to 50k"/>
    <x v="5"/>
    <x v="0"/>
    <m/>
    <x v="0"/>
    <x v="0"/>
    <x v="0"/>
    <m/>
    <m/>
    <m/>
    <m/>
  </r>
  <r>
    <d v="2023-08-06T12:23:48"/>
    <s v="India"/>
    <s v="600017"/>
    <x v="0"/>
    <s v="World Leader"/>
    <s v="Yes"/>
    <s v="Depends on Company Culture"/>
    <x v="0"/>
    <x v="0"/>
    <x v="4"/>
    <s v="ON-Site"/>
    <s v="An employer who challenges you, fosters learning, and rewards your efforts."/>
    <x v="3"/>
    <s v="Analyze Data for Insights"/>
    <s v="sets goal and helps achieve it"/>
    <m/>
    <s v="Yes"/>
    <s v="No way"/>
    <x v="780"/>
    <s v="41k to 50k"/>
    <x v="5"/>
    <x v="0"/>
    <m/>
    <x v="0"/>
    <x v="0"/>
    <x v="0"/>
    <m/>
    <m/>
    <m/>
    <m/>
  </r>
  <r>
    <d v="2023-08-06T12:23:48"/>
    <s v="India"/>
    <s v="600017"/>
    <x v="0"/>
    <s v="World Leader"/>
    <s v="Yes"/>
    <s v="Depends on Company Culture"/>
    <x v="0"/>
    <x v="0"/>
    <x v="4"/>
    <s v="ON-Site"/>
    <s v="An employer who challenges you, fosters learning, and rewards your efforts."/>
    <x v="2"/>
    <s v="Business Operations "/>
    <s v="sets goal and helps achieve it"/>
    <m/>
    <s v="Yes"/>
    <s v="No way"/>
    <x v="780"/>
    <s v="41k to 50k"/>
    <x v="5"/>
    <x v="0"/>
    <m/>
    <x v="0"/>
    <x v="0"/>
    <x v="0"/>
    <m/>
    <m/>
    <m/>
    <m/>
  </r>
  <r>
    <d v="2023-08-06T12:23:48"/>
    <s v="India"/>
    <s v="600017"/>
    <x v="0"/>
    <s v="World Leader"/>
    <s v="Yes"/>
    <s v="Depends on Company Culture"/>
    <x v="0"/>
    <x v="0"/>
    <x v="4"/>
    <s v="ON-Site"/>
    <s v="An employer who challenges you, fosters learning, and rewards your efforts."/>
    <x v="2"/>
    <s v="Manage and drive End-to-End Projects or Products"/>
    <s v="sets goal and helps achieve it"/>
    <m/>
    <s v="Yes"/>
    <s v="No way"/>
    <x v="780"/>
    <s v="41k to 50k"/>
    <x v="5"/>
    <x v="0"/>
    <m/>
    <x v="0"/>
    <x v="0"/>
    <x v="0"/>
    <m/>
    <m/>
    <m/>
    <m/>
  </r>
  <r>
    <d v="2023-08-06T12:23:48"/>
    <s v="India"/>
    <s v="600017"/>
    <x v="0"/>
    <s v="World Leader"/>
    <s v="Yes"/>
    <s v="Depends on Company Culture"/>
    <x v="0"/>
    <x v="0"/>
    <x v="4"/>
    <s v="ON-Site"/>
    <s v="An employer who challenges you, fosters learning, and rewards your efforts."/>
    <x v="2"/>
    <s v="Build and develop a Team"/>
    <s v="sets goal and helps achieve it"/>
    <m/>
    <s v="Yes"/>
    <s v="No way"/>
    <x v="780"/>
    <s v="41k to 50k"/>
    <x v="5"/>
    <x v="0"/>
    <m/>
    <x v="0"/>
    <x v="0"/>
    <x v="0"/>
    <m/>
    <m/>
    <m/>
    <m/>
  </r>
  <r>
    <d v="2023-08-06T12:23:48"/>
    <s v="India"/>
    <s v="600017"/>
    <x v="0"/>
    <s v="World Leader"/>
    <s v="Yes"/>
    <s v="Depends on Company Culture"/>
    <x v="0"/>
    <x v="0"/>
    <x v="4"/>
    <s v="ON-Site"/>
    <s v="An employer who challenges you, fosters learning, and rewards your efforts."/>
    <x v="2"/>
    <s v="Analyze Data for Insights"/>
    <s v="sets goal and helps achieve it"/>
    <m/>
    <s v="Yes"/>
    <s v="No way"/>
    <x v="780"/>
    <s v="41k to 50k"/>
    <x v="5"/>
    <x v="0"/>
    <m/>
    <x v="0"/>
    <x v="0"/>
    <x v="0"/>
    <m/>
    <m/>
    <m/>
    <m/>
  </r>
  <r>
    <d v="2023-08-07T13:58:26"/>
    <s v="India"/>
    <s v="632009"/>
    <x v="1"/>
    <s v="Influencers"/>
    <s v="No"/>
    <s v="Yes"/>
    <x v="0"/>
    <x v="1"/>
    <x v="4"/>
    <s v="ON-Site"/>
    <s v="An employer who challenges you, fosters learning, and rewards your efforts."/>
    <x v="1"/>
    <s v="Teaching Online or Offline"/>
    <s v="sets goal and helps achieve it"/>
    <m/>
    <s v="Yes"/>
    <s v="Depends on company culture"/>
    <x v="781"/>
    <s v="21k to 25k"/>
    <x v="0"/>
    <x v="0"/>
    <m/>
    <x v="0"/>
    <x v="0"/>
    <x v="0"/>
    <m/>
    <m/>
    <m/>
    <m/>
  </r>
  <r>
    <d v="2023-08-07T13:58:26"/>
    <s v="India"/>
    <s v="632009"/>
    <x v="1"/>
    <s v="Influencers"/>
    <s v="No"/>
    <s v="Yes"/>
    <x v="0"/>
    <x v="1"/>
    <x v="4"/>
    <s v="ON-Site"/>
    <s v="An employer who challenges you, fosters learning, and rewards your efforts."/>
    <x v="1"/>
    <s v="Business Operations "/>
    <s v="sets goal and helps achieve it"/>
    <m/>
    <s v="Yes"/>
    <s v="Depends on company culture"/>
    <x v="781"/>
    <s v="21k to 25k"/>
    <x v="0"/>
    <x v="0"/>
    <m/>
    <x v="0"/>
    <x v="0"/>
    <x v="0"/>
    <m/>
    <m/>
    <m/>
    <m/>
  </r>
  <r>
    <d v="2023-08-07T13:58:26"/>
    <s v="India"/>
    <s v="632009"/>
    <x v="1"/>
    <s v="Influencers"/>
    <s v="No"/>
    <s v="Yes"/>
    <x v="0"/>
    <x v="1"/>
    <x v="4"/>
    <s v="ON-Sit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781"/>
    <s v="21k to 25k"/>
    <x v="0"/>
    <x v="0"/>
    <m/>
    <x v="0"/>
    <x v="0"/>
    <x v="0"/>
    <m/>
    <m/>
    <m/>
    <m/>
  </r>
  <r>
    <d v="2023-08-07T13:58:26"/>
    <s v="India"/>
    <s v="632009"/>
    <x v="1"/>
    <s v="Influencers"/>
    <s v="No"/>
    <s v="Yes"/>
    <x v="0"/>
    <x v="1"/>
    <x v="4"/>
    <s v="ON-Site"/>
    <s v="An employer who challenges you, fosters learning, and rewards your efforts."/>
    <x v="1"/>
    <s v="Analyze Data for Insights"/>
    <s v="sets goal and helps achieve it"/>
    <m/>
    <s v="Yes"/>
    <s v="Depends on company culture"/>
    <x v="781"/>
    <s v="21k to 25k"/>
    <x v="0"/>
    <x v="0"/>
    <m/>
    <x v="0"/>
    <x v="0"/>
    <x v="0"/>
    <m/>
    <m/>
    <m/>
    <m/>
  </r>
  <r>
    <d v="2023-08-07T13:58:26"/>
    <s v="India"/>
    <s v="632009"/>
    <x v="1"/>
    <s v="Influencers"/>
    <s v="No"/>
    <s v="Yes"/>
    <x v="0"/>
    <x v="1"/>
    <x v="4"/>
    <s v="ON-Site"/>
    <s v="An employer who challenges you, fosters learning, and rewards your efforts."/>
    <x v="2"/>
    <s v="Teaching Online or Offline"/>
    <s v="sets goal and helps achieve it"/>
    <m/>
    <s v="Yes"/>
    <s v="Depends on company culture"/>
    <x v="781"/>
    <s v="21k to 25k"/>
    <x v="0"/>
    <x v="0"/>
    <m/>
    <x v="0"/>
    <x v="0"/>
    <x v="0"/>
    <m/>
    <m/>
    <m/>
    <m/>
  </r>
  <r>
    <d v="2023-08-07T13:58:26"/>
    <s v="India"/>
    <s v="632009"/>
    <x v="1"/>
    <s v="Influencers"/>
    <s v="No"/>
    <s v="Yes"/>
    <x v="0"/>
    <x v="1"/>
    <x v="4"/>
    <s v="ON-Site"/>
    <s v="An employer who challenges you, fosters learning, and rewards your efforts."/>
    <x v="2"/>
    <s v="Business Operations "/>
    <s v="sets goal and helps achieve it"/>
    <m/>
    <s v="Yes"/>
    <s v="Depends on company culture"/>
    <x v="781"/>
    <s v="21k to 25k"/>
    <x v="0"/>
    <x v="0"/>
    <m/>
    <x v="0"/>
    <x v="0"/>
    <x v="0"/>
    <m/>
    <m/>
    <m/>
    <m/>
  </r>
  <r>
    <d v="2023-08-07T13:58:26"/>
    <s v="India"/>
    <s v="632009"/>
    <x v="1"/>
    <s v="Influencers"/>
    <s v="No"/>
    <s v="Yes"/>
    <x v="0"/>
    <x v="1"/>
    <x v="4"/>
    <s v="ON-Sit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781"/>
    <s v="21k to 25k"/>
    <x v="0"/>
    <x v="0"/>
    <m/>
    <x v="0"/>
    <x v="0"/>
    <x v="0"/>
    <m/>
    <m/>
    <m/>
    <m/>
  </r>
  <r>
    <d v="2023-08-07T13:58:26"/>
    <s v="India"/>
    <s v="632009"/>
    <x v="1"/>
    <s v="Influencers"/>
    <s v="No"/>
    <s v="Yes"/>
    <x v="0"/>
    <x v="1"/>
    <x v="4"/>
    <s v="ON-Site"/>
    <s v="An employer who challenges you, fosters learning, and rewards your efforts."/>
    <x v="2"/>
    <s v="Analyze Data for Insights"/>
    <s v="sets goal and helps achieve it"/>
    <m/>
    <s v="Yes"/>
    <s v="Depends on company culture"/>
    <x v="781"/>
    <s v="21k to 25k"/>
    <x v="0"/>
    <x v="0"/>
    <m/>
    <x v="0"/>
    <x v="0"/>
    <x v="0"/>
    <m/>
    <m/>
    <m/>
    <m/>
  </r>
  <r>
    <d v="2023-08-07T13:58:26"/>
    <s v="India"/>
    <s v="632009"/>
    <x v="1"/>
    <s v="Influencers"/>
    <s v="No"/>
    <s v="Yes"/>
    <x v="0"/>
    <x v="1"/>
    <x v="4"/>
    <s v="ON-Site"/>
    <s v="An employer who challenges you, fosters learning, and rewards your efforts."/>
    <x v="5"/>
    <s v="Teaching Online or Offline"/>
    <s v="sets goal and helps achieve it"/>
    <m/>
    <s v="Yes"/>
    <s v="Depends on company culture"/>
    <x v="781"/>
    <s v="21k to 25k"/>
    <x v="0"/>
    <x v="0"/>
    <m/>
    <x v="0"/>
    <x v="0"/>
    <x v="0"/>
    <m/>
    <m/>
    <m/>
    <m/>
  </r>
  <r>
    <d v="2023-08-07T13:58:26"/>
    <s v="India"/>
    <s v="632009"/>
    <x v="1"/>
    <s v="Influencers"/>
    <s v="No"/>
    <s v="Yes"/>
    <x v="0"/>
    <x v="1"/>
    <x v="4"/>
    <s v="ON-Site"/>
    <s v="An employer who challenges you, fosters learning, and rewards your efforts."/>
    <x v="5"/>
    <s v="Business Operations "/>
    <s v="sets goal and helps achieve it"/>
    <m/>
    <s v="Yes"/>
    <s v="Depends on company culture"/>
    <x v="781"/>
    <s v="21k to 25k"/>
    <x v="0"/>
    <x v="0"/>
    <m/>
    <x v="0"/>
    <x v="0"/>
    <x v="0"/>
    <m/>
    <m/>
    <m/>
    <m/>
  </r>
  <r>
    <d v="2023-08-07T13:58:26"/>
    <s v="India"/>
    <s v="632009"/>
    <x v="1"/>
    <s v="Influencers"/>
    <s v="No"/>
    <s v="Yes"/>
    <x v="0"/>
    <x v="1"/>
    <x v="4"/>
    <s v="ON-Site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781"/>
    <s v="21k to 25k"/>
    <x v="0"/>
    <x v="0"/>
    <m/>
    <x v="0"/>
    <x v="0"/>
    <x v="0"/>
    <m/>
    <m/>
    <m/>
    <m/>
  </r>
  <r>
    <d v="2023-08-07T13:58:26"/>
    <s v="India"/>
    <s v="632009"/>
    <x v="1"/>
    <s v="Influencers"/>
    <s v="No"/>
    <s v="Yes"/>
    <x v="0"/>
    <x v="1"/>
    <x v="4"/>
    <s v="ON-Site"/>
    <s v="An employer who challenges you, fosters learning, and rewards your efforts."/>
    <x v="5"/>
    <s v="Analyze Data for Insights"/>
    <s v="sets goal and helps achieve it"/>
    <m/>
    <s v="Yes"/>
    <s v="Depends on company culture"/>
    <x v="781"/>
    <s v="21k to 25k"/>
    <x v="0"/>
    <x v="0"/>
    <m/>
    <x v="0"/>
    <x v="0"/>
    <x v="0"/>
    <m/>
    <m/>
    <m/>
    <m/>
  </r>
  <r>
    <d v="2023-08-08T20:47:00"/>
    <s v="India"/>
    <s v="560068"/>
    <x v="0"/>
    <s v="Influencers"/>
    <s v="No"/>
    <s v="Depends on Company Culture"/>
    <x v="0"/>
    <x v="0"/>
    <x v="4"/>
    <s v="Flexible"/>
    <s v="An employer who challenges you, fosters learning, and rewards your efforts."/>
    <x v="0"/>
    <s v="Design and Creative Strategy"/>
    <s v="sets goal and helps achieve it"/>
    <m/>
    <s v="No"/>
    <s v="Depends on company culture"/>
    <x v="782"/>
    <s v="31k to 40k"/>
    <x v="0"/>
    <x v="0"/>
    <m/>
    <x v="0"/>
    <x v="0"/>
    <x v="0"/>
    <m/>
    <m/>
    <m/>
    <m/>
  </r>
  <r>
    <d v="2023-08-08T20:47:00"/>
    <s v="India"/>
    <s v="560068"/>
    <x v="0"/>
    <s v="Influencers"/>
    <s v="No"/>
    <s v="Depends on Company Culture"/>
    <x v="0"/>
    <x v="0"/>
    <x v="4"/>
    <s v="Flexible"/>
    <s v="An employer who challenges you, fosters learning, and rewards your efforts."/>
    <x v="0"/>
    <s v="Business Operations "/>
    <s v="sets goal and helps achieve it"/>
    <m/>
    <s v="No"/>
    <s v="Depends on company culture"/>
    <x v="782"/>
    <s v="31k to 40k"/>
    <x v="0"/>
    <x v="0"/>
    <m/>
    <x v="0"/>
    <x v="0"/>
    <x v="0"/>
    <m/>
    <m/>
    <m/>
    <m/>
  </r>
  <r>
    <d v="2023-08-08T20:47:00"/>
    <s v="India"/>
    <s v="560068"/>
    <x v="0"/>
    <s v="Influencers"/>
    <s v="No"/>
    <s v="Depends on Company Culture"/>
    <x v="0"/>
    <x v="0"/>
    <x v="4"/>
    <s v="Flexible"/>
    <s v="An employer who challenges you, fosters learning, and rewards your efforts."/>
    <x v="0"/>
    <s v="Manage and drive End-to-End Projects or Products"/>
    <s v="sets goal and helps achieve it"/>
    <m/>
    <s v="No"/>
    <s v="Depends on company culture"/>
    <x v="782"/>
    <s v="31k to 40k"/>
    <x v="0"/>
    <x v="0"/>
    <m/>
    <x v="0"/>
    <x v="0"/>
    <x v="0"/>
    <m/>
    <m/>
    <m/>
    <m/>
  </r>
  <r>
    <d v="2023-08-08T20:47:00"/>
    <s v="India"/>
    <s v="560068"/>
    <x v="0"/>
    <s v="Influencers"/>
    <s v="No"/>
    <s v="Depends on Company Culture"/>
    <x v="0"/>
    <x v="0"/>
    <x v="4"/>
    <s v="Flexible"/>
    <s v="An employer who challenges you, fosters learning, and rewards your efforts."/>
    <x v="0"/>
    <s v="Analyze Data for Insights"/>
    <s v="sets goal and helps achieve it"/>
    <m/>
    <s v="No"/>
    <s v="Depends on company culture"/>
    <x v="782"/>
    <s v="31k to 40k"/>
    <x v="0"/>
    <x v="0"/>
    <m/>
    <x v="0"/>
    <x v="0"/>
    <x v="0"/>
    <m/>
    <m/>
    <m/>
    <m/>
  </r>
  <r>
    <d v="2023-08-08T20:47:00"/>
    <s v="India"/>
    <s v="560068"/>
    <x v="0"/>
    <s v="Influencers"/>
    <s v="No"/>
    <s v="Depends on Company Culture"/>
    <x v="0"/>
    <x v="0"/>
    <x v="4"/>
    <s v="Flexible"/>
    <s v="An employer who challenges you, fosters learning, and rewards your efforts."/>
    <x v="1"/>
    <s v="Design and Creative Strategy"/>
    <s v="sets goal and helps achieve it"/>
    <m/>
    <s v="No"/>
    <s v="Depends on company culture"/>
    <x v="782"/>
    <s v="31k to 40k"/>
    <x v="0"/>
    <x v="0"/>
    <m/>
    <x v="0"/>
    <x v="0"/>
    <x v="0"/>
    <m/>
    <m/>
    <m/>
    <m/>
  </r>
  <r>
    <d v="2023-08-08T20:47:00"/>
    <s v="India"/>
    <s v="560068"/>
    <x v="0"/>
    <s v="Influencers"/>
    <s v="No"/>
    <s v="Depends on Company Culture"/>
    <x v="0"/>
    <x v="0"/>
    <x v="4"/>
    <s v="Flexible"/>
    <s v="An employer who challenges you, fosters learning, and rewards your efforts."/>
    <x v="1"/>
    <s v="Business Operations "/>
    <s v="sets goal and helps achieve it"/>
    <m/>
    <s v="No"/>
    <s v="Depends on company culture"/>
    <x v="782"/>
    <s v="31k to 40k"/>
    <x v="0"/>
    <x v="0"/>
    <m/>
    <x v="0"/>
    <x v="0"/>
    <x v="0"/>
    <m/>
    <m/>
    <m/>
    <m/>
  </r>
  <r>
    <d v="2023-08-08T20:47:00"/>
    <s v="India"/>
    <s v="560068"/>
    <x v="0"/>
    <s v="Influencers"/>
    <s v="No"/>
    <s v="Depends on Company Culture"/>
    <x v="0"/>
    <x v="0"/>
    <x v="4"/>
    <s v="Flexible"/>
    <s v="An employer who challenges you, fosters learning, and rewards your efforts."/>
    <x v="1"/>
    <s v="Manage and drive End-to-End Projects or Products"/>
    <s v="sets goal and helps achieve it"/>
    <m/>
    <s v="No"/>
    <s v="Depends on company culture"/>
    <x v="782"/>
    <s v="31k to 40k"/>
    <x v="0"/>
    <x v="0"/>
    <m/>
    <x v="0"/>
    <x v="0"/>
    <x v="0"/>
    <m/>
    <m/>
    <m/>
    <m/>
  </r>
  <r>
    <d v="2023-08-08T20:47:00"/>
    <s v="India"/>
    <s v="560068"/>
    <x v="0"/>
    <s v="Influencers"/>
    <s v="No"/>
    <s v="Depends on Company Culture"/>
    <x v="0"/>
    <x v="0"/>
    <x v="4"/>
    <s v="Flexible"/>
    <s v="An employer who challenges you, fosters learning, and rewards your efforts."/>
    <x v="1"/>
    <s v="Analyze Data for Insights"/>
    <s v="sets goal and helps achieve it"/>
    <m/>
    <s v="No"/>
    <s v="Depends on company culture"/>
    <x v="782"/>
    <s v="31k to 40k"/>
    <x v="0"/>
    <x v="0"/>
    <m/>
    <x v="0"/>
    <x v="0"/>
    <x v="0"/>
    <m/>
    <m/>
    <m/>
    <m/>
  </r>
  <r>
    <d v="2023-08-08T20:47:00"/>
    <s v="India"/>
    <s v="560068"/>
    <x v="0"/>
    <s v="Influencers"/>
    <s v="No"/>
    <s v="Depends on Company Culture"/>
    <x v="0"/>
    <x v="0"/>
    <x v="4"/>
    <s v="Flexible"/>
    <s v="An employer who challenges you, fosters learning, and rewards your efforts."/>
    <x v="2"/>
    <s v="Design and Creative Strategy"/>
    <s v="sets goal and helps achieve it"/>
    <m/>
    <s v="No"/>
    <s v="Depends on company culture"/>
    <x v="782"/>
    <s v="31k to 40k"/>
    <x v="0"/>
    <x v="0"/>
    <m/>
    <x v="0"/>
    <x v="0"/>
    <x v="0"/>
    <m/>
    <m/>
    <m/>
    <m/>
  </r>
  <r>
    <d v="2023-08-08T20:47:00"/>
    <s v="India"/>
    <s v="560068"/>
    <x v="0"/>
    <s v="Influencers"/>
    <s v="No"/>
    <s v="Depends on Company Culture"/>
    <x v="0"/>
    <x v="0"/>
    <x v="4"/>
    <s v="Flexible"/>
    <s v="An employer who challenges you, fosters learning, and rewards your efforts."/>
    <x v="2"/>
    <s v="Business Operations "/>
    <s v="sets goal and helps achieve it"/>
    <m/>
    <s v="No"/>
    <s v="Depends on company culture"/>
    <x v="782"/>
    <s v="31k to 40k"/>
    <x v="0"/>
    <x v="0"/>
    <m/>
    <x v="0"/>
    <x v="0"/>
    <x v="0"/>
    <m/>
    <m/>
    <m/>
    <m/>
  </r>
  <r>
    <d v="2023-08-08T20:47:00"/>
    <s v="India"/>
    <s v="560068"/>
    <x v="0"/>
    <s v="Influencers"/>
    <s v="No"/>
    <s v="Depends on Company Culture"/>
    <x v="0"/>
    <x v="0"/>
    <x v="4"/>
    <s v="Flexible"/>
    <s v="An employer who challenges you, fosters learning, and rewards your efforts."/>
    <x v="2"/>
    <s v="Manage and drive End-to-End Projects or Products"/>
    <s v="sets goal and helps achieve it"/>
    <m/>
    <s v="No"/>
    <s v="Depends on company culture"/>
    <x v="782"/>
    <s v="31k to 40k"/>
    <x v="0"/>
    <x v="0"/>
    <m/>
    <x v="0"/>
    <x v="0"/>
    <x v="0"/>
    <m/>
    <m/>
    <m/>
    <m/>
  </r>
  <r>
    <d v="2023-08-08T20:47:00"/>
    <s v="India"/>
    <s v="560068"/>
    <x v="0"/>
    <s v="Influencers"/>
    <s v="No"/>
    <s v="Depends on Company Culture"/>
    <x v="0"/>
    <x v="0"/>
    <x v="4"/>
    <s v="Flexible"/>
    <s v="An employer who challenges you, fosters learning, and rewards your efforts."/>
    <x v="2"/>
    <s v="Analyze Data for Insights"/>
    <s v="sets goal and helps achieve it"/>
    <m/>
    <s v="No"/>
    <s v="Depends on company culture"/>
    <x v="782"/>
    <s v="31k to 40k"/>
    <x v="0"/>
    <x v="0"/>
    <m/>
    <x v="0"/>
    <x v="0"/>
    <x v="0"/>
    <m/>
    <m/>
    <m/>
    <m/>
  </r>
  <r>
    <d v="2023-08-10T00:43:13"/>
    <s v="India"/>
    <s v="560100"/>
    <x v="0"/>
    <s v="Influencers"/>
    <s v="Yes"/>
    <s v="Yes"/>
    <x v="1"/>
    <x v="1"/>
    <x v="4"/>
    <s v="ON-Site"/>
    <s v="Employer who rewards learning and enables that environment"/>
    <x v="0"/>
    <s v="Design and Creative Strategy"/>
    <s v="sets goal and helps achieve it"/>
    <m/>
    <s v="No"/>
    <s v="Will work for 7 years or more"/>
    <x v="783"/>
    <s v="&gt;50k"/>
    <x v="4"/>
    <x v="0"/>
    <m/>
    <x v="0"/>
    <x v="0"/>
    <x v="0"/>
    <m/>
    <m/>
    <m/>
    <m/>
  </r>
  <r>
    <d v="2023-08-10T00:43:13"/>
    <s v="India"/>
    <s v="560100"/>
    <x v="0"/>
    <s v="Influencers"/>
    <s v="Yes"/>
    <s v="Yes"/>
    <x v="1"/>
    <x v="1"/>
    <x v="4"/>
    <s v="ON-Site"/>
    <s v="Employer who rewards learning and enables that environment"/>
    <x v="0"/>
    <s v="Business Operations "/>
    <s v="sets goal and helps achieve it"/>
    <m/>
    <s v="No"/>
    <s v="Will work for 7 years or more"/>
    <x v="783"/>
    <s v="&gt;50k"/>
    <x v="4"/>
    <x v="0"/>
    <m/>
    <x v="0"/>
    <x v="0"/>
    <x v="0"/>
    <m/>
    <m/>
    <m/>
    <m/>
  </r>
  <r>
    <d v="2023-08-10T00:43:13"/>
    <s v="India"/>
    <s v="560100"/>
    <x v="0"/>
    <s v="Influencers"/>
    <s v="Yes"/>
    <s v="Yes"/>
    <x v="1"/>
    <x v="1"/>
    <x v="4"/>
    <s v="ON-Site"/>
    <s v="Employer who rewards learning and enables that environment"/>
    <x v="0"/>
    <s v="Manage and drive End-to-End Projects or Products"/>
    <s v="sets goal and helps achieve it"/>
    <m/>
    <s v="No"/>
    <s v="Will work for 7 years or more"/>
    <x v="783"/>
    <s v="&gt;50k"/>
    <x v="4"/>
    <x v="0"/>
    <m/>
    <x v="0"/>
    <x v="0"/>
    <x v="0"/>
    <m/>
    <m/>
    <m/>
    <m/>
  </r>
  <r>
    <d v="2023-08-10T00:43:13"/>
    <s v="India"/>
    <s v="560100"/>
    <x v="0"/>
    <s v="Influencers"/>
    <s v="Yes"/>
    <s v="Yes"/>
    <x v="1"/>
    <x v="1"/>
    <x v="4"/>
    <s v="ON-Site"/>
    <s v="Employer who rewards learning and enables that environment"/>
    <x v="0"/>
    <s v="Entrepreneur "/>
    <s v="sets goal and helps achieve it"/>
    <m/>
    <s v="No"/>
    <s v="Will work for 7 years or more"/>
    <x v="783"/>
    <s v="&gt;50k"/>
    <x v="4"/>
    <x v="0"/>
    <m/>
    <x v="0"/>
    <x v="0"/>
    <x v="0"/>
    <m/>
    <m/>
    <m/>
    <m/>
  </r>
  <r>
    <d v="2023-08-10T00:43:13"/>
    <s v="India"/>
    <s v="560100"/>
    <x v="0"/>
    <s v="Influencers"/>
    <s v="Yes"/>
    <s v="Yes"/>
    <x v="1"/>
    <x v="1"/>
    <x v="4"/>
    <s v="ON-Site"/>
    <s v="Employer who rewards learning and enables that environment"/>
    <x v="2"/>
    <s v="Design and Creative Strategy"/>
    <s v="sets goal and helps achieve it"/>
    <m/>
    <s v="No"/>
    <s v="Will work for 7 years or more"/>
    <x v="783"/>
    <s v="&gt;50k"/>
    <x v="4"/>
    <x v="0"/>
    <m/>
    <x v="0"/>
    <x v="0"/>
    <x v="0"/>
    <m/>
    <m/>
    <m/>
    <m/>
  </r>
  <r>
    <d v="2023-08-10T00:43:13"/>
    <s v="India"/>
    <s v="560100"/>
    <x v="0"/>
    <s v="Influencers"/>
    <s v="Yes"/>
    <s v="Yes"/>
    <x v="1"/>
    <x v="1"/>
    <x v="4"/>
    <s v="ON-Site"/>
    <s v="Employer who rewards learning and enables that environment"/>
    <x v="2"/>
    <s v="Business Operations "/>
    <s v="sets goal and helps achieve it"/>
    <m/>
    <s v="No"/>
    <s v="Will work for 7 years or more"/>
    <x v="783"/>
    <s v="&gt;50k"/>
    <x v="4"/>
    <x v="0"/>
    <m/>
    <x v="0"/>
    <x v="0"/>
    <x v="0"/>
    <m/>
    <m/>
    <m/>
    <m/>
  </r>
  <r>
    <d v="2023-08-10T00:43:13"/>
    <s v="India"/>
    <s v="560100"/>
    <x v="0"/>
    <s v="Influencers"/>
    <s v="Yes"/>
    <s v="Yes"/>
    <x v="1"/>
    <x v="1"/>
    <x v="4"/>
    <s v="ON-Site"/>
    <s v="Employer who rewards learning and enables that environment"/>
    <x v="2"/>
    <s v="Manage and drive End-to-End Projects or Products"/>
    <s v="sets goal and helps achieve it"/>
    <m/>
    <s v="No"/>
    <s v="Will work for 7 years or more"/>
    <x v="783"/>
    <s v="&gt;50k"/>
    <x v="4"/>
    <x v="0"/>
    <m/>
    <x v="0"/>
    <x v="0"/>
    <x v="0"/>
    <m/>
    <m/>
    <m/>
    <m/>
  </r>
  <r>
    <d v="2023-08-10T00:43:13"/>
    <s v="India"/>
    <s v="560100"/>
    <x v="0"/>
    <s v="Influencers"/>
    <s v="Yes"/>
    <s v="Yes"/>
    <x v="1"/>
    <x v="1"/>
    <x v="4"/>
    <s v="ON-Site"/>
    <s v="Employer who rewards learning and enables that environment"/>
    <x v="2"/>
    <s v="Entrepreneur "/>
    <s v="sets goal and helps achieve it"/>
    <m/>
    <s v="No"/>
    <s v="Will work for 7 years or more"/>
    <x v="783"/>
    <s v="&gt;50k"/>
    <x v="4"/>
    <x v="0"/>
    <m/>
    <x v="0"/>
    <x v="0"/>
    <x v="0"/>
    <m/>
    <m/>
    <m/>
    <m/>
  </r>
  <r>
    <d v="2023-08-10T00:43:13"/>
    <s v="India"/>
    <s v="560100"/>
    <x v="0"/>
    <s v="Influencers"/>
    <s v="Yes"/>
    <s v="Yes"/>
    <x v="1"/>
    <x v="1"/>
    <x v="4"/>
    <s v="ON-Site"/>
    <s v="Employer who rewards learning and enables that environment"/>
    <x v="5"/>
    <s v="Design and Creative Strategy"/>
    <s v="sets goal and helps achieve it"/>
    <m/>
    <s v="No"/>
    <s v="Will work for 7 years or more"/>
    <x v="783"/>
    <s v="&gt;50k"/>
    <x v="4"/>
    <x v="0"/>
    <m/>
    <x v="0"/>
    <x v="0"/>
    <x v="0"/>
    <m/>
    <m/>
    <m/>
    <m/>
  </r>
  <r>
    <d v="2023-08-10T00:43:13"/>
    <s v="India"/>
    <s v="560100"/>
    <x v="0"/>
    <s v="Influencers"/>
    <s v="Yes"/>
    <s v="Yes"/>
    <x v="1"/>
    <x v="1"/>
    <x v="4"/>
    <s v="ON-Site"/>
    <s v="Employer who rewards learning and enables that environment"/>
    <x v="5"/>
    <s v="Business Operations "/>
    <s v="sets goal and helps achieve it"/>
    <m/>
    <s v="No"/>
    <s v="Will work for 7 years or more"/>
    <x v="783"/>
    <s v="&gt;50k"/>
    <x v="4"/>
    <x v="0"/>
    <m/>
    <x v="0"/>
    <x v="0"/>
    <x v="0"/>
    <m/>
    <m/>
    <m/>
    <m/>
  </r>
  <r>
    <d v="2023-08-10T00:43:13"/>
    <s v="India"/>
    <s v="560100"/>
    <x v="0"/>
    <s v="Influencers"/>
    <s v="Yes"/>
    <s v="Yes"/>
    <x v="1"/>
    <x v="1"/>
    <x v="4"/>
    <s v="ON-Site"/>
    <s v="Employer who rewards learning and enables that environment"/>
    <x v="5"/>
    <s v="Manage and drive End-to-End Projects or Products"/>
    <s v="sets goal and helps achieve it"/>
    <m/>
    <s v="No"/>
    <s v="Will work for 7 years or more"/>
    <x v="783"/>
    <s v="&gt;50k"/>
    <x v="4"/>
    <x v="0"/>
    <m/>
    <x v="0"/>
    <x v="0"/>
    <x v="0"/>
    <m/>
    <m/>
    <m/>
    <m/>
  </r>
  <r>
    <d v="2023-08-10T00:43:13"/>
    <s v="India"/>
    <s v="560100"/>
    <x v="0"/>
    <s v="Influencers"/>
    <s v="Yes"/>
    <s v="Yes"/>
    <x v="1"/>
    <x v="1"/>
    <x v="4"/>
    <s v="ON-Site"/>
    <s v="Employer who rewards learning and enables that environment"/>
    <x v="5"/>
    <s v="Entrepreneur "/>
    <s v="sets goal and helps achieve it"/>
    <m/>
    <s v="No"/>
    <s v="Will work for 7 years or more"/>
    <x v="783"/>
    <s v="&gt;50k"/>
    <x v="4"/>
    <x v="0"/>
    <m/>
    <x v="0"/>
    <x v="0"/>
    <x v="0"/>
    <m/>
    <m/>
    <m/>
    <m/>
  </r>
  <r>
    <d v="2023-08-10T15:53:23"/>
    <s v="India"/>
    <s v="221106"/>
    <x v="0"/>
    <s v="Social Media "/>
    <s v="Yes"/>
    <s v="No"/>
    <x v="1"/>
    <x v="1"/>
    <x v="4"/>
    <s v="Hybrid"/>
    <s v="Employer who appreciates learning and enables that environment"/>
    <x v="0"/>
    <s v="Design and Creative Strategy"/>
    <s v="clearly describes "/>
    <m/>
    <s v="Yes"/>
    <s v="No way"/>
    <x v="784"/>
    <s v="26k to 30k"/>
    <x v="1"/>
    <x v="0"/>
    <m/>
    <x v="0"/>
    <x v="0"/>
    <x v="0"/>
    <m/>
    <m/>
    <m/>
    <m/>
  </r>
  <r>
    <d v="2023-08-10T15:53:23"/>
    <s v="India"/>
    <s v="221106"/>
    <x v="0"/>
    <s v="Social Media "/>
    <s v="Yes"/>
    <s v="No"/>
    <x v="1"/>
    <x v="1"/>
    <x v="4"/>
    <s v="Hybrid"/>
    <s v="Employer who appreciates learning and enables that environment"/>
    <x v="0"/>
    <s v="Teaching Online or Offline"/>
    <s v="clearly describes "/>
    <m/>
    <s v="Yes"/>
    <s v="No way"/>
    <x v="784"/>
    <s v="26k to 30k"/>
    <x v="1"/>
    <x v="0"/>
    <m/>
    <x v="0"/>
    <x v="0"/>
    <x v="0"/>
    <m/>
    <m/>
    <m/>
    <m/>
  </r>
  <r>
    <d v="2023-08-10T15:53:23"/>
    <s v="India"/>
    <s v="221106"/>
    <x v="0"/>
    <s v="Social Media "/>
    <s v="Yes"/>
    <s v="No"/>
    <x v="1"/>
    <x v="1"/>
    <x v="4"/>
    <s v="Hybrid"/>
    <s v="Employer who appreciates learning and enables that environment"/>
    <x v="0"/>
    <s v="Business Operations "/>
    <s v="clearly describes "/>
    <m/>
    <s v="Yes"/>
    <s v="No way"/>
    <x v="784"/>
    <s v="26k to 30k"/>
    <x v="1"/>
    <x v="0"/>
    <m/>
    <x v="0"/>
    <x v="0"/>
    <x v="0"/>
    <m/>
    <m/>
    <m/>
    <m/>
  </r>
  <r>
    <d v="2023-08-10T15:53:23"/>
    <s v="India"/>
    <s v="221106"/>
    <x v="0"/>
    <s v="Social Media "/>
    <s v="Yes"/>
    <s v="No"/>
    <x v="1"/>
    <x v="1"/>
    <x v="4"/>
    <s v="Hybrid"/>
    <s v="Employer who appreciates learning and enables that environment"/>
    <x v="0"/>
    <s v="Analyze Data for Insights"/>
    <s v="clearly describes "/>
    <m/>
    <s v="Yes"/>
    <s v="No way"/>
    <x v="784"/>
    <s v="26k to 30k"/>
    <x v="1"/>
    <x v="0"/>
    <m/>
    <x v="0"/>
    <x v="0"/>
    <x v="0"/>
    <m/>
    <m/>
    <m/>
    <m/>
  </r>
  <r>
    <d v="2023-08-10T15:53:23"/>
    <s v="India"/>
    <s v="221106"/>
    <x v="0"/>
    <s v="Social Media "/>
    <s v="Yes"/>
    <s v="No"/>
    <x v="1"/>
    <x v="1"/>
    <x v="4"/>
    <s v="Hybrid"/>
    <s v="Employer who appreciates learning and enables that environment"/>
    <x v="1"/>
    <s v="Design and Creative Strategy"/>
    <s v="clearly describes "/>
    <m/>
    <s v="Yes"/>
    <s v="No way"/>
    <x v="784"/>
    <s v="26k to 30k"/>
    <x v="1"/>
    <x v="0"/>
    <m/>
    <x v="0"/>
    <x v="0"/>
    <x v="0"/>
    <m/>
    <m/>
    <m/>
    <m/>
  </r>
  <r>
    <d v="2023-08-10T15:53:23"/>
    <s v="India"/>
    <s v="221106"/>
    <x v="0"/>
    <s v="Social Media "/>
    <s v="Yes"/>
    <s v="No"/>
    <x v="1"/>
    <x v="1"/>
    <x v="4"/>
    <s v="Hybrid"/>
    <s v="Employer who appreciates learning and enables that environment"/>
    <x v="1"/>
    <s v="Teaching Online or Offline"/>
    <s v="clearly describes "/>
    <m/>
    <s v="Yes"/>
    <s v="No way"/>
    <x v="784"/>
    <s v="26k to 30k"/>
    <x v="1"/>
    <x v="0"/>
    <m/>
    <x v="0"/>
    <x v="0"/>
    <x v="0"/>
    <m/>
    <m/>
    <m/>
    <m/>
  </r>
  <r>
    <d v="2023-08-10T15:53:23"/>
    <s v="India"/>
    <s v="221106"/>
    <x v="0"/>
    <s v="Social Media "/>
    <s v="Yes"/>
    <s v="No"/>
    <x v="1"/>
    <x v="1"/>
    <x v="4"/>
    <s v="Hybrid"/>
    <s v="Employer who appreciates learning and enables that environment"/>
    <x v="1"/>
    <s v="Business Operations "/>
    <s v="clearly describes "/>
    <m/>
    <s v="Yes"/>
    <s v="No way"/>
    <x v="784"/>
    <s v="26k to 30k"/>
    <x v="1"/>
    <x v="0"/>
    <m/>
    <x v="0"/>
    <x v="0"/>
    <x v="0"/>
    <m/>
    <m/>
    <m/>
    <m/>
  </r>
  <r>
    <d v="2023-08-10T15:53:23"/>
    <s v="India"/>
    <s v="221106"/>
    <x v="0"/>
    <s v="Social Media "/>
    <s v="Yes"/>
    <s v="No"/>
    <x v="1"/>
    <x v="1"/>
    <x v="4"/>
    <s v="Hybrid"/>
    <s v="Employer who appreciates learning and enables that environment"/>
    <x v="1"/>
    <s v="Analyze Data for Insights"/>
    <s v="clearly describes "/>
    <m/>
    <s v="Yes"/>
    <s v="No way"/>
    <x v="784"/>
    <s v="26k to 30k"/>
    <x v="1"/>
    <x v="0"/>
    <m/>
    <x v="0"/>
    <x v="0"/>
    <x v="0"/>
    <m/>
    <m/>
    <m/>
    <m/>
  </r>
  <r>
    <d v="2023-08-10T15:53:23"/>
    <s v="India"/>
    <s v="221106"/>
    <x v="0"/>
    <s v="Social Media "/>
    <s v="Yes"/>
    <s v="No"/>
    <x v="1"/>
    <x v="1"/>
    <x v="4"/>
    <s v="Hybrid"/>
    <s v="Employer who appreciates learning and enables that environment"/>
    <x v="3"/>
    <s v="Design and Creative Strategy"/>
    <s v="clearly describes "/>
    <m/>
    <s v="Yes"/>
    <s v="No way"/>
    <x v="784"/>
    <s v="26k to 30k"/>
    <x v="1"/>
    <x v="0"/>
    <m/>
    <x v="0"/>
    <x v="0"/>
    <x v="0"/>
    <m/>
    <m/>
    <m/>
    <m/>
  </r>
  <r>
    <d v="2023-08-10T15:53:23"/>
    <s v="India"/>
    <s v="221106"/>
    <x v="0"/>
    <s v="Social Media "/>
    <s v="Yes"/>
    <s v="No"/>
    <x v="1"/>
    <x v="1"/>
    <x v="4"/>
    <s v="Hybrid"/>
    <s v="Employer who appreciates learning and enables that environment"/>
    <x v="3"/>
    <s v="Teaching Online or Offline"/>
    <s v="clearly describes "/>
    <m/>
    <s v="Yes"/>
    <s v="No way"/>
    <x v="784"/>
    <s v="26k to 30k"/>
    <x v="1"/>
    <x v="0"/>
    <m/>
    <x v="0"/>
    <x v="0"/>
    <x v="0"/>
    <m/>
    <m/>
    <m/>
    <m/>
  </r>
  <r>
    <d v="2023-08-10T15:53:23"/>
    <s v="India"/>
    <s v="221106"/>
    <x v="0"/>
    <s v="Social Media "/>
    <s v="Yes"/>
    <s v="No"/>
    <x v="1"/>
    <x v="1"/>
    <x v="4"/>
    <s v="Hybrid"/>
    <s v="Employer who appreciates learning and enables that environment"/>
    <x v="3"/>
    <s v="Business Operations "/>
    <s v="clearly describes "/>
    <m/>
    <s v="Yes"/>
    <s v="No way"/>
    <x v="784"/>
    <s v="26k to 30k"/>
    <x v="1"/>
    <x v="0"/>
    <m/>
    <x v="0"/>
    <x v="0"/>
    <x v="0"/>
    <m/>
    <m/>
    <m/>
    <m/>
  </r>
  <r>
    <d v="2023-08-10T15:53:23"/>
    <s v="India"/>
    <s v="221106"/>
    <x v="0"/>
    <s v="Social Media "/>
    <s v="Yes"/>
    <s v="No"/>
    <x v="1"/>
    <x v="1"/>
    <x v="4"/>
    <s v="Hybrid"/>
    <s v="Employer who appreciates learning and enables that environment"/>
    <x v="3"/>
    <s v="Analyze Data for Insights"/>
    <s v="clearly describes "/>
    <m/>
    <s v="Yes"/>
    <s v="No way"/>
    <x v="784"/>
    <s v="26k to 30k"/>
    <x v="1"/>
    <x v="0"/>
    <m/>
    <x v="0"/>
    <x v="0"/>
    <x v="0"/>
    <m/>
    <m/>
    <m/>
    <m/>
  </r>
  <r>
    <d v="2023-08-16T11:51:27"/>
    <s v="India"/>
    <s v="390002"/>
    <x v="0"/>
    <s v="Influencers"/>
    <s v="No"/>
    <s v="Depends on Company Culture"/>
    <x v="0"/>
    <x v="0"/>
    <x v="4"/>
    <s v="Flexible"/>
    <s v="An employer who challenges you, fosters learning, and rewards your efforts."/>
    <x v="0"/>
    <s v="Teaching Online or Offline"/>
    <s v="sets goal and helps achieve it"/>
    <m/>
    <s v="Yes"/>
    <s v="Depends on company culture"/>
    <x v="785"/>
    <s v="&gt;50k"/>
    <x v="4"/>
    <x v="0"/>
    <m/>
    <x v="0"/>
    <x v="0"/>
    <x v="0"/>
    <m/>
    <m/>
    <m/>
    <m/>
  </r>
  <r>
    <d v="2023-08-16T11:51:27"/>
    <s v="India"/>
    <s v="390002"/>
    <x v="0"/>
    <s v="Influencers"/>
    <s v="No"/>
    <s v="Depends on Company Culture"/>
    <x v="0"/>
    <x v="0"/>
    <x v="4"/>
    <s v="Flexibl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785"/>
    <s v="&gt;50k"/>
    <x v="4"/>
    <x v="0"/>
    <m/>
    <x v="0"/>
    <x v="0"/>
    <x v="0"/>
    <m/>
    <m/>
    <m/>
    <m/>
  </r>
  <r>
    <d v="2023-08-16T11:51:27"/>
    <s v="India"/>
    <s v="390002"/>
    <x v="0"/>
    <s v="Influencers"/>
    <s v="No"/>
    <s v="Depends on Company Culture"/>
    <x v="0"/>
    <x v="0"/>
    <x v="4"/>
    <s v="Flexible"/>
    <s v="An employer who challenges you, fosters learning, and rewards your efforts."/>
    <x v="0"/>
    <s v="Design and Develop amazing software"/>
    <s v="sets goal and helps achieve it"/>
    <m/>
    <s v="Yes"/>
    <s v="Depends on company culture"/>
    <x v="785"/>
    <s v="&gt;50k"/>
    <x v="4"/>
    <x v="0"/>
    <m/>
    <x v="0"/>
    <x v="0"/>
    <x v="0"/>
    <m/>
    <m/>
    <m/>
    <m/>
  </r>
  <r>
    <d v="2023-08-16T11:51:27"/>
    <s v="India"/>
    <s v="390002"/>
    <x v="0"/>
    <s v="Influencers"/>
    <s v="No"/>
    <s v="Depends on Company Culture"/>
    <x v="0"/>
    <x v="0"/>
    <x v="4"/>
    <s v="Flexible"/>
    <s v="An employer who challenges you, fosters learning, and rewards your efforts."/>
    <x v="0"/>
    <s v="Content Creator "/>
    <s v="sets goal and helps achieve it"/>
    <m/>
    <s v="Yes"/>
    <s v="Depends on company culture"/>
    <x v="785"/>
    <s v="&gt;50k"/>
    <x v="4"/>
    <x v="0"/>
    <m/>
    <x v="0"/>
    <x v="0"/>
    <x v="0"/>
    <m/>
    <m/>
    <m/>
    <m/>
  </r>
  <r>
    <d v="2023-08-16T11:51:27"/>
    <s v="India"/>
    <s v="390002"/>
    <x v="0"/>
    <s v="Influencers"/>
    <s v="No"/>
    <s v="Depends on Company Culture"/>
    <x v="0"/>
    <x v="0"/>
    <x v="4"/>
    <s v="Flexible"/>
    <s v="An employer who challenges you, fosters learning, and rewards your efforts."/>
    <x v="2"/>
    <s v="Teaching Online or Offline"/>
    <s v="sets goal and helps achieve it"/>
    <m/>
    <s v="Yes"/>
    <s v="Depends on company culture"/>
    <x v="785"/>
    <s v="&gt;50k"/>
    <x v="4"/>
    <x v="0"/>
    <m/>
    <x v="0"/>
    <x v="0"/>
    <x v="0"/>
    <m/>
    <m/>
    <m/>
    <m/>
  </r>
  <r>
    <d v="2023-08-16T11:51:27"/>
    <s v="India"/>
    <s v="390002"/>
    <x v="0"/>
    <s v="Influencers"/>
    <s v="No"/>
    <s v="Depends on Company Culture"/>
    <x v="0"/>
    <x v="0"/>
    <x v="4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785"/>
    <s v="&gt;50k"/>
    <x v="4"/>
    <x v="0"/>
    <m/>
    <x v="0"/>
    <x v="0"/>
    <x v="0"/>
    <m/>
    <m/>
    <m/>
    <m/>
  </r>
  <r>
    <d v="2023-08-16T11:51:27"/>
    <s v="India"/>
    <s v="390002"/>
    <x v="0"/>
    <s v="Influencers"/>
    <s v="No"/>
    <s v="Depends on Company Culture"/>
    <x v="0"/>
    <x v="0"/>
    <x v="4"/>
    <s v="Flexible"/>
    <s v="An employer who challenges you, fosters learning, and rewards your efforts."/>
    <x v="2"/>
    <s v="Design and Develop amazing software"/>
    <s v="sets goal and helps achieve it"/>
    <m/>
    <s v="Yes"/>
    <s v="Depends on company culture"/>
    <x v="785"/>
    <s v="&gt;50k"/>
    <x v="4"/>
    <x v="0"/>
    <m/>
    <x v="0"/>
    <x v="0"/>
    <x v="0"/>
    <m/>
    <m/>
    <m/>
    <m/>
  </r>
  <r>
    <d v="2023-08-16T11:51:27"/>
    <s v="India"/>
    <s v="390002"/>
    <x v="0"/>
    <s v="Influencers"/>
    <s v="No"/>
    <s v="Depends on Company Culture"/>
    <x v="0"/>
    <x v="0"/>
    <x v="4"/>
    <s v="Flexible"/>
    <s v="An employer who challenges you, fosters learning, and rewards your efforts."/>
    <x v="2"/>
    <s v="Content Creator "/>
    <s v="sets goal and helps achieve it"/>
    <m/>
    <s v="Yes"/>
    <s v="Depends on company culture"/>
    <x v="785"/>
    <s v="&gt;50k"/>
    <x v="4"/>
    <x v="0"/>
    <m/>
    <x v="0"/>
    <x v="0"/>
    <x v="0"/>
    <m/>
    <m/>
    <m/>
    <m/>
  </r>
  <r>
    <d v="2023-08-16T11:51:27"/>
    <s v="India"/>
    <s v="390002"/>
    <x v="0"/>
    <s v="Influencers"/>
    <s v="No"/>
    <s v="Depends on Company Culture"/>
    <x v="0"/>
    <x v="0"/>
    <x v="4"/>
    <s v="Flexible"/>
    <s v="An employer who challenges you, fosters learning, and rewards your efforts."/>
    <x v="4"/>
    <s v="Teaching Online or Offline"/>
    <s v="sets goal and helps achieve it"/>
    <m/>
    <s v="Yes"/>
    <s v="Depends on company culture"/>
    <x v="785"/>
    <s v="&gt;50k"/>
    <x v="4"/>
    <x v="0"/>
    <m/>
    <x v="0"/>
    <x v="0"/>
    <x v="0"/>
    <m/>
    <m/>
    <m/>
    <m/>
  </r>
  <r>
    <d v="2023-08-16T11:51:27"/>
    <s v="India"/>
    <s v="390002"/>
    <x v="0"/>
    <s v="Influencers"/>
    <s v="No"/>
    <s v="Depends on Company Culture"/>
    <x v="0"/>
    <x v="0"/>
    <x v="4"/>
    <s v="Flexible"/>
    <s v="An employer who challenges you, fosters learning, and rewards your efforts."/>
    <x v="4"/>
    <s v="Manage and drive End-to-End Projects or Products"/>
    <s v="sets goal and helps achieve it"/>
    <m/>
    <s v="Yes"/>
    <s v="Depends on company culture"/>
    <x v="785"/>
    <s v="&gt;50k"/>
    <x v="4"/>
    <x v="0"/>
    <m/>
    <x v="0"/>
    <x v="0"/>
    <x v="0"/>
    <m/>
    <m/>
    <m/>
    <m/>
  </r>
  <r>
    <d v="2023-08-16T11:51:27"/>
    <s v="India"/>
    <s v="390002"/>
    <x v="0"/>
    <s v="Influencers"/>
    <s v="No"/>
    <s v="Depends on Company Culture"/>
    <x v="0"/>
    <x v="0"/>
    <x v="4"/>
    <s v="Flexible"/>
    <s v="An employer who challenges you, fosters learning, and rewards your efforts."/>
    <x v="4"/>
    <s v="Design and Develop amazing software"/>
    <s v="sets goal and helps achieve it"/>
    <m/>
    <s v="Yes"/>
    <s v="Depends on company culture"/>
    <x v="785"/>
    <s v="&gt;50k"/>
    <x v="4"/>
    <x v="0"/>
    <m/>
    <x v="0"/>
    <x v="0"/>
    <x v="0"/>
    <m/>
    <m/>
    <m/>
    <m/>
  </r>
  <r>
    <d v="2023-08-16T11:51:27"/>
    <s v="India"/>
    <s v="390002"/>
    <x v="0"/>
    <s v="Influencers"/>
    <s v="No"/>
    <s v="Depends on Company Culture"/>
    <x v="0"/>
    <x v="0"/>
    <x v="4"/>
    <s v="Flexible"/>
    <s v="An employer who challenges you, fosters learning, and rewards your efforts."/>
    <x v="4"/>
    <s v="Content Creator "/>
    <s v="sets goal and helps achieve it"/>
    <m/>
    <s v="Yes"/>
    <s v="Depends on company culture"/>
    <x v="785"/>
    <s v="&gt;50k"/>
    <x v="4"/>
    <x v="0"/>
    <m/>
    <x v="0"/>
    <x v="0"/>
    <x v="0"/>
    <m/>
    <m/>
    <m/>
    <m/>
  </r>
  <r>
    <d v="2023-08-16T15:00:29"/>
    <s v="India"/>
    <s v="788163"/>
    <x v="1"/>
    <s v="World Leader"/>
    <s v="Yes"/>
    <s v="Depends on Company Culture"/>
    <x v="0"/>
    <x v="0"/>
    <x v="4"/>
    <s v="Flexible"/>
    <s v="An employer who challenges you, fosters learning, and rewards your efforts."/>
    <x v="0"/>
    <s v="Design and Creative Strategy"/>
    <s v="sets goal and helps achieve it"/>
    <m/>
    <s v="Yes"/>
    <s v="No way"/>
    <x v="786"/>
    <s v="41k to 50k"/>
    <x v="0"/>
    <x v="0"/>
    <m/>
    <x v="0"/>
    <x v="0"/>
    <x v="0"/>
    <m/>
    <m/>
    <m/>
    <m/>
  </r>
  <r>
    <d v="2023-08-16T15:00:29"/>
    <s v="India"/>
    <s v="788163"/>
    <x v="1"/>
    <s v="World Leader"/>
    <s v="Yes"/>
    <s v="Depends on Company Culture"/>
    <x v="0"/>
    <x v="0"/>
    <x v="4"/>
    <s v="Flexible"/>
    <s v="An employer who challenges you, fosters learning, and rewards your efforts."/>
    <x v="0"/>
    <s v="Manage and drive End-to-End Projects or Products"/>
    <s v="sets goal and helps achieve it"/>
    <m/>
    <s v="Yes"/>
    <s v="No way"/>
    <x v="786"/>
    <s v="41k to 50k"/>
    <x v="0"/>
    <x v="0"/>
    <m/>
    <x v="0"/>
    <x v="0"/>
    <x v="0"/>
    <m/>
    <m/>
    <m/>
    <m/>
  </r>
  <r>
    <d v="2023-08-16T15:00:29"/>
    <s v="India"/>
    <s v="788163"/>
    <x v="1"/>
    <s v="World Leader"/>
    <s v="Yes"/>
    <s v="Depends on Company Culture"/>
    <x v="0"/>
    <x v="0"/>
    <x v="4"/>
    <s v="Flexible"/>
    <s v="An employer who challenges you, fosters learning, and rewards your efforts."/>
    <x v="0"/>
    <s v="Build and develop a Team"/>
    <s v="sets goal and helps achieve it"/>
    <m/>
    <s v="Yes"/>
    <s v="No way"/>
    <x v="786"/>
    <s v="41k to 50k"/>
    <x v="0"/>
    <x v="0"/>
    <m/>
    <x v="0"/>
    <x v="0"/>
    <x v="0"/>
    <m/>
    <m/>
    <m/>
    <m/>
  </r>
  <r>
    <d v="2023-08-16T15:00:29"/>
    <s v="India"/>
    <s v="788163"/>
    <x v="1"/>
    <s v="World Leader"/>
    <s v="Yes"/>
    <s v="Depends on Company Culture"/>
    <x v="0"/>
    <x v="0"/>
    <x v="4"/>
    <s v="Flexible"/>
    <s v="An employer who challenges you, fosters learning, and rewards your efforts."/>
    <x v="0"/>
    <s v="Analyze Data for Insights"/>
    <s v="sets goal and helps achieve it"/>
    <m/>
    <s v="Yes"/>
    <s v="No way"/>
    <x v="786"/>
    <s v="41k to 50k"/>
    <x v="0"/>
    <x v="0"/>
    <m/>
    <x v="0"/>
    <x v="0"/>
    <x v="0"/>
    <m/>
    <m/>
    <m/>
    <m/>
  </r>
  <r>
    <d v="2023-08-16T15:00:29"/>
    <s v="India"/>
    <s v="788163"/>
    <x v="1"/>
    <s v="World Leader"/>
    <s v="Yes"/>
    <s v="Depends on Company Culture"/>
    <x v="0"/>
    <x v="0"/>
    <x v="4"/>
    <s v="Flexible"/>
    <s v="An employer who challenges you, fosters learning, and rewards your efforts."/>
    <x v="1"/>
    <s v="Design and Creative Strategy"/>
    <s v="sets goal and helps achieve it"/>
    <m/>
    <s v="Yes"/>
    <s v="No way"/>
    <x v="786"/>
    <s v="41k to 50k"/>
    <x v="0"/>
    <x v="0"/>
    <m/>
    <x v="0"/>
    <x v="0"/>
    <x v="0"/>
    <m/>
    <m/>
    <m/>
    <m/>
  </r>
  <r>
    <d v="2023-08-16T15:00:29"/>
    <s v="India"/>
    <s v="788163"/>
    <x v="1"/>
    <s v="World Leader"/>
    <s v="Yes"/>
    <s v="Depends on Company Culture"/>
    <x v="0"/>
    <x v="0"/>
    <x v="4"/>
    <s v="Flexible"/>
    <s v="An employer who challenges you, fosters learning, and rewards your efforts."/>
    <x v="1"/>
    <s v="Manage and drive End-to-End Projects or Products"/>
    <s v="sets goal and helps achieve it"/>
    <m/>
    <s v="Yes"/>
    <s v="No way"/>
    <x v="786"/>
    <s v="41k to 50k"/>
    <x v="0"/>
    <x v="0"/>
    <m/>
    <x v="0"/>
    <x v="0"/>
    <x v="0"/>
    <m/>
    <m/>
    <m/>
    <m/>
  </r>
  <r>
    <d v="2023-08-16T15:00:29"/>
    <s v="India"/>
    <s v="788163"/>
    <x v="1"/>
    <s v="World Leader"/>
    <s v="Yes"/>
    <s v="Depends on Company Culture"/>
    <x v="0"/>
    <x v="0"/>
    <x v="4"/>
    <s v="Flexible"/>
    <s v="An employer who challenges you, fosters learning, and rewards your efforts."/>
    <x v="1"/>
    <s v="Build and develop a Team"/>
    <s v="sets goal and helps achieve it"/>
    <m/>
    <s v="Yes"/>
    <s v="No way"/>
    <x v="786"/>
    <s v="41k to 50k"/>
    <x v="0"/>
    <x v="0"/>
    <m/>
    <x v="0"/>
    <x v="0"/>
    <x v="0"/>
    <m/>
    <m/>
    <m/>
    <m/>
  </r>
  <r>
    <d v="2023-08-16T15:00:29"/>
    <s v="India"/>
    <s v="788163"/>
    <x v="1"/>
    <s v="World Leader"/>
    <s v="Yes"/>
    <s v="Depends on Company Culture"/>
    <x v="0"/>
    <x v="0"/>
    <x v="4"/>
    <s v="Flexible"/>
    <s v="An employer who challenges you, fosters learning, and rewards your efforts."/>
    <x v="1"/>
    <s v="Analyze Data for Insights"/>
    <s v="sets goal and helps achieve it"/>
    <m/>
    <s v="Yes"/>
    <s v="No way"/>
    <x v="786"/>
    <s v="41k to 50k"/>
    <x v="0"/>
    <x v="0"/>
    <m/>
    <x v="0"/>
    <x v="0"/>
    <x v="0"/>
    <m/>
    <m/>
    <m/>
    <m/>
  </r>
  <r>
    <d v="2023-08-16T15:00:29"/>
    <s v="India"/>
    <s v="788163"/>
    <x v="1"/>
    <s v="World Leader"/>
    <s v="Yes"/>
    <s v="Depends on Company Culture"/>
    <x v="0"/>
    <x v="0"/>
    <x v="4"/>
    <s v="Flexible"/>
    <s v="An employer who challenges you, fosters learning, and rewards your efforts."/>
    <x v="2"/>
    <s v="Design and Creative Strategy"/>
    <s v="sets goal and helps achieve it"/>
    <m/>
    <s v="Yes"/>
    <s v="No way"/>
    <x v="786"/>
    <s v="41k to 50k"/>
    <x v="0"/>
    <x v="0"/>
    <m/>
    <x v="0"/>
    <x v="0"/>
    <x v="0"/>
    <m/>
    <m/>
    <m/>
    <m/>
  </r>
  <r>
    <d v="2023-08-16T15:00:29"/>
    <s v="India"/>
    <s v="788163"/>
    <x v="1"/>
    <s v="World Leader"/>
    <s v="Yes"/>
    <s v="Depends on Company Culture"/>
    <x v="0"/>
    <x v="0"/>
    <x v="4"/>
    <s v="Flexible"/>
    <s v="An employer who challenges you, fosters learning, and rewards your efforts."/>
    <x v="2"/>
    <s v="Manage and drive End-to-End Projects or Products"/>
    <s v="sets goal and helps achieve it"/>
    <m/>
    <s v="Yes"/>
    <s v="No way"/>
    <x v="786"/>
    <s v="41k to 50k"/>
    <x v="0"/>
    <x v="0"/>
    <m/>
    <x v="0"/>
    <x v="0"/>
    <x v="0"/>
    <m/>
    <m/>
    <m/>
    <m/>
  </r>
  <r>
    <d v="2023-08-16T15:00:29"/>
    <s v="India"/>
    <s v="788163"/>
    <x v="1"/>
    <s v="World Leader"/>
    <s v="Yes"/>
    <s v="Depends on Company Culture"/>
    <x v="0"/>
    <x v="0"/>
    <x v="4"/>
    <s v="Flexible"/>
    <s v="An employer who challenges you, fosters learning, and rewards your efforts."/>
    <x v="2"/>
    <s v="Build and develop a Team"/>
    <s v="sets goal and helps achieve it"/>
    <m/>
    <s v="Yes"/>
    <s v="No way"/>
    <x v="786"/>
    <s v="41k to 50k"/>
    <x v="0"/>
    <x v="0"/>
    <m/>
    <x v="0"/>
    <x v="0"/>
    <x v="0"/>
    <m/>
    <m/>
    <m/>
    <m/>
  </r>
  <r>
    <d v="2023-08-16T15:00:29"/>
    <s v="India"/>
    <s v="788163"/>
    <x v="1"/>
    <s v="World Leader"/>
    <s v="Yes"/>
    <s v="Depends on Company Culture"/>
    <x v="0"/>
    <x v="0"/>
    <x v="4"/>
    <s v="Flexible"/>
    <s v="An employer who challenges you, fosters learning, and rewards your efforts."/>
    <x v="2"/>
    <s v="Analyze Data for Insights"/>
    <s v="sets goal and helps achieve it"/>
    <m/>
    <s v="Yes"/>
    <s v="No way"/>
    <x v="786"/>
    <s v="41k to 50k"/>
    <x v="0"/>
    <x v="0"/>
    <m/>
    <x v="0"/>
    <x v="0"/>
    <x v="0"/>
    <m/>
    <m/>
    <m/>
    <m/>
  </r>
  <r>
    <d v="2023-08-18T13:22:10"/>
    <s v="India"/>
    <s v="396191"/>
    <x v="0"/>
    <s v="World Leader"/>
    <s v="Yes"/>
    <s v="Depends on Company Culture"/>
    <x v="1"/>
    <x v="1"/>
    <x v="4"/>
    <s v="Hybrid"/>
    <s v="An employer who challenges you, fosters learning, and rewards your efforts."/>
    <x v="1"/>
    <s v="Design and Develop amazing software"/>
    <s v="sets goal and helps achieve it"/>
    <m/>
    <s v="Yes"/>
    <s v="No way"/>
    <x v="787"/>
    <s v="&gt;50k"/>
    <x v="4"/>
    <x v="0"/>
    <m/>
    <x v="0"/>
    <x v="0"/>
    <x v="0"/>
    <m/>
    <m/>
    <m/>
    <m/>
  </r>
  <r>
    <d v="2023-08-18T13:22:10"/>
    <s v="India"/>
    <s v="396191"/>
    <x v="0"/>
    <s v="World Leader"/>
    <s v="Yes"/>
    <s v="Depends on Company Culture"/>
    <x v="1"/>
    <x v="1"/>
    <x v="4"/>
    <s v="Hybrid"/>
    <s v="An employer who challenges you, fosters learning, and rewards your efforts."/>
    <x v="1"/>
    <s v="Freelancer and do my thing my way"/>
    <s v="sets goal and helps achieve it"/>
    <m/>
    <s v="Yes"/>
    <s v="No way"/>
    <x v="787"/>
    <s v="&gt;50k"/>
    <x v="4"/>
    <x v="0"/>
    <m/>
    <x v="0"/>
    <x v="0"/>
    <x v="0"/>
    <m/>
    <m/>
    <m/>
    <m/>
  </r>
  <r>
    <d v="2023-08-18T13:22:10"/>
    <s v="India"/>
    <s v="396191"/>
    <x v="0"/>
    <s v="World Leader"/>
    <s v="Yes"/>
    <s v="Depends on Company Culture"/>
    <x v="1"/>
    <x v="1"/>
    <x v="4"/>
    <s v="Hybrid"/>
    <s v="An employer who challenges you, fosters learning, and rewards your efforts."/>
    <x v="1"/>
    <s v="Entrepreneur "/>
    <s v="sets goal and helps achieve it"/>
    <m/>
    <s v="Yes"/>
    <s v="No way"/>
    <x v="787"/>
    <s v="&gt;50k"/>
    <x v="4"/>
    <x v="0"/>
    <m/>
    <x v="0"/>
    <x v="0"/>
    <x v="0"/>
    <m/>
    <m/>
    <m/>
    <m/>
  </r>
  <r>
    <d v="2023-08-18T13:22:10"/>
    <s v="India"/>
    <s v="396191"/>
    <x v="0"/>
    <s v="World Leader"/>
    <s v="Yes"/>
    <s v="Depends on Company Culture"/>
    <x v="1"/>
    <x v="1"/>
    <x v="4"/>
    <s v="Hybrid"/>
    <s v="An employer who challenges you, fosters learning, and rewards your efforts."/>
    <x v="1"/>
    <s v="AI Specialist "/>
    <s v="sets goal and helps achieve it"/>
    <m/>
    <s v="Yes"/>
    <s v="No way"/>
    <x v="787"/>
    <s v="&gt;50k"/>
    <x v="4"/>
    <x v="0"/>
    <m/>
    <x v="0"/>
    <x v="0"/>
    <x v="0"/>
    <m/>
    <m/>
    <m/>
    <m/>
  </r>
  <r>
    <d v="2023-08-18T13:22:10"/>
    <s v="India"/>
    <s v="396191"/>
    <x v="0"/>
    <s v="World Leader"/>
    <s v="Yes"/>
    <s v="Depends on Company Culture"/>
    <x v="1"/>
    <x v="1"/>
    <x v="4"/>
    <s v="Hybrid"/>
    <s v="An employer who challenges you, fosters learning, and rewards your efforts."/>
    <x v="2"/>
    <s v="Design and Develop amazing software"/>
    <s v="sets goal and helps achieve it"/>
    <m/>
    <s v="Yes"/>
    <s v="No way"/>
    <x v="787"/>
    <s v="&gt;50k"/>
    <x v="4"/>
    <x v="0"/>
    <m/>
    <x v="0"/>
    <x v="0"/>
    <x v="0"/>
    <m/>
    <m/>
    <m/>
    <m/>
  </r>
  <r>
    <d v="2023-08-18T13:22:10"/>
    <s v="India"/>
    <s v="396191"/>
    <x v="0"/>
    <s v="World Leader"/>
    <s v="Yes"/>
    <s v="Depends on Company Culture"/>
    <x v="1"/>
    <x v="1"/>
    <x v="4"/>
    <s v="Hybrid"/>
    <s v="An employer who challenges you, fosters learning, and rewards your efforts."/>
    <x v="2"/>
    <s v="Freelancer and do my thing my way"/>
    <s v="sets goal and helps achieve it"/>
    <m/>
    <s v="Yes"/>
    <s v="No way"/>
    <x v="787"/>
    <s v="&gt;50k"/>
    <x v="4"/>
    <x v="0"/>
    <m/>
    <x v="0"/>
    <x v="0"/>
    <x v="0"/>
    <m/>
    <m/>
    <m/>
    <m/>
  </r>
  <r>
    <d v="2023-08-18T13:22:10"/>
    <s v="India"/>
    <s v="396191"/>
    <x v="0"/>
    <s v="World Leader"/>
    <s v="Yes"/>
    <s v="Depends on Company Culture"/>
    <x v="1"/>
    <x v="1"/>
    <x v="4"/>
    <s v="Hybrid"/>
    <s v="An employer who challenges you, fosters learning, and rewards your efforts."/>
    <x v="2"/>
    <s v="Entrepreneur "/>
    <s v="sets goal and helps achieve it"/>
    <m/>
    <s v="Yes"/>
    <s v="No way"/>
    <x v="787"/>
    <s v="&gt;50k"/>
    <x v="4"/>
    <x v="0"/>
    <m/>
    <x v="0"/>
    <x v="0"/>
    <x v="0"/>
    <m/>
    <m/>
    <m/>
    <m/>
  </r>
  <r>
    <d v="2023-08-18T13:22:10"/>
    <s v="India"/>
    <s v="396191"/>
    <x v="0"/>
    <s v="World Leader"/>
    <s v="Yes"/>
    <s v="Depends on Company Culture"/>
    <x v="1"/>
    <x v="1"/>
    <x v="4"/>
    <s v="Hybrid"/>
    <s v="An employer who challenges you, fosters learning, and rewards your efforts."/>
    <x v="2"/>
    <s v="AI Specialist "/>
    <s v="sets goal and helps achieve it"/>
    <m/>
    <s v="Yes"/>
    <s v="No way"/>
    <x v="787"/>
    <s v="&gt;50k"/>
    <x v="4"/>
    <x v="0"/>
    <m/>
    <x v="0"/>
    <x v="0"/>
    <x v="0"/>
    <m/>
    <m/>
    <m/>
    <m/>
  </r>
  <r>
    <d v="2023-08-18T13:22:10"/>
    <s v="India"/>
    <s v="396191"/>
    <x v="0"/>
    <s v="World Leader"/>
    <s v="Yes"/>
    <s v="Depends on Company Culture"/>
    <x v="1"/>
    <x v="1"/>
    <x v="4"/>
    <s v="Hybrid"/>
    <s v="An employer who challenges you, fosters learning, and rewards your efforts."/>
    <x v="4"/>
    <s v="Design and Develop amazing software"/>
    <s v="sets goal and helps achieve it"/>
    <m/>
    <s v="Yes"/>
    <s v="No way"/>
    <x v="787"/>
    <s v="&gt;50k"/>
    <x v="4"/>
    <x v="0"/>
    <m/>
    <x v="0"/>
    <x v="0"/>
    <x v="0"/>
    <m/>
    <m/>
    <m/>
    <m/>
  </r>
  <r>
    <d v="2023-08-18T13:22:10"/>
    <s v="India"/>
    <s v="396191"/>
    <x v="0"/>
    <s v="World Leader"/>
    <s v="Yes"/>
    <s v="Depends on Company Culture"/>
    <x v="1"/>
    <x v="1"/>
    <x v="4"/>
    <s v="Hybrid"/>
    <s v="An employer who challenges you, fosters learning, and rewards your efforts."/>
    <x v="4"/>
    <s v="Freelancer and do my thing my way"/>
    <s v="sets goal and helps achieve it"/>
    <m/>
    <s v="Yes"/>
    <s v="No way"/>
    <x v="787"/>
    <s v="&gt;50k"/>
    <x v="4"/>
    <x v="0"/>
    <m/>
    <x v="0"/>
    <x v="0"/>
    <x v="0"/>
    <m/>
    <m/>
    <m/>
    <m/>
  </r>
  <r>
    <d v="2023-08-18T13:22:10"/>
    <s v="India"/>
    <s v="396191"/>
    <x v="0"/>
    <s v="World Leader"/>
    <s v="Yes"/>
    <s v="Depends on Company Culture"/>
    <x v="1"/>
    <x v="1"/>
    <x v="4"/>
    <s v="Hybrid"/>
    <s v="An employer who challenges you, fosters learning, and rewards your efforts."/>
    <x v="4"/>
    <s v="Entrepreneur "/>
    <s v="sets goal and helps achieve it"/>
    <m/>
    <s v="Yes"/>
    <s v="No way"/>
    <x v="787"/>
    <s v="&gt;50k"/>
    <x v="4"/>
    <x v="0"/>
    <m/>
    <x v="0"/>
    <x v="0"/>
    <x v="0"/>
    <m/>
    <m/>
    <m/>
    <m/>
  </r>
  <r>
    <d v="2023-08-18T13:22:10"/>
    <s v="India"/>
    <s v="396191"/>
    <x v="0"/>
    <s v="World Leader"/>
    <s v="Yes"/>
    <s v="Depends on Company Culture"/>
    <x v="1"/>
    <x v="1"/>
    <x v="4"/>
    <s v="Hybrid"/>
    <s v="An employer who challenges you, fosters learning, and rewards your efforts."/>
    <x v="4"/>
    <s v="AI Specialist "/>
    <s v="sets goal and helps achieve it"/>
    <m/>
    <s v="Yes"/>
    <s v="No way"/>
    <x v="787"/>
    <s v="&gt;50k"/>
    <x v="4"/>
    <x v="0"/>
    <m/>
    <x v="0"/>
    <x v="0"/>
    <x v="0"/>
    <m/>
    <m/>
    <m/>
    <m/>
  </r>
  <r>
    <d v="2023-08-19T15:02:11"/>
    <s v="India"/>
    <s v="416006"/>
    <x v="1"/>
    <s v="Acquitance "/>
    <s v="Yes"/>
    <s v="Yes"/>
    <x v="1"/>
    <x v="0"/>
    <x v="4"/>
    <s v="Hybrid"/>
    <s v="Employer who rewards learning and enables that environment"/>
    <x v="0"/>
    <s v="Design and Creative Strategy"/>
    <s v="sets goal and helps achieve it"/>
    <m/>
    <s v="Yes"/>
    <s v="Depends on company culture"/>
    <x v="788"/>
    <s v="41k to 50k"/>
    <x v="5"/>
    <x v="0"/>
    <m/>
    <x v="0"/>
    <x v="0"/>
    <x v="0"/>
    <m/>
    <m/>
    <m/>
    <m/>
  </r>
  <r>
    <d v="2023-08-19T15:02:11"/>
    <s v="India"/>
    <s v="416006"/>
    <x v="1"/>
    <s v="Acquitance "/>
    <s v="Yes"/>
    <s v="Yes"/>
    <x v="1"/>
    <x v="0"/>
    <x v="4"/>
    <s v="Hybrid"/>
    <s v="Employer who rewards learning and enables that environment"/>
    <x v="0"/>
    <s v="Analyze Data for Insights"/>
    <s v="sets goal and helps achieve it"/>
    <m/>
    <s v="Yes"/>
    <s v="Depends on company culture"/>
    <x v="788"/>
    <s v="41k to 50k"/>
    <x v="5"/>
    <x v="0"/>
    <m/>
    <x v="0"/>
    <x v="0"/>
    <x v="0"/>
    <m/>
    <m/>
    <m/>
    <m/>
  </r>
  <r>
    <d v="2023-08-19T15:02:11"/>
    <s v="India"/>
    <s v="416006"/>
    <x v="1"/>
    <s v="Acquitance "/>
    <s v="Yes"/>
    <s v="Yes"/>
    <x v="1"/>
    <x v="0"/>
    <x v="4"/>
    <s v="Hybrid"/>
    <s v="Employer who rewards learning and enables that environment"/>
    <x v="0"/>
    <s v="Freelancer and do my thing my way"/>
    <s v="sets goal and helps achieve it"/>
    <m/>
    <s v="Yes"/>
    <s v="Depends on company culture"/>
    <x v="788"/>
    <s v="41k to 50k"/>
    <x v="5"/>
    <x v="0"/>
    <m/>
    <x v="0"/>
    <x v="0"/>
    <x v="0"/>
    <m/>
    <m/>
    <m/>
    <m/>
  </r>
  <r>
    <d v="2023-08-19T15:02:11"/>
    <s v="India"/>
    <s v="416006"/>
    <x v="1"/>
    <s v="Acquitance "/>
    <s v="Yes"/>
    <s v="Yes"/>
    <x v="1"/>
    <x v="0"/>
    <x v="4"/>
    <s v="Hybrid"/>
    <s v="Employer who rewards learning and enables that environment"/>
    <x v="0"/>
    <s v="AI Specialist "/>
    <s v="sets goal and helps achieve it"/>
    <m/>
    <s v="Yes"/>
    <s v="Depends on company culture"/>
    <x v="788"/>
    <s v="41k to 50k"/>
    <x v="5"/>
    <x v="0"/>
    <m/>
    <x v="0"/>
    <x v="0"/>
    <x v="0"/>
    <m/>
    <m/>
    <m/>
    <m/>
  </r>
  <r>
    <d v="2023-08-19T15:02:11"/>
    <s v="India"/>
    <s v="416006"/>
    <x v="1"/>
    <s v="Acquitance "/>
    <s v="Yes"/>
    <s v="Yes"/>
    <x v="1"/>
    <x v="0"/>
    <x v="4"/>
    <s v="Hybrid"/>
    <s v="Employer who rewards learning and enables that environment"/>
    <x v="1"/>
    <s v="Design and Creative Strategy"/>
    <s v="sets goal and helps achieve it"/>
    <m/>
    <s v="Yes"/>
    <s v="Depends on company culture"/>
    <x v="788"/>
    <s v="41k to 50k"/>
    <x v="5"/>
    <x v="0"/>
    <m/>
    <x v="0"/>
    <x v="0"/>
    <x v="0"/>
    <m/>
    <m/>
    <m/>
    <m/>
  </r>
  <r>
    <d v="2023-08-19T15:02:11"/>
    <s v="India"/>
    <s v="416006"/>
    <x v="1"/>
    <s v="Acquitance "/>
    <s v="Yes"/>
    <s v="Yes"/>
    <x v="1"/>
    <x v="0"/>
    <x v="4"/>
    <s v="Hybrid"/>
    <s v="Employer who rewards learning and enables that environment"/>
    <x v="1"/>
    <s v="Analyze Data for Insights"/>
    <s v="sets goal and helps achieve it"/>
    <m/>
    <s v="Yes"/>
    <s v="Depends on company culture"/>
    <x v="788"/>
    <s v="41k to 50k"/>
    <x v="5"/>
    <x v="0"/>
    <m/>
    <x v="0"/>
    <x v="0"/>
    <x v="0"/>
    <m/>
    <m/>
    <m/>
    <m/>
  </r>
  <r>
    <d v="2023-08-19T15:02:11"/>
    <s v="India"/>
    <s v="416006"/>
    <x v="1"/>
    <s v="Acquitance "/>
    <s v="Yes"/>
    <s v="Yes"/>
    <x v="1"/>
    <x v="0"/>
    <x v="4"/>
    <s v="Hybrid"/>
    <s v="Employer who rewards learning and enables that environment"/>
    <x v="1"/>
    <s v="Freelancer and do my thing my way"/>
    <s v="sets goal and helps achieve it"/>
    <m/>
    <s v="Yes"/>
    <s v="Depends on company culture"/>
    <x v="788"/>
    <s v="41k to 50k"/>
    <x v="5"/>
    <x v="0"/>
    <m/>
    <x v="0"/>
    <x v="0"/>
    <x v="0"/>
    <m/>
    <m/>
    <m/>
    <m/>
  </r>
  <r>
    <d v="2023-08-19T15:02:11"/>
    <s v="India"/>
    <s v="416006"/>
    <x v="1"/>
    <s v="Acquitance "/>
    <s v="Yes"/>
    <s v="Yes"/>
    <x v="1"/>
    <x v="0"/>
    <x v="4"/>
    <s v="Hybrid"/>
    <s v="Employer who rewards learning and enables that environment"/>
    <x v="1"/>
    <s v="AI Specialist "/>
    <s v="sets goal and helps achieve it"/>
    <m/>
    <s v="Yes"/>
    <s v="Depends on company culture"/>
    <x v="788"/>
    <s v="41k to 50k"/>
    <x v="5"/>
    <x v="0"/>
    <m/>
    <x v="0"/>
    <x v="0"/>
    <x v="0"/>
    <m/>
    <m/>
    <m/>
    <m/>
  </r>
  <r>
    <d v="2023-08-19T15:02:11"/>
    <s v="India"/>
    <s v="416006"/>
    <x v="1"/>
    <s v="Acquitance "/>
    <s v="Yes"/>
    <s v="Yes"/>
    <x v="1"/>
    <x v="0"/>
    <x v="4"/>
    <s v="Hybrid"/>
    <s v="Employer who rewards learning and enables that environment"/>
    <x v="2"/>
    <s v="Design and Creative Strategy"/>
    <s v="sets goal and helps achieve it"/>
    <m/>
    <s v="Yes"/>
    <s v="Depends on company culture"/>
    <x v="788"/>
    <s v="41k to 50k"/>
    <x v="5"/>
    <x v="0"/>
    <m/>
    <x v="0"/>
    <x v="0"/>
    <x v="0"/>
    <m/>
    <m/>
    <m/>
    <m/>
  </r>
  <r>
    <d v="2023-08-19T15:02:11"/>
    <s v="India"/>
    <s v="416006"/>
    <x v="1"/>
    <s v="Acquitance "/>
    <s v="Yes"/>
    <s v="Yes"/>
    <x v="1"/>
    <x v="0"/>
    <x v="4"/>
    <s v="Hybrid"/>
    <s v="Employer who rewards learning and enables that environment"/>
    <x v="2"/>
    <s v="Analyze Data for Insights"/>
    <s v="sets goal and helps achieve it"/>
    <m/>
    <s v="Yes"/>
    <s v="Depends on company culture"/>
    <x v="788"/>
    <s v="41k to 50k"/>
    <x v="5"/>
    <x v="0"/>
    <m/>
    <x v="0"/>
    <x v="0"/>
    <x v="0"/>
    <m/>
    <m/>
    <m/>
    <m/>
  </r>
  <r>
    <d v="2023-08-19T15:02:11"/>
    <s v="India"/>
    <s v="416006"/>
    <x v="1"/>
    <s v="Acquitance "/>
    <s v="Yes"/>
    <s v="Yes"/>
    <x v="1"/>
    <x v="0"/>
    <x v="4"/>
    <s v="Hybrid"/>
    <s v="Employer who rewards learning and enables that environment"/>
    <x v="2"/>
    <s v="Freelancer and do my thing my way"/>
    <s v="sets goal and helps achieve it"/>
    <m/>
    <s v="Yes"/>
    <s v="Depends on company culture"/>
    <x v="788"/>
    <s v="41k to 50k"/>
    <x v="5"/>
    <x v="0"/>
    <m/>
    <x v="0"/>
    <x v="0"/>
    <x v="0"/>
    <m/>
    <m/>
    <m/>
    <m/>
  </r>
  <r>
    <d v="2023-08-19T15:02:11"/>
    <s v="India"/>
    <s v="416006"/>
    <x v="1"/>
    <s v="Acquitance "/>
    <s v="Yes"/>
    <s v="Yes"/>
    <x v="1"/>
    <x v="0"/>
    <x v="4"/>
    <s v="Hybrid"/>
    <s v="Employer who rewards learning and enables that environment"/>
    <x v="2"/>
    <s v="AI Specialist "/>
    <s v="sets goal and helps achieve it"/>
    <m/>
    <s v="Yes"/>
    <s v="Depends on company culture"/>
    <x v="788"/>
    <s v="41k to 50k"/>
    <x v="5"/>
    <x v="0"/>
    <m/>
    <x v="0"/>
    <x v="0"/>
    <x v="0"/>
    <m/>
    <m/>
    <m/>
    <m/>
  </r>
  <r>
    <d v="2023-08-19T16:37:03"/>
    <s v="India"/>
    <s v="431001"/>
    <x v="1"/>
    <s v="Influencers"/>
    <s v="Yes"/>
    <s v="Depends on Company Culture"/>
    <x v="1"/>
    <x v="0"/>
    <x v="4"/>
    <s v="Flexible"/>
    <s v="An employer who challenges you, fosters learning, and rewards your efforts."/>
    <x v="0"/>
    <s v="Business Operations "/>
    <s v="sets goal and helps achieve it"/>
    <m/>
    <s v="Yes"/>
    <s v="Depends on company culture"/>
    <x v="789"/>
    <s v="41k to 50k"/>
    <x v="3"/>
    <x v="0"/>
    <m/>
    <x v="0"/>
    <x v="0"/>
    <x v="0"/>
    <m/>
    <m/>
    <m/>
    <m/>
  </r>
  <r>
    <d v="2023-08-19T16:37:03"/>
    <s v="India"/>
    <s v="431001"/>
    <x v="1"/>
    <s v="Influencers"/>
    <s v="Yes"/>
    <s v="Depends on Company Culture"/>
    <x v="1"/>
    <x v="0"/>
    <x v="4"/>
    <s v="Flexibl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789"/>
    <s v="41k to 50k"/>
    <x v="3"/>
    <x v="0"/>
    <m/>
    <x v="0"/>
    <x v="0"/>
    <x v="0"/>
    <m/>
    <m/>
    <m/>
    <m/>
  </r>
  <r>
    <d v="2023-08-19T16:37:03"/>
    <s v="India"/>
    <s v="431001"/>
    <x v="1"/>
    <s v="Influencers"/>
    <s v="Yes"/>
    <s v="Depends on Company Culture"/>
    <x v="1"/>
    <x v="0"/>
    <x v="4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789"/>
    <s v="41k to 50k"/>
    <x v="3"/>
    <x v="0"/>
    <m/>
    <x v="0"/>
    <x v="0"/>
    <x v="0"/>
    <m/>
    <m/>
    <m/>
    <m/>
  </r>
  <r>
    <d v="2023-08-19T16:37:03"/>
    <s v="India"/>
    <s v="431001"/>
    <x v="1"/>
    <s v="Influencers"/>
    <s v="Yes"/>
    <s v="Depends on Company Culture"/>
    <x v="1"/>
    <x v="0"/>
    <x v="4"/>
    <s v="Flexible"/>
    <s v="An employer who challenges you, fosters learning, and rewards your efforts."/>
    <x v="0"/>
    <s v="AI Specialist "/>
    <s v="sets goal and helps achieve it"/>
    <m/>
    <s v="Yes"/>
    <s v="Depends on company culture"/>
    <x v="789"/>
    <s v="41k to 50k"/>
    <x v="3"/>
    <x v="0"/>
    <m/>
    <x v="0"/>
    <x v="0"/>
    <x v="0"/>
    <m/>
    <m/>
    <m/>
    <m/>
  </r>
  <r>
    <d v="2023-08-19T16:37:03"/>
    <s v="India"/>
    <s v="431001"/>
    <x v="1"/>
    <s v="Influencers"/>
    <s v="Yes"/>
    <s v="Depends on Company Culture"/>
    <x v="1"/>
    <x v="0"/>
    <x v="4"/>
    <s v="Flexible"/>
    <s v="An employer who challenges you, fosters learning, and rewards your efforts."/>
    <x v="3"/>
    <s v="Business Operations "/>
    <s v="sets goal and helps achieve it"/>
    <m/>
    <s v="Yes"/>
    <s v="Depends on company culture"/>
    <x v="789"/>
    <s v="41k to 50k"/>
    <x v="3"/>
    <x v="0"/>
    <m/>
    <x v="0"/>
    <x v="0"/>
    <x v="0"/>
    <m/>
    <m/>
    <m/>
    <m/>
  </r>
  <r>
    <d v="2023-08-19T16:37:03"/>
    <s v="India"/>
    <s v="431001"/>
    <x v="1"/>
    <s v="Influencers"/>
    <s v="Yes"/>
    <s v="Depends on Company Culture"/>
    <x v="1"/>
    <x v="0"/>
    <x v="4"/>
    <s v="Flexibl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789"/>
    <s v="41k to 50k"/>
    <x v="3"/>
    <x v="0"/>
    <m/>
    <x v="0"/>
    <x v="0"/>
    <x v="0"/>
    <m/>
    <m/>
    <m/>
    <m/>
  </r>
  <r>
    <d v="2023-08-19T16:37:03"/>
    <s v="India"/>
    <s v="431001"/>
    <x v="1"/>
    <s v="Influencers"/>
    <s v="Yes"/>
    <s v="Depends on Company Culture"/>
    <x v="1"/>
    <x v="0"/>
    <x v="4"/>
    <s v="Flexible"/>
    <s v="An employer who challenges you, fosters learning, and rewards your efforts."/>
    <x v="3"/>
    <s v="Analyze Data for Insights"/>
    <s v="sets goal and helps achieve it"/>
    <m/>
    <s v="Yes"/>
    <s v="Depends on company culture"/>
    <x v="789"/>
    <s v="41k to 50k"/>
    <x v="3"/>
    <x v="0"/>
    <m/>
    <x v="0"/>
    <x v="0"/>
    <x v="0"/>
    <m/>
    <m/>
    <m/>
    <m/>
  </r>
  <r>
    <d v="2023-08-19T16:37:03"/>
    <s v="India"/>
    <s v="431001"/>
    <x v="1"/>
    <s v="Influencers"/>
    <s v="Yes"/>
    <s v="Depends on Company Culture"/>
    <x v="1"/>
    <x v="0"/>
    <x v="4"/>
    <s v="Flexible"/>
    <s v="An employer who challenges you, fosters learning, and rewards your efforts."/>
    <x v="3"/>
    <s v="AI Specialist "/>
    <s v="sets goal and helps achieve it"/>
    <m/>
    <s v="Yes"/>
    <s v="Depends on company culture"/>
    <x v="789"/>
    <s v="41k to 50k"/>
    <x v="3"/>
    <x v="0"/>
    <m/>
    <x v="0"/>
    <x v="0"/>
    <x v="0"/>
    <m/>
    <m/>
    <m/>
    <m/>
  </r>
  <r>
    <d v="2023-08-19T16:37:03"/>
    <s v="India"/>
    <s v="431001"/>
    <x v="1"/>
    <s v="Influencers"/>
    <s v="Yes"/>
    <s v="Depends on Company Culture"/>
    <x v="1"/>
    <x v="0"/>
    <x v="4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789"/>
    <s v="41k to 50k"/>
    <x v="3"/>
    <x v="0"/>
    <m/>
    <x v="0"/>
    <x v="0"/>
    <x v="0"/>
    <m/>
    <m/>
    <m/>
    <m/>
  </r>
  <r>
    <d v="2023-08-19T16:37:03"/>
    <s v="India"/>
    <s v="431001"/>
    <x v="1"/>
    <s v="Influencers"/>
    <s v="Yes"/>
    <s v="Depends on Company Culture"/>
    <x v="1"/>
    <x v="0"/>
    <x v="4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789"/>
    <s v="41k to 50k"/>
    <x v="3"/>
    <x v="0"/>
    <m/>
    <x v="0"/>
    <x v="0"/>
    <x v="0"/>
    <m/>
    <m/>
    <m/>
    <m/>
  </r>
  <r>
    <d v="2023-08-19T16:37:03"/>
    <s v="India"/>
    <s v="431001"/>
    <x v="1"/>
    <s v="Influencers"/>
    <s v="Yes"/>
    <s v="Depends on Company Culture"/>
    <x v="1"/>
    <x v="0"/>
    <x v="4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789"/>
    <s v="41k to 50k"/>
    <x v="3"/>
    <x v="0"/>
    <m/>
    <x v="0"/>
    <x v="0"/>
    <x v="0"/>
    <m/>
    <m/>
    <m/>
    <m/>
  </r>
  <r>
    <d v="2023-08-19T16:37:03"/>
    <s v="India"/>
    <s v="431001"/>
    <x v="1"/>
    <s v="Influencers"/>
    <s v="Yes"/>
    <s v="Depends on Company Culture"/>
    <x v="1"/>
    <x v="0"/>
    <x v="4"/>
    <s v="Flexible"/>
    <s v="An employer who challenges you, fosters learning, and rewards your efforts."/>
    <x v="2"/>
    <s v="AI Specialist "/>
    <s v="sets goal and helps achieve it"/>
    <m/>
    <s v="Yes"/>
    <s v="Depends on company culture"/>
    <x v="789"/>
    <s v="41k to 50k"/>
    <x v="3"/>
    <x v="0"/>
    <m/>
    <x v="0"/>
    <x v="0"/>
    <x v="0"/>
    <m/>
    <m/>
    <m/>
    <m/>
  </r>
  <r>
    <d v="2023-08-26T12:28:26"/>
    <s v="Pakistan"/>
    <s v="5444"/>
    <x v="0"/>
    <s v="World Leader"/>
    <s v="No"/>
    <s v="Depends on Company Culture"/>
    <x v="0"/>
    <x v="0"/>
    <x v="4"/>
    <s v="Hybrid"/>
    <s v="Employer who appreciates learning and enables that environment"/>
    <x v="0"/>
    <s v="Design and Creative Strategy"/>
    <s v="sets goal and helps achieve it"/>
    <m/>
    <s v="Yes"/>
    <s v="Depends on company culture"/>
    <x v="790"/>
    <s v="31k to 40k"/>
    <x v="4"/>
    <x v="0"/>
    <m/>
    <x v="0"/>
    <x v="0"/>
    <x v="0"/>
    <m/>
    <m/>
    <m/>
    <m/>
  </r>
  <r>
    <d v="2023-08-26T12:28:26"/>
    <s v="Pakistan"/>
    <s v="5444"/>
    <x v="0"/>
    <s v="World Leader"/>
    <s v="No"/>
    <s v="Depends on Company Culture"/>
    <x v="0"/>
    <x v="0"/>
    <x v="4"/>
    <s v="Hybrid"/>
    <s v="Employer who appreciates learning and enables that environment"/>
    <x v="0"/>
    <s v="Manage and drive End-to-End Projects or Products"/>
    <s v="sets goal and helps achieve it"/>
    <m/>
    <s v="Yes"/>
    <s v="Depends on company culture"/>
    <x v="790"/>
    <s v="31k to 40k"/>
    <x v="4"/>
    <x v="0"/>
    <m/>
    <x v="0"/>
    <x v="0"/>
    <x v="0"/>
    <m/>
    <m/>
    <m/>
    <m/>
  </r>
  <r>
    <d v="2023-08-26T12:28:26"/>
    <s v="Pakistan"/>
    <s v="5444"/>
    <x v="0"/>
    <s v="World Leader"/>
    <s v="No"/>
    <s v="Depends on Company Culture"/>
    <x v="0"/>
    <x v="0"/>
    <x v="4"/>
    <s v="Hybrid"/>
    <s v="Employer who appreciates learning and enables that environment"/>
    <x v="0"/>
    <s v="Design and Develop amazing software"/>
    <s v="sets goal and helps achieve it"/>
    <m/>
    <s v="Yes"/>
    <s v="Depends on company culture"/>
    <x v="790"/>
    <s v="31k to 40k"/>
    <x v="4"/>
    <x v="0"/>
    <m/>
    <x v="0"/>
    <x v="0"/>
    <x v="0"/>
    <m/>
    <m/>
    <m/>
    <m/>
  </r>
  <r>
    <d v="2023-08-26T12:28:26"/>
    <s v="Pakistan"/>
    <s v="5444"/>
    <x v="0"/>
    <s v="World Leader"/>
    <s v="No"/>
    <s v="Depends on Company Culture"/>
    <x v="0"/>
    <x v="0"/>
    <x v="4"/>
    <s v="Hybrid"/>
    <s v="Employer who appreciates learning and enables that environment"/>
    <x v="0"/>
    <s v="AI Specialist "/>
    <s v="sets goal and helps achieve it"/>
    <m/>
    <s v="Yes"/>
    <s v="Depends on company culture"/>
    <x v="790"/>
    <s v="31k to 40k"/>
    <x v="4"/>
    <x v="0"/>
    <m/>
    <x v="0"/>
    <x v="0"/>
    <x v="0"/>
    <m/>
    <m/>
    <m/>
    <m/>
  </r>
  <r>
    <d v="2023-08-26T12:28:26"/>
    <s v="Pakistan"/>
    <s v="5444"/>
    <x v="0"/>
    <s v="World Leader"/>
    <s v="No"/>
    <s v="Depends on Company Culture"/>
    <x v="0"/>
    <x v="0"/>
    <x v="4"/>
    <s v="Hybrid"/>
    <s v="Employer who appreciates learning and enables that environment"/>
    <x v="3"/>
    <s v="Design and Creative Strategy"/>
    <s v="sets goal and helps achieve it"/>
    <m/>
    <s v="Yes"/>
    <s v="Depends on company culture"/>
    <x v="790"/>
    <s v="31k to 40k"/>
    <x v="4"/>
    <x v="0"/>
    <m/>
    <x v="0"/>
    <x v="0"/>
    <x v="0"/>
    <m/>
    <m/>
    <m/>
    <m/>
  </r>
  <r>
    <d v="2023-08-26T12:28:26"/>
    <s v="Pakistan"/>
    <s v="5444"/>
    <x v="0"/>
    <s v="World Leader"/>
    <s v="No"/>
    <s v="Depends on Company Culture"/>
    <x v="0"/>
    <x v="0"/>
    <x v="4"/>
    <s v="Hybrid"/>
    <s v="Employer who appreciates learning and enables that environment"/>
    <x v="3"/>
    <s v="Manage and drive End-to-End Projects or Products"/>
    <s v="sets goal and helps achieve it"/>
    <m/>
    <s v="Yes"/>
    <s v="Depends on company culture"/>
    <x v="790"/>
    <s v="31k to 40k"/>
    <x v="4"/>
    <x v="0"/>
    <m/>
    <x v="0"/>
    <x v="0"/>
    <x v="0"/>
    <m/>
    <m/>
    <m/>
    <m/>
  </r>
  <r>
    <d v="2023-08-26T12:28:26"/>
    <s v="Pakistan"/>
    <s v="5444"/>
    <x v="0"/>
    <s v="World Leader"/>
    <s v="No"/>
    <s v="Depends on Company Culture"/>
    <x v="0"/>
    <x v="0"/>
    <x v="4"/>
    <s v="Hybrid"/>
    <s v="Employer who appreciates learning and enables that environment"/>
    <x v="3"/>
    <s v="Design and Develop amazing software"/>
    <s v="sets goal and helps achieve it"/>
    <m/>
    <s v="Yes"/>
    <s v="Depends on company culture"/>
    <x v="790"/>
    <s v="31k to 40k"/>
    <x v="4"/>
    <x v="0"/>
    <m/>
    <x v="0"/>
    <x v="0"/>
    <x v="0"/>
    <m/>
    <m/>
    <m/>
    <m/>
  </r>
  <r>
    <d v="2023-08-26T12:28:26"/>
    <s v="Pakistan"/>
    <s v="5444"/>
    <x v="0"/>
    <s v="World Leader"/>
    <s v="No"/>
    <s v="Depends on Company Culture"/>
    <x v="0"/>
    <x v="0"/>
    <x v="4"/>
    <s v="Hybrid"/>
    <s v="Employer who appreciates learning and enables that environment"/>
    <x v="3"/>
    <s v="AI Specialist "/>
    <s v="sets goal and helps achieve it"/>
    <m/>
    <s v="Yes"/>
    <s v="Depends on company culture"/>
    <x v="790"/>
    <s v="31k to 40k"/>
    <x v="4"/>
    <x v="0"/>
    <m/>
    <x v="0"/>
    <x v="0"/>
    <x v="0"/>
    <m/>
    <m/>
    <m/>
    <m/>
  </r>
  <r>
    <d v="2023-08-26T12:28:26"/>
    <s v="Pakistan"/>
    <s v="5444"/>
    <x v="0"/>
    <s v="World Leader"/>
    <s v="No"/>
    <s v="Depends on Company Culture"/>
    <x v="0"/>
    <x v="0"/>
    <x v="4"/>
    <s v="Hybrid"/>
    <s v="Employer who appreciates learning and enables that environment"/>
    <x v="2"/>
    <s v="Design and Creative Strategy"/>
    <s v="sets goal and helps achieve it"/>
    <m/>
    <s v="Yes"/>
    <s v="Depends on company culture"/>
    <x v="790"/>
    <s v="31k to 40k"/>
    <x v="4"/>
    <x v="0"/>
    <m/>
    <x v="0"/>
    <x v="0"/>
    <x v="0"/>
    <m/>
    <m/>
    <m/>
    <m/>
  </r>
  <r>
    <d v="2023-08-26T12:28:26"/>
    <s v="Pakistan"/>
    <s v="5444"/>
    <x v="0"/>
    <s v="World Leader"/>
    <s v="No"/>
    <s v="Depends on Company Culture"/>
    <x v="0"/>
    <x v="0"/>
    <x v="4"/>
    <s v="Hybrid"/>
    <s v="Employer who appreciates learning and enables that environment"/>
    <x v="2"/>
    <s v="Manage and drive End-to-End Projects or Products"/>
    <s v="sets goal and helps achieve it"/>
    <m/>
    <s v="Yes"/>
    <s v="Depends on company culture"/>
    <x v="790"/>
    <s v="31k to 40k"/>
    <x v="4"/>
    <x v="0"/>
    <m/>
    <x v="0"/>
    <x v="0"/>
    <x v="0"/>
    <m/>
    <m/>
    <m/>
    <m/>
  </r>
  <r>
    <d v="2023-08-26T12:28:26"/>
    <s v="Pakistan"/>
    <s v="5444"/>
    <x v="0"/>
    <s v="World Leader"/>
    <s v="No"/>
    <s v="Depends on Company Culture"/>
    <x v="0"/>
    <x v="0"/>
    <x v="4"/>
    <s v="Hybrid"/>
    <s v="Employer who appreciates learning and enables that environment"/>
    <x v="2"/>
    <s v="Design and Develop amazing software"/>
    <s v="sets goal and helps achieve it"/>
    <m/>
    <s v="Yes"/>
    <s v="Depends on company culture"/>
    <x v="790"/>
    <s v="31k to 40k"/>
    <x v="4"/>
    <x v="0"/>
    <m/>
    <x v="0"/>
    <x v="0"/>
    <x v="0"/>
    <m/>
    <m/>
    <m/>
    <m/>
  </r>
  <r>
    <d v="2023-08-26T12:28:26"/>
    <s v="Pakistan"/>
    <s v="5444"/>
    <x v="0"/>
    <s v="World Leader"/>
    <s v="No"/>
    <s v="Depends on Company Culture"/>
    <x v="0"/>
    <x v="0"/>
    <x v="4"/>
    <s v="Hybrid"/>
    <s v="Employer who appreciates learning and enables that environment"/>
    <x v="2"/>
    <s v="AI Specialist "/>
    <s v="sets goal and helps achieve it"/>
    <m/>
    <s v="Yes"/>
    <s v="Depends on company culture"/>
    <x v="790"/>
    <s v="31k to 40k"/>
    <x v="4"/>
    <x v="0"/>
    <m/>
    <x v="0"/>
    <x v="0"/>
    <x v="0"/>
    <m/>
    <m/>
    <m/>
    <m/>
  </r>
  <r>
    <d v="2023-08-26T19:35:34"/>
    <s v="Pakistan"/>
    <s v="72500"/>
    <x v="0"/>
    <s v="World Leader"/>
    <s v="Yes"/>
    <s v="Depends on Company Culture"/>
    <x v="0"/>
    <x v="1"/>
    <x v="4"/>
    <s v="ON-Site"/>
    <s v="Employer who appreciates learning and enables that environment"/>
    <x v="0"/>
    <s v="Teaching Online or Offline"/>
    <s v="clearly describes "/>
    <m/>
    <s v="Yes"/>
    <s v="Depends on company culture"/>
    <x v="791"/>
    <s v="&gt;50k"/>
    <x v="5"/>
    <x v="0"/>
    <m/>
    <x v="0"/>
    <x v="0"/>
    <x v="0"/>
    <m/>
    <m/>
    <m/>
    <m/>
  </r>
  <r>
    <d v="2023-08-26T19:35:34"/>
    <s v="Pakistan"/>
    <s v="72500"/>
    <x v="0"/>
    <s v="World Leader"/>
    <s v="Yes"/>
    <s v="Depends on Company Culture"/>
    <x v="0"/>
    <x v="1"/>
    <x v="4"/>
    <s v="ON-Site"/>
    <s v="Employer who appreciates learning and enables that environment"/>
    <x v="0"/>
    <s v="Business Operations "/>
    <s v="clearly describes "/>
    <m/>
    <s v="Yes"/>
    <s v="Depends on company culture"/>
    <x v="791"/>
    <s v="&gt;50k"/>
    <x v="5"/>
    <x v="0"/>
    <m/>
    <x v="0"/>
    <x v="0"/>
    <x v="0"/>
    <m/>
    <m/>
    <m/>
    <m/>
  </r>
  <r>
    <d v="2023-08-26T19:35:34"/>
    <s v="Pakistan"/>
    <s v="72500"/>
    <x v="0"/>
    <s v="World Leader"/>
    <s v="Yes"/>
    <s v="Depends on Company Culture"/>
    <x v="0"/>
    <x v="1"/>
    <x v="4"/>
    <s v="ON-Site"/>
    <s v="Employer who appreciates learning and enables that environment"/>
    <x v="0"/>
    <s v="Build and develop a Team"/>
    <s v="clearly describes "/>
    <m/>
    <s v="Yes"/>
    <s v="Depends on company culture"/>
    <x v="791"/>
    <s v="&gt;50k"/>
    <x v="5"/>
    <x v="0"/>
    <m/>
    <x v="0"/>
    <x v="0"/>
    <x v="0"/>
    <m/>
    <m/>
    <m/>
    <m/>
  </r>
  <r>
    <d v="2023-08-26T19:35:34"/>
    <s v="Pakistan"/>
    <s v="72500"/>
    <x v="0"/>
    <s v="World Leader"/>
    <s v="Yes"/>
    <s v="Depends on Company Culture"/>
    <x v="0"/>
    <x v="1"/>
    <x v="4"/>
    <s v="ON-Site"/>
    <s v="Employer who appreciates learning and enables that environment"/>
    <x v="0"/>
    <s v="Entrepreneur "/>
    <s v="clearly describes "/>
    <m/>
    <s v="Yes"/>
    <s v="Depends on company culture"/>
    <x v="791"/>
    <s v="&gt;50k"/>
    <x v="5"/>
    <x v="0"/>
    <m/>
    <x v="0"/>
    <x v="0"/>
    <x v="0"/>
    <m/>
    <m/>
    <m/>
    <m/>
  </r>
  <r>
    <d v="2023-08-26T19:35:34"/>
    <s v="Pakistan"/>
    <s v="72500"/>
    <x v="0"/>
    <s v="World Leader"/>
    <s v="Yes"/>
    <s v="Depends on Company Culture"/>
    <x v="0"/>
    <x v="1"/>
    <x v="4"/>
    <s v="ON-Site"/>
    <s v="Employer who appreciates learning and enables that environment"/>
    <x v="3"/>
    <s v="Teaching Online or Offline"/>
    <s v="clearly describes "/>
    <m/>
    <s v="Yes"/>
    <s v="Depends on company culture"/>
    <x v="791"/>
    <s v="&gt;50k"/>
    <x v="5"/>
    <x v="0"/>
    <m/>
    <x v="0"/>
    <x v="0"/>
    <x v="0"/>
    <m/>
    <m/>
    <m/>
    <m/>
  </r>
  <r>
    <d v="2023-08-26T19:35:34"/>
    <s v="Pakistan"/>
    <s v="72500"/>
    <x v="0"/>
    <s v="World Leader"/>
    <s v="Yes"/>
    <s v="Depends on Company Culture"/>
    <x v="0"/>
    <x v="1"/>
    <x v="4"/>
    <s v="ON-Site"/>
    <s v="Employer who appreciates learning and enables that environment"/>
    <x v="3"/>
    <s v="Business Operations "/>
    <s v="clearly describes "/>
    <m/>
    <s v="Yes"/>
    <s v="Depends on company culture"/>
    <x v="791"/>
    <s v="&gt;50k"/>
    <x v="5"/>
    <x v="0"/>
    <m/>
    <x v="0"/>
    <x v="0"/>
    <x v="0"/>
    <m/>
    <m/>
    <m/>
    <m/>
  </r>
  <r>
    <d v="2023-08-26T19:35:34"/>
    <s v="Pakistan"/>
    <s v="72500"/>
    <x v="0"/>
    <s v="World Leader"/>
    <s v="Yes"/>
    <s v="Depends on Company Culture"/>
    <x v="0"/>
    <x v="1"/>
    <x v="4"/>
    <s v="ON-Site"/>
    <s v="Employer who appreciates learning and enables that environment"/>
    <x v="3"/>
    <s v="Build and develop a Team"/>
    <s v="clearly describes "/>
    <m/>
    <s v="Yes"/>
    <s v="Depends on company culture"/>
    <x v="791"/>
    <s v="&gt;50k"/>
    <x v="5"/>
    <x v="0"/>
    <m/>
    <x v="0"/>
    <x v="0"/>
    <x v="0"/>
    <m/>
    <m/>
    <m/>
    <m/>
  </r>
  <r>
    <d v="2023-08-26T19:35:34"/>
    <s v="Pakistan"/>
    <s v="72500"/>
    <x v="0"/>
    <s v="World Leader"/>
    <s v="Yes"/>
    <s v="Depends on Company Culture"/>
    <x v="0"/>
    <x v="1"/>
    <x v="4"/>
    <s v="ON-Site"/>
    <s v="Employer who appreciates learning and enables that environment"/>
    <x v="3"/>
    <s v="Entrepreneur "/>
    <s v="clearly describes "/>
    <m/>
    <s v="Yes"/>
    <s v="Depends on company culture"/>
    <x v="791"/>
    <s v="&gt;50k"/>
    <x v="5"/>
    <x v="0"/>
    <m/>
    <x v="0"/>
    <x v="0"/>
    <x v="0"/>
    <m/>
    <m/>
    <m/>
    <m/>
  </r>
  <r>
    <d v="2023-08-26T19:35:34"/>
    <s v="Pakistan"/>
    <s v="72500"/>
    <x v="0"/>
    <s v="World Leader"/>
    <s v="Yes"/>
    <s v="Depends on Company Culture"/>
    <x v="0"/>
    <x v="1"/>
    <x v="4"/>
    <s v="ON-Site"/>
    <s v="Employer who appreciates learning and enables that environment"/>
    <x v="4"/>
    <s v="Teaching Online or Offline"/>
    <s v="clearly describes "/>
    <m/>
    <s v="Yes"/>
    <s v="Depends on company culture"/>
    <x v="791"/>
    <s v="&gt;50k"/>
    <x v="5"/>
    <x v="0"/>
    <m/>
    <x v="0"/>
    <x v="0"/>
    <x v="0"/>
    <m/>
    <m/>
    <m/>
    <m/>
  </r>
  <r>
    <d v="2023-08-26T19:35:34"/>
    <s v="Pakistan"/>
    <s v="72500"/>
    <x v="0"/>
    <s v="World Leader"/>
    <s v="Yes"/>
    <s v="Depends on Company Culture"/>
    <x v="0"/>
    <x v="1"/>
    <x v="4"/>
    <s v="ON-Site"/>
    <s v="Employer who appreciates learning and enables that environment"/>
    <x v="4"/>
    <s v="Business Operations "/>
    <s v="clearly describes "/>
    <m/>
    <s v="Yes"/>
    <s v="Depends on company culture"/>
    <x v="791"/>
    <s v="&gt;50k"/>
    <x v="5"/>
    <x v="0"/>
    <m/>
    <x v="0"/>
    <x v="0"/>
    <x v="0"/>
    <m/>
    <m/>
    <m/>
    <m/>
  </r>
  <r>
    <d v="2023-08-26T19:35:34"/>
    <s v="Pakistan"/>
    <s v="72500"/>
    <x v="0"/>
    <s v="World Leader"/>
    <s v="Yes"/>
    <s v="Depends on Company Culture"/>
    <x v="0"/>
    <x v="1"/>
    <x v="4"/>
    <s v="ON-Site"/>
    <s v="Employer who appreciates learning and enables that environment"/>
    <x v="4"/>
    <s v="Build and develop a Team"/>
    <s v="clearly describes "/>
    <m/>
    <s v="Yes"/>
    <s v="Depends on company culture"/>
    <x v="791"/>
    <s v="&gt;50k"/>
    <x v="5"/>
    <x v="0"/>
    <m/>
    <x v="0"/>
    <x v="0"/>
    <x v="0"/>
    <m/>
    <m/>
    <m/>
    <m/>
  </r>
  <r>
    <d v="2023-08-26T19:35:34"/>
    <s v="Pakistan"/>
    <s v="72500"/>
    <x v="0"/>
    <s v="World Leader"/>
    <s v="Yes"/>
    <s v="Depends on Company Culture"/>
    <x v="0"/>
    <x v="1"/>
    <x v="4"/>
    <s v="ON-Site"/>
    <s v="Employer who appreciates learning and enables that environment"/>
    <x v="4"/>
    <s v="Entrepreneur "/>
    <s v="clearly describes "/>
    <m/>
    <s v="Yes"/>
    <s v="Depends on company culture"/>
    <x v="791"/>
    <s v="&gt;50k"/>
    <x v="5"/>
    <x v="0"/>
    <m/>
    <x v="0"/>
    <x v="0"/>
    <x v="0"/>
    <m/>
    <m/>
    <m/>
    <m/>
  </r>
  <r>
    <d v="2023-08-28T13:10:25"/>
    <s v="India"/>
    <s v="507168"/>
    <x v="0"/>
    <s v="Social Media "/>
    <s v="Yes"/>
    <s v="Yes"/>
    <x v="1"/>
    <x v="1"/>
    <x v="4"/>
    <s v="Hybrid"/>
    <s v="Employer who rewards learning and enables that environment"/>
    <x v="0"/>
    <s v="Design and Creative Strategy"/>
    <s v="unrealistic targets"/>
    <m/>
    <s v="Yes"/>
    <s v="Depends on company culture"/>
    <x v="792"/>
    <s v="26k to 30k"/>
    <x v="3"/>
    <x v="0"/>
    <m/>
    <x v="0"/>
    <x v="0"/>
    <x v="0"/>
    <m/>
    <m/>
    <m/>
    <m/>
  </r>
  <r>
    <d v="2023-08-28T13:10:25"/>
    <s v="India"/>
    <s v="507168"/>
    <x v="0"/>
    <s v="Social Media "/>
    <s v="Yes"/>
    <s v="Yes"/>
    <x v="1"/>
    <x v="1"/>
    <x v="4"/>
    <s v="Hybrid"/>
    <s v="Employer who rewards learning and enables that environment"/>
    <x v="0"/>
    <s v="Teaching Online or Offline"/>
    <s v="unrealistic targets"/>
    <m/>
    <s v="Yes"/>
    <s v="Depends on company culture"/>
    <x v="792"/>
    <s v="26k to 30k"/>
    <x v="3"/>
    <x v="0"/>
    <m/>
    <x v="0"/>
    <x v="0"/>
    <x v="0"/>
    <m/>
    <m/>
    <m/>
    <m/>
  </r>
  <r>
    <d v="2023-08-28T13:10:25"/>
    <s v="India"/>
    <s v="507168"/>
    <x v="0"/>
    <s v="Social Media "/>
    <s v="Yes"/>
    <s v="Yes"/>
    <x v="1"/>
    <x v="1"/>
    <x v="4"/>
    <s v="Hybrid"/>
    <s v="Employer who rewards learning and enables that environment"/>
    <x v="0"/>
    <s v="Entrepreneur "/>
    <s v="unrealistic targets"/>
    <m/>
    <s v="Yes"/>
    <s v="Depends on company culture"/>
    <x v="792"/>
    <s v="26k to 30k"/>
    <x v="3"/>
    <x v="0"/>
    <m/>
    <x v="0"/>
    <x v="0"/>
    <x v="0"/>
    <m/>
    <m/>
    <m/>
    <m/>
  </r>
  <r>
    <d v="2023-08-28T13:10:25"/>
    <s v="India"/>
    <s v="507168"/>
    <x v="0"/>
    <s v="Social Media "/>
    <s v="Yes"/>
    <s v="Yes"/>
    <x v="1"/>
    <x v="1"/>
    <x v="4"/>
    <s v="Hybrid"/>
    <s v="Employer who rewards learning and enables that environment"/>
    <x v="0"/>
    <s v="Sales"/>
    <s v="unrealistic targets"/>
    <m/>
    <s v="Yes"/>
    <s v="Depends on company culture"/>
    <x v="792"/>
    <s v="26k to 30k"/>
    <x v="3"/>
    <x v="0"/>
    <m/>
    <x v="0"/>
    <x v="0"/>
    <x v="0"/>
    <m/>
    <m/>
    <m/>
    <m/>
  </r>
  <r>
    <d v="2023-08-28T13:10:25"/>
    <s v="India"/>
    <s v="507168"/>
    <x v="0"/>
    <s v="Social Media "/>
    <s v="Yes"/>
    <s v="Yes"/>
    <x v="1"/>
    <x v="1"/>
    <x v="4"/>
    <s v="Hybrid"/>
    <s v="Employer who rewards learning and enables that environment"/>
    <x v="2"/>
    <s v="Design and Creative Strategy"/>
    <s v="unrealistic targets"/>
    <m/>
    <s v="Yes"/>
    <s v="Depends on company culture"/>
    <x v="792"/>
    <s v="26k to 30k"/>
    <x v="3"/>
    <x v="0"/>
    <m/>
    <x v="0"/>
    <x v="0"/>
    <x v="0"/>
    <m/>
    <m/>
    <m/>
    <m/>
  </r>
  <r>
    <d v="2023-08-28T13:10:25"/>
    <s v="India"/>
    <s v="507168"/>
    <x v="0"/>
    <s v="Social Media "/>
    <s v="Yes"/>
    <s v="Yes"/>
    <x v="1"/>
    <x v="1"/>
    <x v="4"/>
    <s v="Hybrid"/>
    <s v="Employer who rewards learning and enables that environment"/>
    <x v="2"/>
    <s v="Teaching Online or Offline"/>
    <s v="unrealistic targets"/>
    <m/>
    <s v="Yes"/>
    <s v="Depends on company culture"/>
    <x v="792"/>
    <s v="26k to 30k"/>
    <x v="3"/>
    <x v="0"/>
    <m/>
    <x v="0"/>
    <x v="0"/>
    <x v="0"/>
    <m/>
    <m/>
    <m/>
    <m/>
  </r>
  <r>
    <d v="2023-08-28T13:10:25"/>
    <s v="India"/>
    <s v="507168"/>
    <x v="0"/>
    <s v="Social Media "/>
    <s v="Yes"/>
    <s v="Yes"/>
    <x v="1"/>
    <x v="1"/>
    <x v="4"/>
    <s v="Hybrid"/>
    <s v="Employer who rewards learning and enables that environment"/>
    <x v="2"/>
    <s v="Entrepreneur "/>
    <s v="unrealistic targets"/>
    <m/>
    <s v="Yes"/>
    <s v="Depends on company culture"/>
    <x v="792"/>
    <s v="26k to 30k"/>
    <x v="3"/>
    <x v="0"/>
    <m/>
    <x v="0"/>
    <x v="0"/>
    <x v="0"/>
    <m/>
    <m/>
    <m/>
    <m/>
  </r>
  <r>
    <d v="2023-08-28T13:10:25"/>
    <s v="India"/>
    <s v="507168"/>
    <x v="0"/>
    <s v="Social Media "/>
    <s v="Yes"/>
    <s v="Yes"/>
    <x v="1"/>
    <x v="1"/>
    <x v="4"/>
    <s v="Hybrid"/>
    <s v="Employer who rewards learning and enables that environment"/>
    <x v="2"/>
    <s v="Sales"/>
    <s v="unrealistic targets"/>
    <m/>
    <s v="Yes"/>
    <s v="Depends on company culture"/>
    <x v="792"/>
    <s v="26k to 30k"/>
    <x v="3"/>
    <x v="0"/>
    <m/>
    <x v="0"/>
    <x v="0"/>
    <x v="0"/>
    <m/>
    <m/>
    <m/>
    <m/>
  </r>
  <r>
    <d v="2023-08-28T13:10:25"/>
    <s v="India"/>
    <s v="507168"/>
    <x v="0"/>
    <s v="Social Media "/>
    <s v="Yes"/>
    <s v="Yes"/>
    <x v="1"/>
    <x v="1"/>
    <x v="4"/>
    <s v="Hybrid"/>
    <s v="Employer who rewards learning and enables that environment"/>
    <x v="4"/>
    <s v="Design and Creative Strategy"/>
    <s v="unrealistic targets"/>
    <m/>
    <s v="Yes"/>
    <s v="Depends on company culture"/>
    <x v="792"/>
    <s v="26k to 30k"/>
    <x v="3"/>
    <x v="0"/>
    <m/>
    <x v="0"/>
    <x v="0"/>
    <x v="0"/>
    <m/>
    <m/>
    <m/>
    <m/>
  </r>
  <r>
    <d v="2023-08-28T13:10:25"/>
    <s v="India"/>
    <s v="507168"/>
    <x v="0"/>
    <s v="Social Media "/>
    <s v="Yes"/>
    <s v="Yes"/>
    <x v="1"/>
    <x v="1"/>
    <x v="4"/>
    <s v="Hybrid"/>
    <s v="Employer who rewards learning and enables that environment"/>
    <x v="4"/>
    <s v="Teaching Online or Offline"/>
    <s v="unrealistic targets"/>
    <m/>
    <s v="Yes"/>
    <s v="Depends on company culture"/>
    <x v="792"/>
    <s v="26k to 30k"/>
    <x v="3"/>
    <x v="0"/>
    <m/>
    <x v="0"/>
    <x v="0"/>
    <x v="0"/>
    <m/>
    <m/>
    <m/>
    <m/>
  </r>
  <r>
    <d v="2023-08-28T13:10:25"/>
    <s v="India"/>
    <s v="507168"/>
    <x v="0"/>
    <s v="Social Media "/>
    <s v="Yes"/>
    <s v="Yes"/>
    <x v="1"/>
    <x v="1"/>
    <x v="4"/>
    <s v="Hybrid"/>
    <s v="Employer who rewards learning and enables that environment"/>
    <x v="4"/>
    <s v="Entrepreneur "/>
    <s v="unrealistic targets"/>
    <m/>
    <s v="Yes"/>
    <s v="Depends on company culture"/>
    <x v="792"/>
    <s v="26k to 30k"/>
    <x v="3"/>
    <x v="0"/>
    <m/>
    <x v="0"/>
    <x v="0"/>
    <x v="0"/>
    <m/>
    <m/>
    <m/>
    <m/>
  </r>
  <r>
    <d v="2023-08-28T13:10:25"/>
    <s v="India"/>
    <s v="507168"/>
    <x v="0"/>
    <s v="Social Media "/>
    <s v="Yes"/>
    <s v="Yes"/>
    <x v="1"/>
    <x v="1"/>
    <x v="4"/>
    <s v="Hybrid"/>
    <s v="Employer who rewards learning and enables that environment"/>
    <x v="4"/>
    <s v="Sales"/>
    <s v="unrealistic targets"/>
    <m/>
    <s v="Yes"/>
    <s v="Depends on company culture"/>
    <x v="792"/>
    <s v="26k to 30k"/>
    <x v="3"/>
    <x v="0"/>
    <m/>
    <x v="0"/>
    <x v="0"/>
    <x v="0"/>
    <m/>
    <m/>
    <m/>
    <m/>
  </r>
  <r>
    <d v="2023-09-06T15:56:24"/>
    <s v="India"/>
    <s v="421306"/>
    <x v="1"/>
    <s v="World Leader"/>
    <s v="Yes"/>
    <s v="No"/>
    <x v="0"/>
    <x v="0"/>
    <x v="4"/>
    <s v="Hybrid"/>
    <s v="Employer who rewards learning and enables that environment"/>
    <x v="0"/>
    <s v="Design and Develop amazing software"/>
    <s v="sets goal and helps achieve it"/>
    <m/>
    <s v="No"/>
    <s v="No way"/>
    <x v="793"/>
    <s v="&gt;50k"/>
    <x v="4"/>
    <x v="0"/>
    <m/>
    <x v="0"/>
    <x v="0"/>
    <x v="0"/>
    <m/>
    <m/>
    <m/>
    <m/>
  </r>
  <r>
    <d v="2023-09-06T15:56:24"/>
    <s v="India"/>
    <s v="421306"/>
    <x v="1"/>
    <s v="World Leader"/>
    <s v="Yes"/>
    <s v="No"/>
    <x v="0"/>
    <x v="0"/>
    <x v="4"/>
    <s v="Hybrid"/>
    <s v="Employer who rewards learning and enables that environment"/>
    <x v="0"/>
    <s v="Analyze Data for Insights"/>
    <s v="sets goal and helps achieve it"/>
    <m/>
    <s v="No"/>
    <s v="No way"/>
    <x v="793"/>
    <s v="&gt;50k"/>
    <x v="4"/>
    <x v="0"/>
    <m/>
    <x v="0"/>
    <x v="0"/>
    <x v="0"/>
    <m/>
    <m/>
    <m/>
    <m/>
  </r>
  <r>
    <d v="2023-09-06T15:56:24"/>
    <s v="India"/>
    <s v="421306"/>
    <x v="1"/>
    <s v="World Leader"/>
    <s v="Yes"/>
    <s v="No"/>
    <x v="0"/>
    <x v="0"/>
    <x v="4"/>
    <s v="Hybrid"/>
    <s v="Employer who rewards learning and enables that environment"/>
    <x v="0"/>
    <s v="Freelancer and do my thing my way"/>
    <s v="sets goal and helps achieve it"/>
    <m/>
    <s v="No"/>
    <s v="No way"/>
    <x v="793"/>
    <s v="&gt;50k"/>
    <x v="4"/>
    <x v="0"/>
    <m/>
    <x v="0"/>
    <x v="0"/>
    <x v="0"/>
    <m/>
    <m/>
    <m/>
    <m/>
  </r>
  <r>
    <d v="2023-09-06T15:56:24"/>
    <s v="India"/>
    <s v="421306"/>
    <x v="1"/>
    <s v="World Leader"/>
    <s v="Yes"/>
    <s v="No"/>
    <x v="0"/>
    <x v="0"/>
    <x v="4"/>
    <s v="Hybrid"/>
    <s v="Employer who rewards learning and enables that environment"/>
    <x v="0"/>
    <s v="Entrepreneur "/>
    <s v="sets goal and helps achieve it"/>
    <m/>
    <s v="No"/>
    <s v="No way"/>
    <x v="793"/>
    <s v="&gt;50k"/>
    <x v="4"/>
    <x v="0"/>
    <m/>
    <x v="0"/>
    <x v="0"/>
    <x v="0"/>
    <m/>
    <m/>
    <m/>
    <m/>
  </r>
  <r>
    <d v="2023-09-06T15:56:24"/>
    <s v="India"/>
    <s v="421306"/>
    <x v="1"/>
    <s v="World Leader"/>
    <s v="Yes"/>
    <s v="No"/>
    <x v="0"/>
    <x v="0"/>
    <x v="4"/>
    <s v="Hybrid"/>
    <s v="Employer who rewards learning and enables that environment"/>
    <x v="1"/>
    <s v="Design and Develop amazing software"/>
    <s v="sets goal and helps achieve it"/>
    <m/>
    <s v="No"/>
    <s v="No way"/>
    <x v="793"/>
    <s v="&gt;50k"/>
    <x v="4"/>
    <x v="0"/>
    <m/>
    <x v="0"/>
    <x v="0"/>
    <x v="0"/>
    <m/>
    <m/>
    <m/>
    <m/>
  </r>
  <r>
    <d v="2023-09-06T15:56:24"/>
    <s v="India"/>
    <s v="421306"/>
    <x v="1"/>
    <s v="World Leader"/>
    <s v="Yes"/>
    <s v="No"/>
    <x v="0"/>
    <x v="0"/>
    <x v="4"/>
    <s v="Hybrid"/>
    <s v="Employer who rewards learning and enables that environment"/>
    <x v="1"/>
    <s v="Analyze Data for Insights"/>
    <s v="sets goal and helps achieve it"/>
    <m/>
    <s v="No"/>
    <s v="No way"/>
    <x v="793"/>
    <s v="&gt;50k"/>
    <x v="4"/>
    <x v="0"/>
    <m/>
    <x v="0"/>
    <x v="0"/>
    <x v="0"/>
    <m/>
    <m/>
    <m/>
    <m/>
  </r>
  <r>
    <d v="2023-09-06T15:56:24"/>
    <s v="India"/>
    <s v="421306"/>
    <x v="1"/>
    <s v="World Leader"/>
    <s v="Yes"/>
    <s v="No"/>
    <x v="0"/>
    <x v="0"/>
    <x v="4"/>
    <s v="Hybrid"/>
    <s v="Employer who rewards learning and enables that environment"/>
    <x v="1"/>
    <s v="Freelancer and do my thing my way"/>
    <s v="sets goal and helps achieve it"/>
    <m/>
    <s v="No"/>
    <s v="No way"/>
    <x v="793"/>
    <s v="&gt;50k"/>
    <x v="4"/>
    <x v="0"/>
    <m/>
    <x v="0"/>
    <x v="0"/>
    <x v="0"/>
    <m/>
    <m/>
    <m/>
    <m/>
  </r>
  <r>
    <d v="2023-09-06T15:56:24"/>
    <s v="India"/>
    <s v="421306"/>
    <x v="1"/>
    <s v="World Leader"/>
    <s v="Yes"/>
    <s v="No"/>
    <x v="0"/>
    <x v="0"/>
    <x v="4"/>
    <s v="Hybrid"/>
    <s v="Employer who rewards learning and enables that environment"/>
    <x v="1"/>
    <s v="Entrepreneur "/>
    <s v="sets goal and helps achieve it"/>
    <m/>
    <s v="No"/>
    <s v="No way"/>
    <x v="793"/>
    <s v="&gt;50k"/>
    <x v="4"/>
    <x v="0"/>
    <m/>
    <x v="0"/>
    <x v="0"/>
    <x v="0"/>
    <m/>
    <m/>
    <m/>
    <m/>
  </r>
  <r>
    <d v="2023-09-06T15:56:24"/>
    <s v="India"/>
    <s v="421306"/>
    <x v="1"/>
    <s v="World Leader"/>
    <s v="Yes"/>
    <s v="No"/>
    <x v="0"/>
    <x v="0"/>
    <x v="4"/>
    <s v="Hybrid"/>
    <s v="Employer who rewards learning and enables that environment"/>
    <x v="2"/>
    <s v="Design and Develop amazing software"/>
    <s v="sets goal and helps achieve it"/>
    <m/>
    <s v="No"/>
    <s v="No way"/>
    <x v="793"/>
    <s v="&gt;50k"/>
    <x v="4"/>
    <x v="0"/>
    <m/>
    <x v="0"/>
    <x v="0"/>
    <x v="0"/>
    <m/>
    <m/>
    <m/>
    <m/>
  </r>
  <r>
    <d v="2023-09-06T15:56:24"/>
    <s v="India"/>
    <s v="421306"/>
    <x v="1"/>
    <s v="World Leader"/>
    <s v="Yes"/>
    <s v="No"/>
    <x v="0"/>
    <x v="0"/>
    <x v="4"/>
    <s v="Hybrid"/>
    <s v="Employer who rewards learning and enables that environment"/>
    <x v="2"/>
    <s v="Analyze Data for Insights"/>
    <s v="sets goal and helps achieve it"/>
    <m/>
    <s v="No"/>
    <s v="No way"/>
    <x v="793"/>
    <s v="&gt;50k"/>
    <x v="4"/>
    <x v="0"/>
    <m/>
    <x v="0"/>
    <x v="0"/>
    <x v="0"/>
    <m/>
    <m/>
    <m/>
    <m/>
  </r>
  <r>
    <d v="2023-09-06T15:56:24"/>
    <s v="India"/>
    <s v="421306"/>
    <x v="1"/>
    <s v="World Leader"/>
    <s v="Yes"/>
    <s v="No"/>
    <x v="0"/>
    <x v="0"/>
    <x v="4"/>
    <s v="Hybrid"/>
    <s v="Employer who rewards learning and enables that environment"/>
    <x v="2"/>
    <s v="Freelancer and do my thing my way"/>
    <s v="sets goal and helps achieve it"/>
    <m/>
    <s v="No"/>
    <s v="No way"/>
    <x v="793"/>
    <s v="&gt;50k"/>
    <x v="4"/>
    <x v="0"/>
    <m/>
    <x v="0"/>
    <x v="0"/>
    <x v="0"/>
    <m/>
    <m/>
    <m/>
    <m/>
  </r>
  <r>
    <d v="2023-09-06T15:56:24"/>
    <s v="India"/>
    <s v="421306"/>
    <x v="1"/>
    <s v="World Leader"/>
    <s v="Yes"/>
    <s v="No"/>
    <x v="0"/>
    <x v="0"/>
    <x v="4"/>
    <s v="Hybrid"/>
    <s v="Employer who rewards learning and enables that environment"/>
    <x v="2"/>
    <s v="Entrepreneur "/>
    <s v="sets goal and helps achieve it"/>
    <m/>
    <s v="No"/>
    <s v="No way"/>
    <x v="793"/>
    <s v="&gt;50k"/>
    <x v="4"/>
    <x v="0"/>
    <m/>
    <x v="0"/>
    <x v="0"/>
    <x v="0"/>
    <m/>
    <m/>
    <m/>
    <m/>
  </r>
  <r>
    <d v="2023-09-08T19:56:18"/>
    <s v="India"/>
    <s v="456224"/>
    <x v="0"/>
    <s v="Influencers"/>
    <s v="Need a Sponsors"/>
    <s v="Yes"/>
    <x v="0"/>
    <x v="0"/>
    <x v="4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794"/>
    <s v="41k to 50k"/>
    <x v="5"/>
    <x v="0"/>
    <m/>
    <x v="0"/>
    <x v="0"/>
    <x v="0"/>
    <m/>
    <m/>
    <m/>
    <m/>
  </r>
  <r>
    <d v="2023-09-08T19:56:18"/>
    <s v="India"/>
    <s v="456224"/>
    <x v="0"/>
    <s v="Influencers"/>
    <s v="Need a Sponsors"/>
    <s v="Yes"/>
    <x v="0"/>
    <x v="0"/>
    <x v="4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794"/>
    <s v="41k to 50k"/>
    <x v="5"/>
    <x v="0"/>
    <m/>
    <x v="0"/>
    <x v="0"/>
    <x v="0"/>
    <m/>
    <m/>
    <m/>
    <m/>
  </r>
  <r>
    <d v="2023-09-08T19:56:18"/>
    <s v="India"/>
    <s v="456224"/>
    <x v="0"/>
    <s v="Influencers"/>
    <s v="Need a Sponsors"/>
    <s v="Yes"/>
    <x v="0"/>
    <x v="0"/>
    <x v="4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794"/>
    <s v="41k to 50k"/>
    <x v="5"/>
    <x v="0"/>
    <m/>
    <x v="0"/>
    <x v="0"/>
    <x v="0"/>
    <m/>
    <m/>
    <m/>
    <m/>
  </r>
  <r>
    <d v="2023-09-08T19:56:18"/>
    <s v="India"/>
    <s v="456224"/>
    <x v="0"/>
    <s v="Influencers"/>
    <s v="Need a Sponsors"/>
    <s v="Yes"/>
    <x v="0"/>
    <x v="0"/>
    <x v="4"/>
    <s v="Hybrid"/>
    <s v="An employer who challenges you, fosters learning, and rewards your efforts."/>
    <x v="0"/>
    <s v="Entrepreneur "/>
    <s v="sets goal and helps achieve it"/>
    <m/>
    <s v="Yes"/>
    <s v="Depends on company culture"/>
    <x v="794"/>
    <s v="41k to 50k"/>
    <x v="5"/>
    <x v="0"/>
    <m/>
    <x v="0"/>
    <x v="0"/>
    <x v="0"/>
    <m/>
    <m/>
    <m/>
    <m/>
  </r>
  <r>
    <d v="2023-09-08T19:56:18"/>
    <s v="India"/>
    <s v="456224"/>
    <x v="0"/>
    <s v="Influencers"/>
    <s v="Need a Sponsors"/>
    <s v="Yes"/>
    <x v="0"/>
    <x v="0"/>
    <x v="4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794"/>
    <s v="41k to 50k"/>
    <x v="5"/>
    <x v="0"/>
    <m/>
    <x v="0"/>
    <x v="0"/>
    <x v="0"/>
    <m/>
    <m/>
    <m/>
    <m/>
  </r>
  <r>
    <d v="2023-09-08T19:56:18"/>
    <s v="India"/>
    <s v="456224"/>
    <x v="0"/>
    <s v="Influencers"/>
    <s v="Need a Sponsors"/>
    <s v="Yes"/>
    <x v="0"/>
    <x v="0"/>
    <x v="4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794"/>
    <s v="41k to 50k"/>
    <x v="5"/>
    <x v="0"/>
    <m/>
    <x v="0"/>
    <x v="0"/>
    <x v="0"/>
    <m/>
    <m/>
    <m/>
    <m/>
  </r>
  <r>
    <d v="2023-09-08T19:56:18"/>
    <s v="India"/>
    <s v="456224"/>
    <x v="0"/>
    <s v="Influencers"/>
    <s v="Need a Sponsors"/>
    <s v="Yes"/>
    <x v="0"/>
    <x v="0"/>
    <x v="4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794"/>
    <s v="41k to 50k"/>
    <x v="5"/>
    <x v="0"/>
    <m/>
    <x v="0"/>
    <x v="0"/>
    <x v="0"/>
    <m/>
    <m/>
    <m/>
    <m/>
  </r>
  <r>
    <d v="2023-09-08T19:56:18"/>
    <s v="India"/>
    <s v="456224"/>
    <x v="0"/>
    <s v="Influencers"/>
    <s v="Need a Sponsors"/>
    <s v="Yes"/>
    <x v="0"/>
    <x v="0"/>
    <x v="4"/>
    <s v="Hybrid"/>
    <s v="An employer who challenges you, fosters learning, and rewards your efforts."/>
    <x v="1"/>
    <s v="Entrepreneur "/>
    <s v="sets goal and helps achieve it"/>
    <m/>
    <s v="Yes"/>
    <s v="Depends on company culture"/>
    <x v="794"/>
    <s v="41k to 50k"/>
    <x v="5"/>
    <x v="0"/>
    <m/>
    <x v="0"/>
    <x v="0"/>
    <x v="0"/>
    <m/>
    <m/>
    <m/>
    <m/>
  </r>
  <r>
    <d v="2023-09-08T19:56:18"/>
    <s v="India"/>
    <s v="456224"/>
    <x v="0"/>
    <s v="Influencers"/>
    <s v="Need a Sponsors"/>
    <s v="Yes"/>
    <x v="0"/>
    <x v="0"/>
    <x v="4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794"/>
    <s v="41k to 50k"/>
    <x v="5"/>
    <x v="0"/>
    <m/>
    <x v="0"/>
    <x v="0"/>
    <x v="0"/>
    <m/>
    <m/>
    <m/>
    <m/>
  </r>
  <r>
    <d v="2023-09-08T19:56:18"/>
    <s v="India"/>
    <s v="456224"/>
    <x v="0"/>
    <s v="Influencers"/>
    <s v="Need a Sponsors"/>
    <s v="Yes"/>
    <x v="0"/>
    <x v="0"/>
    <x v="4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794"/>
    <s v="41k to 50k"/>
    <x v="5"/>
    <x v="0"/>
    <m/>
    <x v="0"/>
    <x v="0"/>
    <x v="0"/>
    <m/>
    <m/>
    <m/>
    <m/>
  </r>
  <r>
    <d v="2023-09-08T19:56:18"/>
    <s v="India"/>
    <s v="456224"/>
    <x v="0"/>
    <s v="Influencers"/>
    <s v="Need a Sponsors"/>
    <s v="Yes"/>
    <x v="0"/>
    <x v="0"/>
    <x v="4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794"/>
    <s v="41k to 50k"/>
    <x v="5"/>
    <x v="0"/>
    <m/>
    <x v="0"/>
    <x v="0"/>
    <x v="0"/>
    <m/>
    <m/>
    <m/>
    <m/>
  </r>
  <r>
    <d v="2023-09-08T19:56:18"/>
    <s v="India"/>
    <s v="456224"/>
    <x v="0"/>
    <s v="Influencers"/>
    <s v="Need a Sponsors"/>
    <s v="Yes"/>
    <x v="0"/>
    <x v="0"/>
    <x v="4"/>
    <s v="Hybrid"/>
    <s v="An employer who challenges you, fosters learning, and rewards your efforts."/>
    <x v="2"/>
    <s v="Entrepreneur "/>
    <s v="sets goal and helps achieve it"/>
    <m/>
    <s v="Yes"/>
    <s v="Depends on company culture"/>
    <x v="794"/>
    <s v="41k to 50k"/>
    <x v="5"/>
    <x v="0"/>
    <m/>
    <x v="0"/>
    <x v="0"/>
    <x v="0"/>
    <m/>
    <m/>
    <m/>
    <m/>
  </r>
  <r>
    <d v="2023-09-14T17:03:16"/>
    <s v="India"/>
    <s v="518006"/>
    <x v="1"/>
    <s v="World Leader"/>
    <s v="No"/>
    <s v="Depends on Company Culture"/>
    <x v="0"/>
    <x v="0"/>
    <x v="4"/>
    <s v="Hybrid"/>
    <s v="An employer who challenges you, fosters learning, and rewards your efforts."/>
    <x v="0"/>
    <s v="Design and Creative Strategy"/>
    <s v="sets goal and helps achieve it"/>
    <m/>
    <s v="Yes"/>
    <s v="No way"/>
    <x v="795"/>
    <s v="21k to 25k"/>
    <x v="0"/>
    <x v="0"/>
    <m/>
    <x v="0"/>
    <x v="0"/>
    <x v="0"/>
    <m/>
    <m/>
    <m/>
    <m/>
  </r>
  <r>
    <d v="2023-09-14T17:03:16"/>
    <s v="India"/>
    <s v="518006"/>
    <x v="1"/>
    <s v="World Leader"/>
    <s v="No"/>
    <s v="Depends on Company Culture"/>
    <x v="0"/>
    <x v="0"/>
    <x v="4"/>
    <s v="Hybrid"/>
    <s v="An employer who challenges you, fosters learning, and rewards your efforts."/>
    <x v="0"/>
    <s v="Teaching Online or Offline"/>
    <s v="sets goal and helps achieve it"/>
    <m/>
    <s v="Yes"/>
    <s v="No way"/>
    <x v="795"/>
    <s v="21k to 25k"/>
    <x v="0"/>
    <x v="0"/>
    <m/>
    <x v="0"/>
    <x v="0"/>
    <x v="0"/>
    <m/>
    <m/>
    <m/>
    <m/>
  </r>
  <r>
    <d v="2023-09-14T17:03:16"/>
    <s v="India"/>
    <s v="518006"/>
    <x v="1"/>
    <s v="World Leader"/>
    <s v="No"/>
    <s v="Depends on Company Culture"/>
    <x v="0"/>
    <x v="0"/>
    <x v="4"/>
    <s v="Hybrid"/>
    <s v="An employer who challenges you, fosters learning, and rewards your efforts."/>
    <x v="0"/>
    <s v="Analyze Data for Insights"/>
    <s v="sets goal and helps achieve it"/>
    <m/>
    <s v="Yes"/>
    <s v="No way"/>
    <x v="795"/>
    <s v="21k to 25k"/>
    <x v="0"/>
    <x v="0"/>
    <m/>
    <x v="0"/>
    <x v="0"/>
    <x v="0"/>
    <m/>
    <m/>
    <m/>
    <m/>
  </r>
  <r>
    <d v="2023-09-14T17:03:16"/>
    <s v="India"/>
    <s v="518006"/>
    <x v="1"/>
    <s v="World Leader"/>
    <s v="No"/>
    <s v="Depends on Company Culture"/>
    <x v="0"/>
    <x v="0"/>
    <x v="4"/>
    <s v="Hybrid"/>
    <s v="An employer who challenges you, fosters learning, and rewards your efforts."/>
    <x v="0"/>
    <s v="AI Specialist "/>
    <s v="sets goal and helps achieve it"/>
    <m/>
    <s v="Yes"/>
    <s v="No way"/>
    <x v="795"/>
    <s v="21k to 25k"/>
    <x v="0"/>
    <x v="0"/>
    <m/>
    <x v="0"/>
    <x v="0"/>
    <x v="0"/>
    <m/>
    <m/>
    <m/>
    <m/>
  </r>
  <r>
    <d v="2023-09-14T17:03:16"/>
    <s v="India"/>
    <s v="518006"/>
    <x v="1"/>
    <s v="World Leader"/>
    <s v="No"/>
    <s v="Depends on Company Culture"/>
    <x v="0"/>
    <x v="0"/>
    <x v="4"/>
    <s v="Hybrid"/>
    <s v="An employer who challenges you, fosters learning, and rewards your efforts."/>
    <x v="1"/>
    <s v="Design and Creative Strategy"/>
    <s v="sets goal and helps achieve it"/>
    <m/>
    <s v="Yes"/>
    <s v="No way"/>
    <x v="795"/>
    <s v="21k to 25k"/>
    <x v="0"/>
    <x v="0"/>
    <m/>
    <x v="0"/>
    <x v="0"/>
    <x v="0"/>
    <m/>
    <m/>
    <m/>
    <m/>
  </r>
  <r>
    <d v="2023-09-14T17:03:16"/>
    <s v="India"/>
    <s v="518006"/>
    <x v="1"/>
    <s v="World Leader"/>
    <s v="No"/>
    <s v="Depends on Company Culture"/>
    <x v="0"/>
    <x v="0"/>
    <x v="4"/>
    <s v="Hybrid"/>
    <s v="An employer who challenges you, fosters learning, and rewards your efforts."/>
    <x v="1"/>
    <s v="Teaching Online or Offline"/>
    <s v="sets goal and helps achieve it"/>
    <m/>
    <s v="Yes"/>
    <s v="No way"/>
    <x v="795"/>
    <s v="21k to 25k"/>
    <x v="0"/>
    <x v="0"/>
    <m/>
    <x v="0"/>
    <x v="0"/>
    <x v="0"/>
    <m/>
    <m/>
    <m/>
    <m/>
  </r>
  <r>
    <d v="2023-09-14T17:03:16"/>
    <s v="India"/>
    <s v="518006"/>
    <x v="1"/>
    <s v="World Leader"/>
    <s v="No"/>
    <s v="Depends on Company Culture"/>
    <x v="0"/>
    <x v="0"/>
    <x v="4"/>
    <s v="Hybrid"/>
    <s v="An employer who challenges you, fosters learning, and rewards your efforts."/>
    <x v="1"/>
    <s v="Analyze Data for Insights"/>
    <s v="sets goal and helps achieve it"/>
    <m/>
    <s v="Yes"/>
    <s v="No way"/>
    <x v="795"/>
    <s v="21k to 25k"/>
    <x v="0"/>
    <x v="0"/>
    <m/>
    <x v="0"/>
    <x v="0"/>
    <x v="0"/>
    <m/>
    <m/>
    <m/>
    <m/>
  </r>
  <r>
    <d v="2023-09-14T17:03:16"/>
    <s v="India"/>
    <s v="518006"/>
    <x v="1"/>
    <s v="World Leader"/>
    <s v="No"/>
    <s v="Depends on Company Culture"/>
    <x v="0"/>
    <x v="0"/>
    <x v="4"/>
    <s v="Hybrid"/>
    <s v="An employer who challenges you, fosters learning, and rewards your efforts."/>
    <x v="1"/>
    <s v="AI Specialist "/>
    <s v="sets goal and helps achieve it"/>
    <m/>
    <s v="Yes"/>
    <s v="No way"/>
    <x v="795"/>
    <s v="21k to 25k"/>
    <x v="0"/>
    <x v="0"/>
    <m/>
    <x v="0"/>
    <x v="0"/>
    <x v="0"/>
    <m/>
    <m/>
    <m/>
    <m/>
  </r>
  <r>
    <d v="2023-09-14T17:03:16"/>
    <s v="India"/>
    <s v="518006"/>
    <x v="1"/>
    <s v="World Leader"/>
    <s v="No"/>
    <s v="Depends on Company Culture"/>
    <x v="0"/>
    <x v="0"/>
    <x v="4"/>
    <s v="Hybrid"/>
    <s v="An employer who challenges you, fosters learning, and rewards your efforts."/>
    <x v="4"/>
    <s v="Design and Creative Strategy"/>
    <s v="sets goal and helps achieve it"/>
    <m/>
    <s v="Yes"/>
    <s v="No way"/>
    <x v="795"/>
    <s v="21k to 25k"/>
    <x v="0"/>
    <x v="0"/>
    <m/>
    <x v="0"/>
    <x v="0"/>
    <x v="0"/>
    <m/>
    <m/>
    <m/>
    <m/>
  </r>
  <r>
    <d v="2023-09-14T17:03:16"/>
    <s v="India"/>
    <s v="518006"/>
    <x v="1"/>
    <s v="World Leader"/>
    <s v="No"/>
    <s v="Depends on Company Culture"/>
    <x v="0"/>
    <x v="0"/>
    <x v="4"/>
    <s v="Hybrid"/>
    <s v="An employer who challenges you, fosters learning, and rewards your efforts."/>
    <x v="4"/>
    <s v="Teaching Online or Offline"/>
    <s v="sets goal and helps achieve it"/>
    <m/>
    <s v="Yes"/>
    <s v="No way"/>
    <x v="795"/>
    <s v="21k to 25k"/>
    <x v="0"/>
    <x v="0"/>
    <m/>
    <x v="0"/>
    <x v="0"/>
    <x v="0"/>
    <m/>
    <m/>
    <m/>
    <m/>
  </r>
  <r>
    <d v="2023-09-14T17:03:16"/>
    <s v="India"/>
    <s v="518006"/>
    <x v="1"/>
    <s v="World Leader"/>
    <s v="No"/>
    <s v="Depends on Company Culture"/>
    <x v="0"/>
    <x v="0"/>
    <x v="4"/>
    <s v="Hybrid"/>
    <s v="An employer who challenges you, fosters learning, and rewards your efforts."/>
    <x v="4"/>
    <s v="Analyze Data for Insights"/>
    <s v="sets goal and helps achieve it"/>
    <m/>
    <s v="Yes"/>
    <s v="No way"/>
    <x v="795"/>
    <s v="21k to 25k"/>
    <x v="0"/>
    <x v="0"/>
    <m/>
    <x v="0"/>
    <x v="0"/>
    <x v="0"/>
    <m/>
    <m/>
    <m/>
    <m/>
  </r>
  <r>
    <d v="2023-09-14T17:03:16"/>
    <s v="India"/>
    <s v="518006"/>
    <x v="1"/>
    <s v="World Leader"/>
    <s v="No"/>
    <s v="Depends on Company Culture"/>
    <x v="0"/>
    <x v="0"/>
    <x v="4"/>
    <s v="Hybrid"/>
    <s v="An employer who challenges you, fosters learning, and rewards your efforts."/>
    <x v="4"/>
    <s v="AI Specialist "/>
    <s v="sets goal and helps achieve it"/>
    <m/>
    <s v="Yes"/>
    <s v="No way"/>
    <x v="795"/>
    <s v="21k to 25k"/>
    <x v="0"/>
    <x v="0"/>
    <m/>
    <x v="0"/>
    <x v="0"/>
    <x v="0"/>
    <m/>
    <m/>
    <m/>
    <m/>
  </r>
  <r>
    <d v="2023-09-15T14:39:20"/>
    <s v="India"/>
    <s v="110078"/>
    <x v="0"/>
    <s v="Acquitance "/>
    <s v="No"/>
    <s v="Depends on Company Culture"/>
    <x v="0"/>
    <x v="0"/>
    <x v="4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796"/>
    <s v="31k to 40k"/>
    <x v="1"/>
    <x v="0"/>
    <m/>
    <x v="0"/>
    <x v="0"/>
    <x v="0"/>
    <m/>
    <m/>
    <m/>
    <m/>
  </r>
  <r>
    <d v="2023-09-15T14:39:20"/>
    <s v="India"/>
    <s v="110078"/>
    <x v="0"/>
    <s v="Acquitance "/>
    <s v="No"/>
    <s v="Depends on Company Culture"/>
    <x v="0"/>
    <x v="0"/>
    <x v="4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796"/>
    <s v="31k to 40k"/>
    <x v="1"/>
    <x v="0"/>
    <m/>
    <x v="0"/>
    <x v="0"/>
    <x v="0"/>
    <m/>
    <m/>
    <m/>
    <m/>
  </r>
  <r>
    <d v="2023-09-15T14:39:20"/>
    <s v="India"/>
    <s v="110078"/>
    <x v="0"/>
    <s v="Acquitance "/>
    <s v="No"/>
    <s v="Depends on Company Culture"/>
    <x v="0"/>
    <x v="0"/>
    <x v="4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796"/>
    <s v="31k to 40k"/>
    <x v="1"/>
    <x v="0"/>
    <m/>
    <x v="0"/>
    <x v="0"/>
    <x v="0"/>
    <m/>
    <m/>
    <m/>
    <m/>
  </r>
  <r>
    <d v="2023-09-15T14:39:20"/>
    <s v="India"/>
    <s v="110078"/>
    <x v="0"/>
    <s v="Acquitance "/>
    <s v="No"/>
    <s v="Depends on Company Culture"/>
    <x v="0"/>
    <x v="0"/>
    <x v="4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796"/>
    <s v="31k to 40k"/>
    <x v="1"/>
    <x v="0"/>
    <m/>
    <x v="0"/>
    <x v="0"/>
    <x v="0"/>
    <m/>
    <m/>
    <m/>
    <m/>
  </r>
  <r>
    <d v="2023-09-15T14:39:20"/>
    <s v="India"/>
    <s v="110078"/>
    <x v="0"/>
    <s v="Acquitance "/>
    <s v="No"/>
    <s v="Depends on Company Culture"/>
    <x v="0"/>
    <x v="0"/>
    <x v="4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796"/>
    <s v="31k to 40k"/>
    <x v="1"/>
    <x v="0"/>
    <m/>
    <x v="0"/>
    <x v="0"/>
    <x v="0"/>
    <m/>
    <m/>
    <m/>
    <m/>
  </r>
  <r>
    <d v="2023-09-15T14:39:20"/>
    <s v="India"/>
    <s v="110078"/>
    <x v="0"/>
    <s v="Acquitance "/>
    <s v="No"/>
    <s v="Depends on Company Culture"/>
    <x v="0"/>
    <x v="0"/>
    <x v="4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796"/>
    <s v="31k to 40k"/>
    <x v="1"/>
    <x v="0"/>
    <m/>
    <x v="0"/>
    <x v="0"/>
    <x v="0"/>
    <m/>
    <m/>
    <m/>
    <m/>
  </r>
  <r>
    <d v="2023-09-15T14:39:20"/>
    <s v="India"/>
    <s v="110078"/>
    <x v="0"/>
    <s v="Acquitance "/>
    <s v="No"/>
    <s v="Depends on Company Culture"/>
    <x v="0"/>
    <x v="0"/>
    <x v="4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796"/>
    <s v="31k to 40k"/>
    <x v="1"/>
    <x v="0"/>
    <m/>
    <x v="0"/>
    <x v="0"/>
    <x v="0"/>
    <m/>
    <m/>
    <m/>
    <m/>
  </r>
  <r>
    <d v="2023-09-15T14:39:20"/>
    <s v="India"/>
    <s v="110078"/>
    <x v="0"/>
    <s v="Acquitance "/>
    <s v="No"/>
    <s v="Depends on Company Culture"/>
    <x v="0"/>
    <x v="0"/>
    <x v="4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796"/>
    <s v="31k to 40k"/>
    <x v="1"/>
    <x v="0"/>
    <m/>
    <x v="0"/>
    <x v="0"/>
    <x v="0"/>
    <m/>
    <m/>
    <m/>
    <m/>
  </r>
  <r>
    <d v="2023-09-15T14:39:20"/>
    <s v="India"/>
    <s v="110078"/>
    <x v="0"/>
    <s v="Acquitance "/>
    <s v="No"/>
    <s v="Depends on Company Culture"/>
    <x v="0"/>
    <x v="0"/>
    <x v="4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796"/>
    <s v="31k to 40k"/>
    <x v="1"/>
    <x v="0"/>
    <m/>
    <x v="0"/>
    <x v="0"/>
    <x v="0"/>
    <m/>
    <m/>
    <m/>
    <m/>
  </r>
  <r>
    <d v="2023-09-15T14:39:20"/>
    <s v="India"/>
    <s v="110078"/>
    <x v="0"/>
    <s v="Acquitance "/>
    <s v="No"/>
    <s v="Depends on Company Culture"/>
    <x v="0"/>
    <x v="0"/>
    <x v="4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796"/>
    <s v="31k to 40k"/>
    <x v="1"/>
    <x v="0"/>
    <m/>
    <x v="0"/>
    <x v="0"/>
    <x v="0"/>
    <m/>
    <m/>
    <m/>
    <m/>
  </r>
  <r>
    <d v="2023-09-15T14:39:20"/>
    <s v="India"/>
    <s v="110078"/>
    <x v="0"/>
    <s v="Acquitance "/>
    <s v="No"/>
    <s v="Depends on Company Culture"/>
    <x v="0"/>
    <x v="0"/>
    <x v="4"/>
    <s v="Hybrid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796"/>
    <s v="31k to 40k"/>
    <x v="1"/>
    <x v="0"/>
    <m/>
    <x v="0"/>
    <x v="0"/>
    <x v="0"/>
    <m/>
    <m/>
    <m/>
    <m/>
  </r>
  <r>
    <d v="2023-09-15T14:39:20"/>
    <s v="India"/>
    <s v="110078"/>
    <x v="0"/>
    <s v="Acquitance "/>
    <s v="No"/>
    <s v="Depends on Company Culture"/>
    <x v="0"/>
    <x v="0"/>
    <x v="4"/>
    <s v="Hybrid"/>
    <s v="An employer who challenges you, fosters learning, and rewards your efforts."/>
    <x v="5"/>
    <s v="Build and develop a Team"/>
    <s v="sets goal and helps achieve it"/>
    <m/>
    <s v="Yes"/>
    <s v="Depends on company culture"/>
    <x v="796"/>
    <s v="31k to 40k"/>
    <x v="1"/>
    <x v="0"/>
    <m/>
    <x v="0"/>
    <x v="0"/>
    <x v="0"/>
    <m/>
    <m/>
    <m/>
    <m/>
  </r>
  <r>
    <d v="2023-09-16T08:33:51"/>
    <s v="India"/>
    <s v="110049"/>
    <x v="0"/>
    <s v="World Leader"/>
    <s v="Yes"/>
    <s v="Depends on Company Culture"/>
    <x v="0"/>
    <x v="0"/>
    <x v="4"/>
    <s v="Flexible"/>
    <s v="An employer who challenges you, fosters learning, and rewards your efforts."/>
    <x v="0"/>
    <s v="Design and Creative Strategy"/>
    <s v="sets goal and helps achieve it"/>
    <m/>
    <s v="Yes"/>
    <s v="No way"/>
    <x v="797"/>
    <s v="&gt;50k"/>
    <x v="3"/>
    <x v="0"/>
    <m/>
    <x v="0"/>
    <x v="0"/>
    <x v="0"/>
    <m/>
    <m/>
    <m/>
    <m/>
  </r>
  <r>
    <d v="2023-09-16T08:33:51"/>
    <s v="India"/>
    <s v="110049"/>
    <x v="0"/>
    <s v="World Leader"/>
    <s v="Yes"/>
    <s v="Depends on Company Culture"/>
    <x v="0"/>
    <x v="0"/>
    <x v="4"/>
    <s v="Flexible"/>
    <s v="An employer who challenges you, fosters learning, and rewards your efforts."/>
    <x v="0"/>
    <s v="Business Operations "/>
    <s v="sets goal and helps achieve it"/>
    <m/>
    <s v="Yes"/>
    <s v="No way"/>
    <x v="797"/>
    <s v="&gt;50k"/>
    <x v="3"/>
    <x v="0"/>
    <m/>
    <x v="0"/>
    <x v="0"/>
    <x v="0"/>
    <m/>
    <m/>
    <m/>
    <m/>
  </r>
  <r>
    <d v="2023-09-16T08:33:51"/>
    <s v="India"/>
    <s v="110049"/>
    <x v="0"/>
    <s v="World Leader"/>
    <s v="Yes"/>
    <s v="Depends on Company Culture"/>
    <x v="0"/>
    <x v="0"/>
    <x v="4"/>
    <s v="Flexible"/>
    <s v="An employer who challenges you, fosters learning, and rewards your efforts."/>
    <x v="0"/>
    <s v="Entrepreneur "/>
    <s v="sets goal and helps achieve it"/>
    <m/>
    <s v="Yes"/>
    <s v="No way"/>
    <x v="797"/>
    <s v="&gt;50k"/>
    <x v="3"/>
    <x v="0"/>
    <m/>
    <x v="0"/>
    <x v="0"/>
    <x v="0"/>
    <m/>
    <m/>
    <m/>
    <m/>
  </r>
  <r>
    <d v="2023-09-16T08:33:51"/>
    <s v="India"/>
    <s v="110049"/>
    <x v="0"/>
    <s v="World Leader"/>
    <s v="Yes"/>
    <s v="Depends on Company Culture"/>
    <x v="0"/>
    <x v="0"/>
    <x v="4"/>
    <s v="Flexible"/>
    <s v="An employer who challenges you, fosters learning, and rewards your efforts."/>
    <x v="0"/>
    <s v="Sales"/>
    <s v="sets goal and helps achieve it"/>
    <m/>
    <s v="Yes"/>
    <s v="No way"/>
    <x v="797"/>
    <s v="&gt;50k"/>
    <x v="3"/>
    <x v="0"/>
    <m/>
    <x v="0"/>
    <x v="0"/>
    <x v="0"/>
    <m/>
    <m/>
    <m/>
    <m/>
  </r>
  <r>
    <d v="2023-09-16T08:33:51"/>
    <s v="India"/>
    <s v="110049"/>
    <x v="0"/>
    <s v="World Leader"/>
    <s v="Yes"/>
    <s v="Depends on Company Culture"/>
    <x v="0"/>
    <x v="0"/>
    <x v="4"/>
    <s v="Flexible"/>
    <s v="An employer who challenges you, fosters learning, and rewards your efforts."/>
    <x v="1"/>
    <s v="Design and Creative Strategy"/>
    <s v="sets goal and helps achieve it"/>
    <m/>
    <s v="Yes"/>
    <s v="No way"/>
    <x v="797"/>
    <s v="&gt;50k"/>
    <x v="3"/>
    <x v="0"/>
    <m/>
    <x v="0"/>
    <x v="0"/>
    <x v="0"/>
    <m/>
    <m/>
    <m/>
    <m/>
  </r>
  <r>
    <d v="2023-09-16T08:33:51"/>
    <s v="India"/>
    <s v="110049"/>
    <x v="0"/>
    <s v="World Leader"/>
    <s v="Yes"/>
    <s v="Depends on Company Culture"/>
    <x v="0"/>
    <x v="0"/>
    <x v="4"/>
    <s v="Flexible"/>
    <s v="An employer who challenges you, fosters learning, and rewards your efforts."/>
    <x v="1"/>
    <s v="Business Operations "/>
    <s v="sets goal and helps achieve it"/>
    <m/>
    <s v="Yes"/>
    <s v="No way"/>
    <x v="797"/>
    <s v="&gt;50k"/>
    <x v="3"/>
    <x v="0"/>
    <m/>
    <x v="0"/>
    <x v="0"/>
    <x v="0"/>
    <m/>
    <m/>
    <m/>
    <m/>
  </r>
  <r>
    <d v="2023-09-16T08:33:51"/>
    <s v="India"/>
    <s v="110049"/>
    <x v="0"/>
    <s v="World Leader"/>
    <s v="Yes"/>
    <s v="Depends on Company Culture"/>
    <x v="0"/>
    <x v="0"/>
    <x v="4"/>
    <s v="Flexible"/>
    <s v="An employer who challenges you, fosters learning, and rewards your efforts."/>
    <x v="1"/>
    <s v="Entrepreneur "/>
    <s v="sets goal and helps achieve it"/>
    <m/>
    <s v="Yes"/>
    <s v="No way"/>
    <x v="797"/>
    <s v="&gt;50k"/>
    <x v="3"/>
    <x v="0"/>
    <m/>
    <x v="0"/>
    <x v="0"/>
    <x v="0"/>
    <m/>
    <m/>
    <m/>
    <m/>
  </r>
  <r>
    <d v="2023-09-16T08:33:51"/>
    <s v="India"/>
    <s v="110049"/>
    <x v="0"/>
    <s v="World Leader"/>
    <s v="Yes"/>
    <s v="Depends on Company Culture"/>
    <x v="0"/>
    <x v="0"/>
    <x v="4"/>
    <s v="Flexible"/>
    <s v="An employer who challenges you, fosters learning, and rewards your efforts."/>
    <x v="1"/>
    <s v="Sales"/>
    <s v="sets goal and helps achieve it"/>
    <m/>
    <s v="Yes"/>
    <s v="No way"/>
    <x v="797"/>
    <s v="&gt;50k"/>
    <x v="3"/>
    <x v="0"/>
    <m/>
    <x v="0"/>
    <x v="0"/>
    <x v="0"/>
    <m/>
    <m/>
    <m/>
    <m/>
  </r>
  <r>
    <d v="2023-09-16T08:33:51"/>
    <s v="India"/>
    <s v="110049"/>
    <x v="0"/>
    <s v="World Leader"/>
    <s v="Yes"/>
    <s v="Depends on Company Culture"/>
    <x v="0"/>
    <x v="0"/>
    <x v="4"/>
    <s v="Flexible"/>
    <s v="An employer who challenges you, fosters learning, and rewards your efforts."/>
    <x v="2"/>
    <s v="Design and Creative Strategy"/>
    <s v="sets goal and helps achieve it"/>
    <m/>
    <s v="Yes"/>
    <s v="No way"/>
    <x v="797"/>
    <s v="&gt;50k"/>
    <x v="3"/>
    <x v="0"/>
    <m/>
    <x v="0"/>
    <x v="0"/>
    <x v="0"/>
    <m/>
    <m/>
    <m/>
    <m/>
  </r>
  <r>
    <d v="2023-09-16T08:33:51"/>
    <s v="India"/>
    <s v="110049"/>
    <x v="0"/>
    <s v="World Leader"/>
    <s v="Yes"/>
    <s v="Depends on Company Culture"/>
    <x v="0"/>
    <x v="0"/>
    <x v="4"/>
    <s v="Flexible"/>
    <s v="An employer who challenges you, fosters learning, and rewards your efforts."/>
    <x v="2"/>
    <s v="Business Operations "/>
    <s v="sets goal and helps achieve it"/>
    <m/>
    <s v="Yes"/>
    <s v="No way"/>
    <x v="797"/>
    <s v="&gt;50k"/>
    <x v="3"/>
    <x v="0"/>
    <m/>
    <x v="0"/>
    <x v="0"/>
    <x v="0"/>
    <m/>
    <m/>
    <m/>
    <m/>
  </r>
  <r>
    <d v="2023-09-16T08:33:51"/>
    <s v="India"/>
    <s v="110049"/>
    <x v="0"/>
    <s v="World Leader"/>
    <s v="Yes"/>
    <s v="Depends on Company Culture"/>
    <x v="0"/>
    <x v="0"/>
    <x v="4"/>
    <s v="Flexible"/>
    <s v="An employer who challenges you, fosters learning, and rewards your efforts."/>
    <x v="2"/>
    <s v="Entrepreneur "/>
    <s v="sets goal and helps achieve it"/>
    <m/>
    <s v="Yes"/>
    <s v="No way"/>
    <x v="797"/>
    <s v="&gt;50k"/>
    <x v="3"/>
    <x v="0"/>
    <m/>
    <x v="0"/>
    <x v="0"/>
    <x v="0"/>
    <m/>
    <m/>
    <m/>
    <m/>
  </r>
  <r>
    <d v="2023-09-16T08:33:51"/>
    <s v="India"/>
    <s v="110049"/>
    <x v="0"/>
    <s v="World Leader"/>
    <s v="Yes"/>
    <s v="Depends on Company Culture"/>
    <x v="0"/>
    <x v="0"/>
    <x v="4"/>
    <s v="Flexible"/>
    <s v="An employer who challenges you, fosters learning, and rewards your efforts."/>
    <x v="2"/>
    <s v="Sales"/>
    <s v="sets goal and helps achieve it"/>
    <m/>
    <s v="Yes"/>
    <s v="No way"/>
    <x v="797"/>
    <s v="&gt;50k"/>
    <x v="3"/>
    <x v="0"/>
    <m/>
    <x v="0"/>
    <x v="0"/>
    <x v="0"/>
    <m/>
    <m/>
    <m/>
    <m/>
  </r>
  <r>
    <d v="2023-09-21T19:00:35"/>
    <s v="India"/>
    <s v="700047"/>
    <x v="1"/>
    <s v="Influencers"/>
    <s v="Yes"/>
    <s v="Yes"/>
    <x v="0"/>
    <x v="0"/>
    <x v="4"/>
    <s v="Hybrid"/>
    <s v="Employer who appreciates learning and enables that environment"/>
    <x v="1"/>
    <s v="Business Operations "/>
    <s v="sets goal and helps achieve it"/>
    <m/>
    <s v="Yes"/>
    <s v="Depends on company culture"/>
    <x v="798"/>
    <s v="&gt;50k"/>
    <x v="3"/>
    <x v="0"/>
    <m/>
    <x v="0"/>
    <x v="0"/>
    <x v="0"/>
    <m/>
    <m/>
    <m/>
    <m/>
  </r>
  <r>
    <d v="2023-09-21T19:00:35"/>
    <s v="India"/>
    <s v="700047"/>
    <x v="1"/>
    <s v="Influencers"/>
    <s v="Yes"/>
    <s v="Yes"/>
    <x v="0"/>
    <x v="0"/>
    <x v="4"/>
    <s v="Hybrid"/>
    <s v="Employer who appreciates learning and enables that environment"/>
    <x v="1"/>
    <s v="Manage and drive End-to-End Projects or Products"/>
    <s v="sets goal and helps achieve it"/>
    <m/>
    <s v="Yes"/>
    <s v="Depends on company culture"/>
    <x v="798"/>
    <s v="&gt;50k"/>
    <x v="3"/>
    <x v="0"/>
    <m/>
    <x v="0"/>
    <x v="0"/>
    <x v="0"/>
    <m/>
    <m/>
    <m/>
    <m/>
  </r>
  <r>
    <d v="2023-09-21T19:00:35"/>
    <s v="India"/>
    <s v="700047"/>
    <x v="1"/>
    <s v="Influencers"/>
    <s v="Yes"/>
    <s v="Yes"/>
    <x v="0"/>
    <x v="0"/>
    <x v="4"/>
    <s v="Hybrid"/>
    <s v="Employer who appreciates learning and enables that environment"/>
    <x v="1"/>
    <s v="Analyze Data for Insights"/>
    <s v="sets goal and helps achieve it"/>
    <m/>
    <s v="Yes"/>
    <s v="Depends on company culture"/>
    <x v="798"/>
    <s v="&gt;50k"/>
    <x v="3"/>
    <x v="0"/>
    <m/>
    <x v="0"/>
    <x v="0"/>
    <x v="0"/>
    <m/>
    <m/>
    <m/>
    <m/>
  </r>
  <r>
    <d v="2023-09-21T19:00:35"/>
    <s v="India"/>
    <s v="700047"/>
    <x v="1"/>
    <s v="Influencers"/>
    <s v="Yes"/>
    <s v="Yes"/>
    <x v="0"/>
    <x v="0"/>
    <x v="4"/>
    <s v="Hybrid"/>
    <s v="Employer who appreciates learning and enables that environment"/>
    <x v="1"/>
    <s v="Entrepreneur "/>
    <s v="sets goal and helps achieve it"/>
    <m/>
    <s v="Yes"/>
    <s v="Depends on company culture"/>
    <x v="798"/>
    <s v="&gt;50k"/>
    <x v="3"/>
    <x v="0"/>
    <m/>
    <x v="0"/>
    <x v="0"/>
    <x v="0"/>
    <m/>
    <m/>
    <m/>
    <m/>
  </r>
  <r>
    <d v="2023-09-21T19:00:35"/>
    <s v="India"/>
    <s v="700047"/>
    <x v="1"/>
    <s v="Influencers"/>
    <s v="Yes"/>
    <s v="Yes"/>
    <x v="0"/>
    <x v="0"/>
    <x v="4"/>
    <s v="Hybrid"/>
    <s v="Employer who appreciates learning and enables that environment"/>
    <x v="3"/>
    <s v="Business Operations "/>
    <s v="sets goal and helps achieve it"/>
    <m/>
    <s v="Yes"/>
    <s v="Depends on company culture"/>
    <x v="798"/>
    <s v="&gt;50k"/>
    <x v="3"/>
    <x v="0"/>
    <m/>
    <x v="0"/>
    <x v="0"/>
    <x v="0"/>
    <m/>
    <m/>
    <m/>
    <m/>
  </r>
  <r>
    <d v="2023-09-21T19:00:35"/>
    <s v="India"/>
    <s v="700047"/>
    <x v="1"/>
    <s v="Influencers"/>
    <s v="Yes"/>
    <s v="Yes"/>
    <x v="0"/>
    <x v="0"/>
    <x v="4"/>
    <s v="Hybrid"/>
    <s v="Employer who appreciates learning and enables that environment"/>
    <x v="3"/>
    <s v="Manage and drive End-to-End Projects or Products"/>
    <s v="sets goal and helps achieve it"/>
    <m/>
    <s v="Yes"/>
    <s v="Depends on company culture"/>
    <x v="798"/>
    <s v="&gt;50k"/>
    <x v="3"/>
    <x v="0"/>
    <m/>
    <x v="0"/>
    <x v="0"/>
    <x v="0"/>
    <m/>
    <m/>
    <m/>
    <m/>
  </r>
  <r>
    <d v="2023-09-21T19:00:35"/>
    <s v="India"/>
    <s v="700047"/>
    <x v="1"/>
    <s v="Influencers"/>
    <s v="Yes"/>
    <s v="Yes"/>
    <x v="0"/>
    <x v="0"/>
    <x v="4"/>
    <s v="Hybrid"/>
    <s v="Employer who appreciates learning and enables that environment"/>
    <x v="3"/>
    <s v="Analyze Data for Insights"/>
    <s v="sets goal and helps achieve it"/>
    <m/>
    <s v="Yes"/>
    <s v="Depends on company culture"/>
    <x v="798"/>
    <s v="&gt;50k"/>
    <x v="3"/>
    <x v="0"/>
    <m/>
    <x v="0"/>
    <x v="0"/>
    <x v="0"/>
    <m/>
    <m/>
    <m/>
    <m/>
  </r>
  <r>
    <d v="2023-09-21T19:00:35"/>
    <s v="India"/>
    <s v="700047"/>
    <x v="1"/>
    <s v="Influencers"/>
    <s v="Yes"/>
    <s v="Yes"/>
    <x v="0"/>
    <x v="0"/>
    <x v="4"/>
    <s v="Hybrid"/>
    <s v="Employer who appreciates learning and enables that environment"/>
    <x v="3"/>
    <s v="Entrepreneur "/>
    <s v="sets goal and helps achieve it"/>
    <m/>
    <s v="Yes"/>
    <s v="Depends on company culture"/>
    <x v="798"/>
    <s v="&gt;50k"/>
    <x v="3"/>
    <x v="0"/>
    <m/>
    <x v="0"/>
    <x v="0"/>
    <x v="0"/>
    <m/>
    <m/>
    <m/>
    <m/>
  </r>
  <r>
    <d v="2023-09-21T19:00:35"/>
    <s v="India"/>
    <s v="700047"/>
    <x v="1"/>
    <s v="Influencers"/>
    <s v="Yes"/>
    <s v="Yes"/>
    <x v="0"/>
    <x v="0"/>
    <x v="4"/>
    <s v="Hybrid"/>
    <s v="Employer who appreciates learning and enables that environment"/>
    <x v="2"/>
    <s v="Business Operations "/>
    <s v="sets goal and helps achieve it"/>
    <m/>
    <s v="Yes"/>
    <s v="Depends on company culture"/>
    <x v="798"/>
    <s v="&gt;50k"/>
    <x v="3"/>
    <x v="0"/>
    <m/>
    <x v="0"/>
    <x v="0"/>
    <x v="0"/>
    <m/>
    <m/>
    <m/>
    <m/>
  </r>
  <r>
    <d v="2023-09-21T19:00:35"/>
    <s v="India"/>
    <s v="700047"/>
    <x v="1"/>
    <s v="Influencers"/>
    <s v="Yes"/>
    <s v="Yes"/>
    <x v="0"/>
    <x v="0"/>
    <x v="4"/>
    <s v="Hybrid"/>
    <s v="Employer who appreciates learning and enables that environment"/>
    <x v="2"/>
    <s v="Manage and drive End-to-End Projects or Products"/>
    <s v="sets goal and helps achieve it"/>
    <m/>
    <s v="Yes"/>
    <s v="Depends on company culture"/>
    <x v="798"/>
    <s v="&gt;50k"/>
    <x v="3"/>
    <x v="0"/>
    <m/>
    <x v="0"/>
    <x v="0"/>
    <x v="0"/>
    <m/>
    <m/>
    <m/>
    <m/>
  </r>
  <r>
    <d v="2023-09-21T19:00:35"/>
    <s v="India"/>
    <s v="700047"/>
    <x v="1"/>
    <s v="Influencers"/>
    <s v="Yes"/>
    <s v="Yes"/>
    <x v="0"/>
    <x v="0"/>
    <x v="4"/>
    <s v="Hybrid"/>
    <s v="Employer who appreciates learning and enables that environment"/>
    <x v="2"/>
    <s v="Analyze Data for Insights"/>
    <s v="sets goal and helps achieve it"/>
    <m/>
    <s v="Yes"/>
    <s v="Depends on company culture"/>
    <x v="798"/>
    <s v="&gt;50k"/>
    <x v="3"/>
    <x v="0"/>
    <m/>
    <x v="0"/>
    <x v="0"/>
    <x v="0"/>
    <m/>
    <m/>
    <m/>
    <m/>
  </r>
  <r>
    <d v="2023-09-21T19:00:35"/>
    <s v="India"/>
    <s v="700047"/>
    <x v="1"/>
    <s v="Influencers"/>
    <s v="Yes"/>
    <s v="Yes"/>
    <x v="0"/>
    <x v="0"/>
    <x v="4"/>
    <s v="Hybrid"/>
    <s v="Employer who appreciates learning and enables that environment"/>
    <x v="2"/>
    <s v="Entrepreneur "/>
    <s v="sets goal and helps achieve it"/>
    <m/>
    <s v="Yes"/>
    <s v="Depends on company culture"/>
    <x v="798"/>
    <s v="&gt;50k"/>
    <x v="3"/>
    <x v="0"/>
    <m/>
    <x v="0"/>
    <x v="0"/>
    <x v="0"/>
    <m/>
    <m/>
    <m/>
    <m/>
  </r>
  <r>
    <d v="2023-09-22T09:35:34"/>
    <s v="India"/>
    <s v="400095"/>
    <x v="0"/>
    <s v="Parents"/>
    <s v="No"/>
    <s v="Depends on Company Culture"/>
    <x v="0"/>
    <x v="0"/>
    <x v="4"/>
    <s v="ON-Site"/>
    <s v="Employer who appreciates learning and enables that environment"/>
    <x v="0"/>
    <s v="Design and Creative Strategy"/>
    <s v="sets goal and helps achieve it"/>
    <m/>
    <s v="Yes"/>
    <s v="Depends on company culture"/>
    <x v="799"/>
    <s v="21k to 25k"/>
    <x v="1"/>
    <x v="0"/>
    <m/>
    <x v="0"/>
    <x v="0"/>
    <x v="0"/>
    <m/>
    <m/>
    <m/>
    <m/>
  </r>
  <r>
    <d v="2023-09-22T09:35:34"/>
    <s v="India"/>
    <s v="400095"/>
    <x v="0"/>
    <s v="Parents"/>
    <s v="No"/>
    <s v="Depends on Company Culture"/>
    <x v="0"/>
    <x v="0"/>
    <x v="4"/>
    <s v="ON-Site"/>
    <s v="Employer who appreciates learning and enables that environment"/>
    <x v="0"/>
    <s v="Manage and drive End-to-End Projects or Products"/>
    <s v="sets goal and helps achieve it"/>
    <m/>
    <s v="Yes"/>
    <s v="Depends on company culture"/>
    <x v="799"/>
    <s v="21k to 25k"/>
    <x v="1"/>
    <x v="0"/>
    <m/>
    <x v="0"/>
    <x v="0"/>
    <x v="0"/>
    <m/>
    <m/>
    <m/>
    <m/>
  </r>
  <r>
    <d v="2023-09-22T09:35:34"/>
    <s v="India"/>
    <s v="400095"/>
    <x v="0"/>
    <s v="Parents"/>
    <s v="No"/>
    <s v="Depends on Company Culture"/>
    <x v="0"/>
    <x v="0"/>
    <x v="4"/>
    <s v="ON-Site"/>
    <s v="Employer who appreciates learning and enables that environment"/>
    <x v="0"/>
    <s v="Design and Develop amazing software"/>
    <s v="sets goal and helps achieve it"/>
    <m/>
    <s v="Yes"/>
    <s v="Depends on company culture"/>
    <x v="799"/>
    <s v="21k to 25k"/>
    <x v="1"/>
    <x v="0"/>
    <m/>
    <x v="0"/>
    <x v="0"/>
    <x v="0"/>
    <m/>
    <m/>
    <m/>
    <m/>
  </r>
  <r>
    <d v="2023-09-22T09:35:34"/>
    <s v="India"/>
    <s v="400095"/>
    <x v="0"/>
    <s v="Parents"/>
    <s v="No"/>
    <s v="Depends on Company Culture"/>
    <x v="0"/>
    <x v="0"/>
    <x v="4"/>
    <s v="ON-Site"/>
    <s v="Employer who appreciates learning and enables that environment"/>
    <x v="0"/>
    <s v="Content Creator "/>
    <s v="sets goal and helps achieve it"/>
    <m/>
    <s v="Yes"/>
    <s v="Depends on company culture"/>
    <x v="799"/>
    <s v="21k to 25k"/>
    <x v="1"/>
    <x v="0"/>
    <m/>
    <x v="0"/>
    <x v="0"/>
    <x v="0"/>
    <m/>
    <m/>
    <m/>
    <m/>
  </r>
  <r>
    <d v="2023-09-22T09:35:34"/>
    <s v="India"/>
    <s v="400095"/>
    <x v="0"/>
    <s v="Parents"/>
    <s v="No"/>
    <s v="Depends on Company Culture"/>
    <x v="0"/>
    <x v="0"/>
    <x v="4"/>
    <s v="ON-Site"/>
    <s v="Employer who appreciates learning and enables that environment"/>
    <x v="1"/>
    <s v="Design and Creative Strategy"/>
    <s v="sets goal and helps achieve it"/>
    <m/>
    <s v="Yes"/>
    <s v="Depends on company culture"/>
    <x v="799"/>
    <s v="21k to 25k"/>
    <x v="1"/>
    <x v="0"/>
    <m/>
    <x v="0"/>
    <x v="0"/>
    <x v="0"/>
    <m/>
    <m/>
    <m/>
    <m/>
  </r>
  <r>
    <d v="2023-09-22T09:35:34"/>
    <s v="India"/>
    <s v="400095"/>
    <x v="0"/>
    <s v="Parents"/>
    <s v="No"/>
    <s v="Depends on Company Culture"/>
    <x v="0"/>
    <x v="0"/>
    <x v="4"/>
    <s v="ON-Site"/>
    <s v="Employer who appreciates learning and enables that environment"/>
    <x v="1"/>
    <s v="Manage and drive End-to-End Projects or Products"/>
    <s v="sets goal and helps achieve it"/>
    <m/>
    <s v="Yes"/>
    <s v="Depends on company culture"/>
    <x v="799"/>
    <s v="21k to 25k"/>
    <x v="1"/>
    <x v="0"/>
    <m/>
    <x v="0"/>
    <x v="0"/>
    <x v="0"/>
    <m/>
    <m/>
    <m/>
    <m/>
  </r>
  <r>
    <d v="2023-09-22T09:35:34"/>
    <s v="India"/>
    <s v="400095"/>
    <x v="0"/>
    <s v="Parents"/>
    <s v="No"/>
    <s v="Depends on Company Culture"/>
    <x v="0"/>
    <x v="0"/>
    <x v="4"/>
    <s v="ON-Site"/>
    <s v="Employer who appreciates learning and enables that environment"/>
    <x v="1"/>
    <s v="Design and Develop amazing software"/>
    <s v="sets goal and helps achieve it"/>
    <m/>
    <s v="Yes"/>
    <s v="Depends on company culture"/>
    <x v="799"/>
    <s v="21k to 25k"/>
    <x v="1"/>
    <x v="0"/>
    <m/>
    <x v="0"/>
    <x v="0"/>
    <x v="0"/>
    <m/>
    <m/>
    <m/>
    <m/>
  </r>
  <r>
    <d v="2023-09-22T09:35:34"/>
    <s v="India"/>
    <s v="400095"/>
    <x v="0"/>
    <s v="Parents"/>
    <s v="No"/>
    <s v="Depends on Company Culture"/>
    <x v="0"/>
    <x v="0"/>
    <x v="4"/>
    <s v="ON-Site"/>
    <s v="Employer who appreciates learning and enables that environment"/>
    <x v="1"/>
    <s v="Content Creator "/>
    <s v="sets goal and helps achieve it"/>
    <m/>
    <s v="Yes"/>
    <s v="Depends on company culture"/>
    <x v="799"/>
    <s v="21k to 25k"/>
    <x v="1"/>
    <x v="0"/>
    <m/>
    <x v="0"/>
    <x v="0"/>
    <x v="0"/>
    <m/>
    <m/>
    <m/>
    <m/>
  </r>
  <r>
    <d v="2023-09-22T09:35:34"/>
    <s v="India"/>
    <s v="400095"/>
    <x v="0"/>
    <s v="Parents"/>
    <s v="No"/>
    <s v="Depends on Company Culture"/>
    <x v="0"/>
    <x v="0"/>
    <x v="4"/>
    <s v="ON-Site"/>
    <s v="Employer who appreciates learning and enables that environment"/>
    <x v="3"/>
    <s v="Design and Creative Strategy"/>
    <s v="sets goal and helps achieve it"/>
    <m/>
    <s v="Yes"/>
    <s v="Depends on company culture"/>
    <x v="799"/>
    <s v="21k to 25k"/>
    <x v="1"/>
    <x v="0"/>
    <m/>
    <x v="0"/>
    <x v="0"/>
    <x v="0"/>
    <m/>
    <m/>
    <m/>
    <m/>
  </r>
  <r>
    <d v="2023-09-22T09:35:34"/>
    <s v="India"/>
    <s v="400095"/>
    <x v="0"/>
    <s v="Parents"/>
    <s v="No"/>
    <s v="Depends on Company Culture"/>
    <x v="0"/>
    <x v="0"/>
    <x v="4"/>
    <s v="ON-Site"/>
    <s v="Employer who appreciates learning and enables that environment"/>
    <x v="3"/>
    <s v="Manage and drive End-to-End Projects or Products"/>
    <s v="sets goal and helps achieve it"/>
    <m/>
    <s v="Yes"/>
    <s v="Depends on company culture"/>
    <x v="799"/>
    <s v="21k to 25k"/>
    <x v="1"/>
    <x v="0"/>
    <m/>
    <x v="0"/>
    <x v="0"/>
    <x v="0"/>
    <m/>
    <m/>
    <m/>
    <m/>
  </r>
  <r>
    <d v="2023-09-22T09:35:34"/>
    <s v="India"/>
    <s v="400095"/>
    <x v="0"/>
    <s v="Parents"/>
    <s v="No"/>
    <s v="Depends on Company Culture"/>
    <x v="0"/>
    <x v="0"/>
    <x v="4"/>
    <s v="ON-Site"/>
    <s v="Employer who appreciates learning and enables that environment"/>
    <x v="3"/>
    <s v="Design and Develop amazing software"/>
    <s v="sets goal and helps achieve it"/>
    <m/>
    <s v="Yes"/>
    <s v="Depends on company culture"/>
    <x v="799"/>
    <s v="21k to 25k"/>
    <x v="1"/>
    <x v="0"/>
    <m/>
    <x v="0"/>
    <x v="0"/>
    <x v="0"/>
    <m/>
    <m/>
    <m/>
    <m/>
  </r>
  <r>
    <d v="2023-09-22T09:35:34"/>
    <s v="India"/>
    <s v="400095"/>
    <x v="0"/>
    <s v="Parents"/>
    <s v="No"/>
    <s v="Depends on Company Culture"/>
    <x v="0"/>
    <x v="0"/>
    <x v="4"/>
    <s v="ON-Site"/>
    <s v="Employer who appreciates learning and enables that environment"/>
    <x v="3"/>
    <s v="Content Creator "/>
    <s v="sets goal and helps achieve it"/>
    <m/>
    <s v="Yes"/>
    <s v="Depends on company culture"/>
    <x v="799"/>
    <s v="21k to 25k"/>
    <x v="1"/>
    <x v="0"/>
    <m/>
    <x v="0"/>
    <x v="0"/>
    <x v="0"/>
    <m/>
    <m/>
    <m/>
    <m/>
  </r>
  <r>
    <d v="2023-09-26T00:09:08"/>
    <s v="India"/>
    <s v="423601"/>
    <x v="0"/>
    <s v="World Leader"/>
    <s v="No"/>
    <s v="Depends on Company Culture"/>
    <x v="0"/>
    <x v="0"/>
    <x v="4"/>
    <s v="Flexible"/>
    <s v="Employer who appreciates learning and enables that environment"/>
    <x v="0"/>
    <s v="Manage and drive End-to-End Projects or Products"/>
    <s v="clearly describes "/>
    <m/>
    <s v="Yes"/>
    <s v="Depends on company culture"/>
    <x v="800"/>
    <s v="41k to 50k"/>
    <x v="4"/>
    <x v="0"/>
    <m/>
    <x v="0"/>
    <x v="0"/>
    <x v="0"/>
    <m/>
    <m/>
    <m/>
    <m/>
  </r>
  <r>
    <d v="2023-09-26T00:09:08"/>
    <s v="India"/>
    <s v="423601"/>
    <x v="0"/>
    <s v="World Leader"/>
    <s v="No"/>
    <s v="Depends on Company Culture"/>
    <x v="0"/>
    <x v="0"/>
    <x v="4"/>
    <s v="Flexible"/>
    <s v="Employer who appreciates learning and enables that environment"/>
    <x v="0"/>
    <s v="Build and develop a Team"/>
    <s v="clearly describes "/>
    <m/>
    <s v="Yes"/>
    <s v="Depends on company culture"/>
    <x v="800"/>
    <s v="41k to 50k"/>
    <x v="4"/>
    <x v="0"/>
    <m/>
    <x v="0"/>
    <x v="0"/>
    <x v="0"/>
    <m/>
    <m/>
    <m/>
    <m/>
  </r>
  <r>
    <d v="2023-09-26T00:09:08"/>
    <s v="India"/>
    <s v="423601"/>
    <x v="0"/>
    <s v="World Leader"/>
    <s v="No"/>
    <s v="Depends on Company Culture"/>
    <x v="0"/>
    <x v="0"/>
    <x v="4"/>
    <s v="Flexible"/>
    <s v="Employer who appreciates learning and enables that environment"/>
    <x v="0"/>
    <s v="Design and Develop amazing software"/>
    <s v="clearly describes "/>
    <m/>
    <s v="Yes"/>
    <s v="Depends on company culture"/>
    <x v="800"/>
    <s v="41k to 50k"/>
    <x v="4"/>
    <x v="0"/>
    <m/>
    <x v="0"/>
    <x v="0"/>
    <x v="0"/>
    <m/>
    <m/>
    <m/>
    <m/>
  </r>
  <r>
    <d v="2023-09-26T00:09:08"/>
    <s v="India"/>
    <s v="423601"/>
    <x v="0"/>
    <s v="World Leader"/>
    <s v="No"/>
    <s v="Depends on Company Culture"/>
    <x v="0"/>
    <x v="0"/>
    <x v="4"/>
    <s v="Flexible"/>
    <s v="Employer who appreciates learning and enables that environment"/>
    <x v="0"/>
    <s v="Entrepreneur "/>
    <s v="clearly describes "/>
    <m/>
    <s v="Yes"/>
    <s v="Depends on company culture"/>
    <x v="800"/>
    <s v="41k to 50k"/>
    <x v="4"/>
    <x v="0"/>
    <m/>
    <x v="0"/>
    <x v="0"/>
    <x v="0"/>
    <m/>
    <m/>
    <m/>
    <m/>
  </r>
  <r>
    <d v="2023-09-26T00:09:08"/>
    <s v="India"/>
    <s v="423601"/>
    <x v="0"/>
    <s v="World Leader"/>
    <s v="No"/>
    <s v="Depends on Company Culture"/>
    <x v="0"/>
    <x v="0"/>
    <x v="4"/>
    <s v="Flexible"/>
    <s v="Employer who appreciates learning and enables that environment"/>
    <x v="3"/>
    <s v="Manage and drive End-to-End Projects or Products"/>
    <s v="clearly describes "/>
    <m/>
    <s v="Yes"/>
    <s v="Depends on company culture"/>
    <x v="800"/>
    <s v="41k to 50k"/>
    <x v="4"/>
    <x v="0"/>
    <m/>
    <x v="0"/>
    <x v="0"/>
    <x v="0"/>
    <m/>
    <m/>
    <m/>
    <m/>
  </r>
  <r>
    <d v="2023-09-26T00:09:08"/>
    <s v="India"/>
    <s v="423601"/>
    <x v="0"/>
    <s v="World Leader"/>
    <s v="No"/>
    <s v="Depends on Company Culture"/>
    <x v="0"/>
    <x v="0"/>
    <x v="4"/>
    <s v="Flexible"/>
    <s v="Employer who appreciates learning and enables that environment"/>
    <x v="3"/>
    <s v="Build and develop a Team"/>
    <s v="clearly describes "/>
    <m/>
    <s v="Yes"/>
    <s v="Depends on company culture"/>
    <x v="800"/>
    <s v="41k to 50k"/>
    <x v="4"/>
    <x v="0"/>
    <m/>
    <x v="0"/>
    <x v="0"/>
    <x v="0"/>
    <m/>
    <m/>
    <m/>
    <m/>
  </r>
  <r>
    <d v="2023-09-26T00:09:08"/>
    <s v="India"/>
    <s v="423601"/>
    <x v="0"/>
    <s v="World Leader"/>
    <s v="No"/>
    <s v="Depends on Company Culture"/>
    <x v="0"/>
    <x v="0"/>
    <x v="4"/>
    <s v="Flexible"/>
    <s v="Employer who appreciates learning and enables that environment"/>
    <x v="3"/>
    <s v="Design and Develop amazing software"/>
    <s v="clearly describes "/>
    <m/>
    <s v="Yes"/>
    <s v="Depends on company culture"/>
    <x v="800"/>
    <s v="41k to 50k"/>
    <x v="4"/>
    <x v="0"/>
    <m/>
    <x v="0"/>
    <x v="0"/>
    <x v="0"/>
    <m/>
    <m/>
    <m/>
    <m/>
  </r>
  <r>
    <d v="2023-09-26T00:09:08"/>
    <s v="India"/>
    <s v="423601"/>
    <x v="0"/>
    <s v="World Leader"/>
    <s v="No"/>
    <s v="Depends on Company Culture"/>
    <x v="0"/>
    <x v="0"/>
    <x v="4"/>
    <s v="Flexible"/>
    <s v="Employer who appreciates learning and enables that environment"/>
    <x v="3"/>
    <s v="Entrepreneur "/>
    <s v="clearly describes "/>
    <m/>
    <s v="Yes"/>
    <s v="Depends on company culture"/>
    <x v="800"/>
    <s v="41k to 50k"/>
    <x v="4"/>
    <x v="0"/>
    <m/>
    <x v="0"/>
    <x v="0"/>
    <x v="0"/>
    <m/>
    <m/>
    <m/>
    <m/>
  </r>
  <r>
    <d v="2023-09-26T00:09:08"/>
    <s v="India"/>
    <s v="423601"/>
    <x v="0"/>
    <s v="World Leader"/>
    <s v="No"/>
    <s v="Depends on Company Culture"/>
    <x v="0"/>
    <x v="0"/>
    <x v="4"/>
    <s v="Flexible"/>
    <s v="Employer who appreciates learning and enables that environment"/>
    <x v="2"/>
    <s v="Manage and drive End-to-End Projects or Products"/>
    <s v="clearly describes "/>
    <m/>
    <s v="Yes"/>
    <s v="Depends on company culture"/>
    <x v="800"/>
    <s v="41k to 50k"/>
    <x v="4"/>
    <x v="0"/>
    <m/>
    <x v="0"/>
    <x v="0"/>
    <x v="0"/>
    <m/>
    <m/>
    <m/>
    <m/>
  </r>
  <r>
    <d v="2023-09-26T00:09:08"/>
    <s v="India"/>
    <s v="423601"/>
    <x v="0"/>
    <s v="World Leader"/>
    <s v="No"/>
    <s v="Depends on Company Culture"/>
    <x v="0"/>
    <x v="0"/>
    <x v="4"/>
    <s v="Flexible"/>
    <s v="Employer who appreciates learning and enables that environment"/>
    <x v="2"/>
    <s v="Build and develop a Team"/>
    <s v="clearly describes "/>
    <m/>
    <s v="Yes"/>
    <s v="Depends on company culture"/>
    <x v="800"/>
    <s v="41k to 50k"/>
    <x v="4"/>
    <x v="0"/>
    <m/>
    <x v="0"/>
    <x v="0"/>
    <x v="0"/>
    <m/>
    <m/>
    <m/>
    <m/>
  </r>
  <r>
    <d v="2023-09-26T00:09:08"/>
    <s v="India"/>
    <s v="423601"/>
    <x v="0"/>
    <s v="World Leader"/>
    <s v="No"/>
    <s v="Depends on Company Culture"/>
    <x v="0"/>
    <x v="0"/>
    <x v="4"/>
    <s v="Flexible"/>
    <s v="Employer who appreciates learning and enables that environment"/>
    <x v="2"/>
    <s v="Design and Develop amazing software"/>
    <s v="clearly describes "/>
    <m/>
    <s v="Yes"/>
    <s v="Depends on company culture"/>
    <x v="800"/>
    <s v="41k to 50k"/>
    <x v="4"/>
    <x v="0"/>
    <m/>
    <x v="0"/>
    <x v="0"/>
    <x v="0"/>
    <m/>
    <m/>
    <m/>
    <m/>
  </r>
  <r>
    <d v="2023-09-26T00:09:08"/>
    <s v="India"/>
    <s v="423601"/>
    <x v="0"/>
    <s v="World Leader"/>
    <s v="No"/>
    <s v="Depends on Company Culture"/>
    <x v="0"/>
    <x v="0"/>
    <x v="4"/>
    <s v="Flexible"/>
    <s v="Employer who appreciates learning and enables that environment"/>
    <x v="2"/>
    <s v="Entrepreneur "/>
    <s v="clearly describes "/>
    <m/>
    <s v="Yes"/>
    <s v="Depends on company culture"/>
    <x v="800"/>
    <s v="41k to 50k"/>
    <x v="4"/>
    <x v="0"/>
    <m/>
    <x v="0"/>
    <x v="0"/>
    <x v="0"/>
    <m/>
    <m/>
    <m/>
    <m/>
  </r>
  <r>
    <d v="2023-09-26T15:49:50"/>
    <s v="India"/>
    <s v="400101"/>
    <x v="0"/>
    <s v="Parents"/>
    <s v="No"/>
    <s v="Yes"/>
    <x v="0"/>
    <x v="0"/>
    <x v="4"/>
    <s v="Flexibl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801"/>
    <s v="26k to 30k"/>
    <x v="1"/>
    <x v="0"/>
    <m/>
    <x v="0"/>
    <x v="0"/>
    <x v="0"/>
    <m/>
    <m/>
    <m/>
    <m/>
  </r>
  <r>
    <d v="2023-09-26T15:49:50"/>
    <s v="India"/>
    <s v="400101"/>
    <x v="0"/>
    <s v="Parents"/>
    <s v="No"/>
    <s v="Yes"/>
    <x v="0"/>
    <x v="0"/>
    <x v="4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801"/>
    <s v="26k to 30k"/>
    <x v="1"/>
    <x v="0"/>
    <m/>
    <x v="0"/>
    <x v="0"/>
    <x v="0"/>
    <m/>
    <m/>
    <m/>
    <m/>
  </r>
  <r>
    <d v="2023-09-26T15:49:50"/>
    <s v="India"/>
    <s v="400101"/>
    <x v="0"/>
    <s v="Parents"/>
    <s v="No"/>
    <s v="Yes"/>
    <x v="0"/>
    <x v="0"/>
    <x v="4"/>
    <s v="Flexible"/>
    <s v="An employer who challenges you, fosters learning, and rewards your efforts."/>
    <x v="0"/>
    <s v="Freelancer and do my thing my way"/>
    <s v="sets goal and helps achieve it"/>
    <m/>
    <s v="Yes"/>
    <s v="Depends on company culture"/>
    <x v="801"/>
    <s v="26k to 30k"/>
    <x v="1"/>
    <x v="0"/>
    <m/>
    <x v="0"/>
    <x v="0"/>
    <x v="0"/>
    <m/>
    <m/>
    <m/>
    <m/>
  </r>
  <r>
    <d v="2023-09-26T15:49:50"/>
    <s v="India"/>
    <s v="400101"/>
    <x v="0"/>
    <s v="Parents"/>
    <s v="No"/>
    <s v="Yes"/>
    <x v="0"/>
    <x v="0"/>
    <x v="4"/>
    <s v="Flexible"/>
    <s v="An employer who challenges you, fosters learning, and rewards your efforts."/>
    <x v="0"/>
    <s v="Entrepreneur "/>
    <s v="sets goal and helps achieve it"/>
    <m/>
    <s v="Yes"/>
    <s v="Depends on company culture"/>
    <x v="801"/>
    <s v="26k to 30k"/>
    <x v="1"/>
    <x v="0"/>
    <m/>
    <x v="0"/>
    <x v="0"/>
    <x v="0"/>
    <m/>
    <m/>
    <m/>
    <m/>
  </r>
  <r>
    <d v="2023-09-26T15:49:50"/>
    <s v="India"/>
    <s v="400101"/>
    <x v="0"/>
    <s v="Parents"/>
    <s v="No"/>
    <s v="Yes"/>
    <x v="0"/>
    <x v="0"/>
    <x v="4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801"/>
    <s v="26k to 30k"/>
    <x v="1"/>
    <x v="0"/>
    <m/>
    <x v="0"/>
    <x v="0"/>
    <x v="0"/>
    <m/>
    <m/>
    <m/>
    <m/>
  </r>
  <r>
    <d v="2023-09-26T15:49:50"/>
    <s v="India"/>
    <s v="400101"/>
    <x v="0"/>
    <s v="Parents"/>
    <s v="No"/>
    <s v="Yes"/>
    <x v="0"/>
    <x v="0"/>
    <x v="4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801"/>
    <s v="26k to 30k"/>
    <x v="1"/>
    <x v="0"/>
    <m/>
    <x v="0"/>
    <x v="0"/>
    <x v="0"/>
    <m/>
    <m/>
    <m/>
    <m/>
  </r>
  <r>
    <d v="2023-09-26T15:49:50"/>
    <s v="India"/>
    <s v="400101"/>
    <x v="0"/>
    <s v="Parents"/>
    <s v="No"/>
    <s v="Yes"/>
    <x v="0"/>
    <x v="0"/>
    <x v="4"/>
    <s v="Flexible"/>
    <s v="An employer who challenges you, fosters learning, and rewards your efforts."/>
    <x v="1"/>
    <s v="Freelancer and do my thing my way"/>
    <s v="sets goal and helps achieve it"/>
    <m/>
    <s v="Yes"/>
    <s v="Depends on company culture"/>
    <x v="801"/>
    <s v="26k to 30k"/>
    <x v="1"/>
    <x v="0"/>
    <m/>
    <x v="0"/>
    <x v="0"/>
    <x v="0"/>
    <m/>
    <m/>
    <m/>
    <m/>
  </r>
  <r>
    <d v="2023-09-26T15:49:50"/>
    <s v="India"/>
    <s v="400101"/>
    <x v="0"/>
    <s v="Parents"/>
    <s v="No"/>
    <s v="Yes"/>
    <x v="0"/>
    <x v="0"/>
    <x v="4"/>
    <s v="Flexible"/>
    <s v="An employer who challenges you, fosters learning, and rewards your efforts."/>
    <x v="1"/>
    <s v="Entrepreneur "/>
    <s v="sets goal and helps achieve it"/>
    <m/>
    <s v="Yes"/>
    <s v="Depends on company culture"/>
    <x v="801"/>
    <s v="26k to 30k"/>
    <x v="1"/>
    <x v="0"/>
    <m/>
    <x v="0"/>
    <x v="0"/>
    <x v="0"/>
    <m/>
    <m/>
    <m/>
    <m/>
  </r>
  <r>
    <d v="2023-09-26T15:49:50"/>
    <s v="India"/>
    <s v="400101"/>
    <x v="0"/>
    <s v="Parents"/>
    <s v="No"/>
    <s v="Yes"/>
    <x v="0"/>
    <x v="0"/>
    <x v="4"/>
    <s v="Flexibl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801"/>
    <s v="26k to 30k"/>
    <x v="1"/>
    <x v="0"/>
    <m/>
    <x v="0"/>
    <x v="0"/>
    <x v="0"/>
    <m/>
    <m/>
    <m/>
    <m/>
  </r>
  <r>
    <d v="2023-09-26T15:49:50"/>
    <s v="India"/>
    <s v="400101"/>
    <x v="0"/>
    <s v="Parents"/>
    <s v="No"/>
    <s v="Yes"/>
    <x v="0"/>
    <x v="0"/>
    <x v="4"/>
    <s v="Flexible"/>
    <s v="An employer who challenges you, fosters learning, and rewards your efforts."/>
    <x v="3"/>
    <s v="Analyze Data for Insights"/>
    <s v="sets goal and helps achieve it"/>
    <m/>
    <s v="Yes"/>
    <s v="Depends on company culture"/>
    <x v="801"/>
    <s v="26k to 30k"/>
    <x v="1"/>
    <x v="0"/>
    <m/>
    <x v="0"/>
    <x v="0"/>
    <x v="0"/>
    <m/>
    <m/>
    <m/>
    <m/>
  </r>
  <r>
    <d v="2023-09-26T15:49:50"/>
    <s v="India"/>
    <s v="400101"/>
    <x v="0"/>
    <s v="Parents"/>
    <s v="No"/>
    <s v="Yes"/>
    <x v="0"/>
    <x v="0"/>
    <x v="4"/>
    <s v="Flexible"/>
    <s v="An employer who challenges you, fosters learning, and rewards your efforts."/>
    <x v="3"/>
    <s v="Freelancer and do my thing my way"/>
    <s v="sets goal and helps achieve it"/>
    <m/>
    <s v="Yes"/>
    <s v="Depends on company culture"/>
    <x v="801"/>
    <s v="26k to 30k"/>
    <x v="1"/>
    <x v="0"/>
    <m/>
    <x v="0"/>
    <x v="0"/>
    <x v="0"/>
    <m/>
    <m/>
    <m/>
    <m/>
  </r>
  <r>
    <d v="2023-09-26T15:49:50"/>
    <s v="India"/>
    <s v="400101"/>
    <x v="0"/>
    <s v="Parents"/>
    <s v="No"/>
    <s v="Yes"/>
    <x v="0"/>
    <x v="0"/>
    <x v="4"/>
    <s v="Flexible"/>
    <s v="An employer who challenges you, fosters learning, and rewards your efforts."/>
    <x v="3"/>
    <s v="Entrepreneur "/>
    <s v="sets goal and helps achieve it"/>
    <m/>
    <s v="Yes"/>
    <s v="Depends on company culture"/>
    <x v="801"/>
    <s v="26k to 30k"/>
    <x v="1"/>
    <x v="0"/>
    <m/>
    <x v="0"/>
    <x v="0"/>
    <x v="0"/>
    <m/>
    <m/>
    <m/>
    <m/>
  </r>
  <r>
    <d v="2023-09-26T17:27:32"/>
    <s v="India"/>
    <s v="395001"/>
    <x v="1"/>
    <s v="Social Media "/>
    <s v="No"/>
    <s v="Yes"/>
    <x v="1"/>
    <x v="1"/>
    <x v="4"/>
    <s v="Flexible"/>
    <s v="Employer who appreciates learning and enables that environment"/>
    <x v="1"/>
    <s v="Design and Creative Strategy"/>
    <s v="unrealistic targets"/>
    <m/>
    <s v="Yes"/>
    <s v="Depends on company culture"/>
    <x v="802"/>
    <s v="11k to 15k"/>
    <x v="6"/>
    <x v="0"/>
    <m/>
    <x v="0"/>
    <x v="0"/>
    <x v="0"/>
    <m/>
    <m/>
    <m/>
    <m/>
  </r>
  <r>
    <d v="2023-09-26T17:27:32"/>
    <s v="India"/>
    <s v="395001"/>
    <x v="1"/>
    <s v="Social Media "/>
    <s v="No"/>
    <s v="Yes"/>
    <x v="1"/>
    <x v="1"/>
    <x v="4"/>
    <s v="Flexible"/>
    <s v="Employer who appreciates learning and enables that environment"/>
    <x v="1"/>
    <s v="Build and develop a Team"/>
    <s v="unrealistic targets"/>
    <m/>
    <s v="Yes"/>
    <s v="Depends on company culture"/>
    <x v="802"/>
    <s v="11k to 15k"/>
    <x v="6"/>
    <x v="0"/>
    <m/>
    <x v="0"/>
    <x v="0"/>
    <x v="0"/>
    <m/>
    <m/>
    <m/>
    <m/>
  </r>
  <r>
    <d v="2023-09-26T17:27:32"/>
    <s v="India"/>
    <s v="395001"/>
    <x v="1"/>
    <s v="Social Media "/>
    <s v="No"/>
    <s v="Yes"/>
    <x v="1"/>
    <x v="1"/>
    <x v="4"/>
    <s v="Flexible"/>
    <s v="Employer who appreciates learning and enables that environment"/>
    <x v="1"/>
    <s v="Analyze Data for Insights"/>
    <s v="unrealistic targets"/>
    <m/>
    <s v="Yes"/>
    <s v="Depends on company culture"/>
    <x v="802"/>
    <s v="11k to 15k"/>
    <x v="6"/>
    <x v="0"/>
    <m/>
    <x v="0"/>
    <x v="0"/>
    <x v="0"/>
    <m/>
    <m/>
    <m/>
    <m/>
  </r>
  <r>
    <d v="2023-09-26T17:27:32"/>
    <s v="India"/>
    <s v="395001"/>
    <x v="1"/>
    <s v="Social Media "/>
    <s v="No"/>
    <s v="Yes"/>
    <x v="1"/>
    <x v="1"/>
    <x v="4"/>
    <s v="Flexible"/>
    <s v="Employer who appreciates learning and enables that environment"/>
    <x v="1"/>
    <s v="Freelancer and do my thing my way"/>
    <s v="unrealistic targets"/>
    <m/>
    <s v="Yes"/>
    <s v="Depends on company culture"/>
    <x v="802"/>
    <s v="11k to 15k"/>
    <x v="6"/>
    <x v="0"/>
    <m/>
    <x v="0"/>
    <x v="0"/>
    <x v="0"/>
    <m/>
    <m/>
    <m/>
    <m/>
  </r>
  <r>
    <d v="2023-09-26T17:27:32"/>
    <s v="India"/>
    <s v="395001"/>
    <x v="1"/>
    <s v="Social Media "/>
    <s v="No"/>
    <s v="Yes"/>
    <x v="1"/>
    <x v="1"/>
    <x v="4"/>
    <s v="Flexible"/>
    <s v="Employer who appreciates learning and enables that environment"/>
    <x v="3"/>
    <s v="Design and Creative Strategy"/>
    <s v="unrealistic targets"/>
    <m/>
    <s v="Yes"/>
    <s v="Depends on company culture"/>
    <x v="802"/>
    <s v="11k to 15k"/>
    <x v="6"/>
    <x v="0"/>
    <m/>
    <x v="0"/>
    <x v="0"/>
    <x v="0"/>
    <m/>
    <m/>
    <m/>
    <m/>
  </r>
  <r>
    <d v="2023-09-26T17:27:32"/>
    <s v="India"/>
    <s v="395001"/>
    <x v="1"/>
    <s v="Social Media "/>
    <s v="No"/>
    <s v="Yes"/>
    <x v="1"/>
    <x v="1"/>
    <x v="4"/>
    <s v="Flexible"/>
    <s v="Employer who appreciates learning and enables that environment"/>
    <x v="3"/>
    <s v="Build and develop a Team"/>
    <s v="unrealistic targets"/>
    <m/>
    <s v="Yes"/>
    <s v="Depends on company culture"/>
    <x v="802"/>
    <s v="11k to 15k"/>
    <x v="6"/>
    <x v="0"/>
    <m/>
    <x v="0"/>
    <x v="0"/>
    <x v="0"/>
    <m/>
    <m/>
    <m/>
    <m/>
  </r>
  <r>
    <d v="2023-09-26T17:27:32"/>
    <s v="India"/>
    <s v="395001"/>
    <x v="1"/>
    <s v="Social Media "/>
    <s v="No"/>
    <s v="Yes"/>
    <x v="1"/>
    <x v="1"/>
    <x v="4"/>
    <s v="Flexible"/>
    <s v="Employer who appreciates learning and enables that environment"/>
    <x v="3"/>
    <s v="Analyze Data for Insights"/>
    <s v="unrealistic targets"/>
    <m/>
    <s v="Yes"/>
    <s v="Depends on company culture"/>
    <x v="802"/>
    <s v="11k to 15k"/>
    <x v="6"/>
    <x v="0"/>
    <m/>
    <x v="0"/>
    <x v="0"/>
    <x v="0"/>
    <m/>
    <m/>
    <m/>
    <m/>
  </r>
  <r>
    <d v="2023-09-26T17:27:32"/>
    <s v="India"/>
    <s v="395001"/>
    <x v="1"/>
    <s v="Social Media "/>
    <s v="No"/>
    <s v="Yes"/>
    <x v="1"/>
    <x v="1"/>
    <x v="4"/>
    <s v="Flexible"/>
    <s v="Employer who appreciates learning and enables that environment"/>
    <x v="3"/>
    <s v="Freelancer and do my thing my way"/>
    <s v="unrealistic targets"/>
    <m/>
    <s v="Yes"/>
    <s v="Depends on company culture"/>
    <x v="802"/>
    <s v="11k to 15k"/>
    <x v="6"/>
    <x v="0"/>
    <m/>
    <x v="0"/>
    <x v="0"/>
    <x v="0"/>
    <m/>
    <m/>
    <m/>
    <m/>
  </r>
  <r>
    <d v="2023-09-26T17:27:32"/>
    <s v="India"/>
    <s v="395001"/>
    <x v="1"/>
    <s v="Social Media "/>
    <s v="No"/>
    <s v="Yes"/>
    <x v="1"/>
    <x v="1"/>
    <x v="4"/>
    <s v="Flexible"/>
    <s v="Employer who appreciates learning and enables that environment"/>
    <x v="2"/>
    <s v="Design and Creative Strategy"/>
    <s v="unrealistic targets"/>
    <m/>
    <s v="Yes"/>
    <s v="Depends on company culture"/>
    <x v="802"/>
    <s v="11k to 15k"/>
    <x v="6"/>
    <x v="0"/>
    <m/>
    <x v="0"/>
    <x v="0"/>
    <x v="0"/>
    <m/>
    <m/>
    <m/>
    <m/>
  </r>
  <r>
    <d v="2023-09-26T17:27:32"/>
    <s v="India"/>
    <s v="395001"/>
    <x v="1"/>
    <s v="Social Media "/>
    <s v="No"/>
    <s v="Yes"/>
    <x v="1"/>
    <x v="1"/>
    <x v="4"/>
    <s v="Flexible"/>
    <s v="Employer who appreciates learning and enables that environment"/>
    <x v="2"/>
    <s v="Build and develop a Team"/>
    <s v="unrealistic targets"/>
    <m/>
    <s v="Yes"/>
    <s v="Depends on company culture"/>
    <x v="802"/>
    <s v="11k to 15k"/>
    <x v="6"/>
    <x v="0"/>
    <m/>
    <x v="0"/>
    <x v="0"/>
    <x v="0"/>
    <m/>
    <m/>
    <m/>
    <m/>
  </r>
  <r>
    <d v="2023-09-26T17:27:32"/>
    <s v="India"/>
    <s v="395001"/>
    <x v="1"/>
    <s v="Social Media "/>
    <s v="No"/>
    <s v="Yes"/>
    <x v="1"/>
    <x v="1"/>
    <x v="4"/>
    <s v="Flexible"/>
    <s v="Employer who appreciates learning and enables that environment"/>
    <x v="2"/>
    <s v="Analyze Data for Insights"/>
    <s v="unrealistic targets"/>
    <m/>
    <s v="Yes"/>
    <s v="Depends on company culture"/>
    <x v="802"/>
    <s v="11k to 15k"/>
    <x v="6"/>
    <x v="0"/>
    <m/>
    <x v="0"/>
    <x v="0"/>
    <x v="0"/>
    <m/>
    <m/>
    <m/>
    <m/>
  </r>
  <r>
    <d v="2023-09-26T17:27:32"/>
    <s v="India"/>
    <s v="395001"/>
    <x v="1"/>
    <s v="Social Media "/>
    <s v="No"/>
    <s v="Yes"/>
    <x v="1"/>
    <x v="1"/>
    <x v="4"/>
    <s v="Flexible"/>
    <s v="Employer who appreciates learning and enables that environment"/>
    <x v="2"/>
    <s v="Freelancer and do my thing my way"/>
    <s v="unrealistic targets"/>
    <m/>
    <s v="Yes"/>
    <s v="Depends on company culture"/>
    <x v="802"/>
    <s v="11k to 15k"/>
    <x v="6"/>
    <x v="0"/>
    <m/>
    <x v="0"/>
    <x v="0"/>
    <x v="0"/>
    <m/>
    <m/>
    <m/>
    <m/>
  </r>
  <r>
    <d v="2023-10-01T10:57:30"/>
    <s v="India"/>
    <s v="247232"/>
    <x v="0"/>
    <s v="Social Media "/>
    <s v="Yes"/>
    <s v="Yes"/>
    <x v="1"/>
    <x v="1"/>
    <x v="4"/>
    <s v="ON-Site"/>
    <s v="Employer who rewards learning and enables that environment"/>
    <x v="0"/>
    <s v="Manage and drive End-to-End Projects or Products"/>
    <s v="clearly describes "/>
    <m/>
    <s v="Yes"/>
    <s v="Will work for 7 years or more"/>
    <x v="803"/>
    <s v="5K to 10K"/>
    <x v="1"/>
    <x v="0"/>
    <m/>
    <x v="0"/>
    <x v="0"/>
    <x v="0"/>
    <m/>
    <m/>
    <m/>
    <m/>
  </r>
  <r>
    <d v="2023-10-01T10:57:30"/>
    <s v="India"/>
    <s v="247232"/>
    <x v="0"/>
    <s v="Social Media "/>
    <s v="Yes"/>
    <s v="Yes"/>
    <x v="1"/>
    <x v="1"/>
    <x v="4"/>
    <s v="ON-Site"/>
    <s v="Employer who rewards learning and enables that environment"/>
    <x v="0"/>
    <s v="Build and develop a Team"/>
    <s v="clearly describes "/>
    <m/>
    <s v="Yes"/>
    <s v="Will work for 7 years or more"/>
    <x v="803"/>
    <s v="5K to 10K"/>
    <x v="1"/>
    <x v="0"/>
    <m/>
    <x v="0"/>
    <x v="0"/>
    <x v="0"/>
    <m/>
    <m/>
    <m/>
    <m/>
  </r>
  <r>
    <d v="2023-10-01T10:57:30"/>
    <s v="India"/>
    <s v="247232"/>
    <x v="0"/>
    <s v="Social Media "/>
    <s v="Yes"/>
    <s v="Yes"/>
    <x v="1"/>
    <x v="1"/>
    <x v="4"/>
    <s v="ON-Site"/>
    <s v="Employer who rewards learning and enables that environment"/>
    <x v="0"/>
    <s v="Freelancer and do my thing my way"/>
    <s v="clearly describes "/>
    <m/>
    <s v="Yes"/>
    <s v="Will work for 7 years or more"/>
    <x v="803"/>
    <s v="5K to 10K"/>
    <x v="1"/>
    <x v="0"/>
    <m/>
    <x v="0"/>
    <x v="0"/>
    <x v="0"/>
    <m/>
    <m/>
    <m/>
    <m/>
  </r>
  <r>
    <d v="2023-10-01T10:57:30"/>
    <s v="India"/>
    <s v="247232"/>
    <x v="0"/>
    <s v="Social Media "/>
    <s v="Yes"/>
    <s v="Yes"/>
    <x v="1"/>
    <x v="1"/>
    <x v="4"/>
    <s v="ON-Site"/>
    <s v="Employer who rewards learning and enables that environment"/>
    <x v="0"/>
    <s v="AI Specialist "/>
    <s v="clearly describes "/>
    <m/>
    <s v="Yes"/>
    <s v="Will work for 7 years or more"/>
    <x v="803"/>
    <s v="5K to 10K"/>
    <x v="1"/>
    <x v="0"/>
    <m/>
    <x v="0"/>
    <x v="0"/>
    <x v="0"/>
    <m/>
    <m/>
    <m/>
    <m/>
  </r>
  <r>
    <d v="2023-10-01T10:57:30"/>
    <s v="India"/>
    <s v="247232"/>
    <x v="0"/>
    <s v="Social Media "/>
    <s v="Yes"/>
    <s v="Yes"/>
    <x v="1"/>
    <x v="1"/>
    <x v="4"/>
    <s v="ON-Site"/>
    <s v="Employer who rewards learning and enables that environment"/>
    <x v="3"/>
    <s v="Manage and drive End-to-End Projects or Products"/>
    <s v="clearly describes "/>
    <m/>
    <s v="Yes"/>
    <s v="Will work for 7 years or more"/>
    <x v="803"/>
    <s v="5K to 10K"/>
    <x v="1"/>
    <x v="0"/>
    <m/>
    <x v="0"/>
    <x v="0"/>
    <x v="0"/>
    <m/>
    <m/>
    <m/>
    <m/>
  </r>
  <r>
    <d v="2023-10-01T10:57:30"/>
    <s v="India"/>
    <s v="247232"/>
    <x v="0"/>
    <s v="Social Media "/>
    <s v="Yes"/>
    <s v="Yes"/>
    <x v="1"/>
    <x v="1"/>
    <x v="4"/>
    <s v="ON-Site"/>
    <s v="Employer who rewards learning and enables that environment"/>
    <x v="3"/>
    <s v="Build and develop a Team"/>
    <s v="clearly describes "/>
    <m/>
    <s v="Yes"/>
    <s v="Will work for 7 years or more"/>
    <x v="803"/>
    <s v="5K to 10K"/>
    <x v="1"/>
    <x v="0"/>
    <m/>
    <x v="0"/>
    <x v="0"/>
    <x v="0"/>
    <m/>
    <m/>
    <m/>
    <m/>
  </r>
  <r>
    <d v="2023-10-01T10:57:30"/>
    <s v="India"/>
    <s v="247232"/>
    <x v="0"/>
    <s v="Social Media "/>
    <s v="Yes"/>
    <s v="Yes"/>
    <x v="1"/>
    <x v="1"/>
    <x v="4"/>
    <s v="ON-Site"/>
    <s v="Employer who rewards learning and enables that environment"/>
    <x v="3"/>
    <s v="Freelancer and do my thing my way"/>
    <s v="clearly describes "/>
    <m/>
    <s v="Yes"/>
    <s v="Will work for 7 years or more"/>
    <x v="803"/>
    <s v="5K to 10K"/>
    <x v="1"/>
    <x v="0"/>
    <m/>
    <x v="0"/>
    <x v="0"/>
    <x v="0"/>
    <m/>
    <m/>
    <m/>
    <m/>
  </r>
  <r>
    <d v="2023-10-01T10:57:30"/>
    <s v="India"/>
    <s v="247232"/>
    <x v="0"/>
    <s v="Social Media "/>
    <s v="Yes"/>
    <s v="Yes"/>
    <x v="1"/>
    <x v="1"/>
    <x v="4"/>
    <s v="ON-Site"/>
    <s v="Employer who rewards learning and enables that environment"/>
    <x v="3"/>
    <s v="AI Specialist "/>
    <s v="clearly describes "/>
    <m/>
    <s v="Yes"/>
    <s v="Will work for 7 years or more"/>
    <x v="803"/>
    <s v="5K to 10K"/>
    <x v="1"/>
    <x v="0"/>
    <m/>
    <x v="0"/>
    <x v="0"/>
    <x v="0"/>
    <m/>
    <m/>
    <m/>
    <m/>
  </r>
  <r>
    <d v="2023-10-01T10:57:30"/>
    <s v="India"/>
    <s v="247232"/>
    <x v="0"/>
    <s v="Social Media "/>
    <s v="Yes"/>
    <s v="Yes"/>
    <x v="1"/>
    <x v="1"/>
    <x v="4"/>
    <s v="ON-Site"/>
    <s v="Employer who rewards learning and enables that environment"/>
    <x v="2"/>
    <s v="Manage and drive End-to-End Projects or Products"/>
    <s v="clearly describes "/>
    <m/>
    <s v="Yes"/>
    <s v="Will work for 7 years or more"/>
    <x v="803"/>
    <s v="5K to 10K"/>
    <x v="1"/>
    <x v="0"/>
    <m/>
    <x v="0"/>
    <x v="0"/>
    <x v="0"/>
    <m/>
    <m/>
    <m/>
    <m/>
  </r>
  <r>
    <d v="2023-10-01T10:57:30"/>
    <s v="India"/>
    <s v="247232"/>
    <x v="0"/>
    <s v="Social Media "/>
    <s v="Yes"/>
    <s v="Yes"/>
    <x v="1"/>
    <x v="1"/>
    <x v="4"/>
    <s v="ON-Site"/>
    <s v="Employer who rewards learning and enables that environment"/>
    <x v="2"/>
    <s v="Build and develop a Team"/>
    <s v="clearly describes "/>
    <m/>
    <s v="Yes"/>
    <s v="Will work for 7 years or more"/>
    <x v="803"/>
    <s v="5K to 10K"/>
    <x v="1"/>
    <x v="0"/>
    <m/>
    <x v="0"/>
    <x v="0"/>
    <x v="0"/>
    <m/>
    <m/>
    <m/>
    <m/>
  </r>
  <r>
    <d v="2023-10-01T10:57:30"/>
    <s v="India"/>
    <s v="247232"/>
    <x v="0"/>
    <s v="Social Media "/>
    <s v="Yes"/>
    <s v="Yes"/>
    <x v="1"/>
    <x v="1"/>
    <x v="4"/>
    <s v="ON-Site"/>
    <s v="Employer who rewards learning and enables that environment"/>
    <x v="2"/>
    <s v="Freelancer and do my thing my way"/>
    <s v="clearly describes "/>
    <m/>
    <s v="Yes"/>
    <s v="Will work for 7 years or more"/>
    <x v="803"/>
    <s v="5K to 10K"/>
    <x v="1"/>
    <x v="0"/>
    <m/>
    <x v="0"/>
    <x v="0"/>
    <x v="0"/>
    <m/>
    <m/>
    <m/>
    <m/>
  </r>
  <r>
    <d v="2023-10-01T10:57:30"/>
    <s v="India"/>
    <s v="247232"/>
    <x v="0"/>
    <s v="Social Media "/>
    <s v="Yes"/>
    <s v="Yes"/>
    <x v="1"/>
    <x v="1"/>
    <x v="4"/>
    <s v="ON-Site"/>
    <s v="Employer who rewards learning and enables that environment"/>
    <x v="2"/>
    <s v="AI Specialist "/>
    <s v="clearly describes "/>
    <m/>
    <s v="Yes"/>
    <s v="Will work for 7 years or more"/>
    <x v="803"/>
    <s v="5K to 10K"/>
    <x v="1"/>
    <x v="0"/>
    <m/>
    <x v="0"/>
    <x v="0"/>
    <x v="0"/>
    <m/>
    <m/>
    <m/>
    <m/>
  </r>
  <r>
    <d v="2023-10-03T18:57:54"/>
    <s v="India"/>
    <s v="482009"/>
    <x v="0"/>
    <s v="Influencers"/>
    <s v="Yes"/>
    <s v="Yes"/>
    <x v="0"/>
    <x v="0"/>
    <x v="4"/>
    <s v="Flexible"/>
    <s v="An employer who challenges you, fosters learning, and rewards your efforts."/>
    <x v="0"/>
    <s v="Design and Creative Strategy"/>
    <s v="sets goal and helps achieve it"/>
    <m/>
    <s v="Yes"/>
    <s v="Depends on company culture"/>
    <x v="804"/>
    <s v="5K to 10K"/>
    <x v="0"/>
    <x v="0"/>
    <m/>
    <x v="0"/>
    <x v="0"/>
    <x v="0"/>
    <m/>
    <m/>
    <m/>
    <m/>
  </r>
  <r>
    <d v="2023-10-03T18:57:54"/>
    <s v="India"/>
    <s v="482009"/>
    <x v="0"/>
    <s v="Influencers"/>
    <s v="Yes"/>
    <s v="Yes"/>
    <x v="0"/>
    <x v="0"/>
    <x v="4"/>
    <s v="Flexible"/>
    <s v="An employer who challenges you, fosters learning, and rewards your efforts."/>
    <x v="0"/>
    <s v="Business Operations "/>
    <s v="sets goal and helps achieve it"/>
    <m/>
    <s v="Yes"/>
    <s v="Depends on company culture"/>
    <x v="804"/>
    <s v="5K to 10K"/>
    <x v="0"/>
    <x v="0"/>
    <m/>
    <x v="0"/>
    <x v="0"/>
    <x v="0"/>
    <m/>
    <m/>
    <m/>
    <m/>
  </r>
  <r>
    <d v="2023-10-03T18:57:54"/>
    <s v="India"/>
    <s v="482009"/>
    <x v="0"/>
    <s v="Influencers"/>
    <s v="Yes"/>
    <s v="Yes"/>
    <x v="0"/>
    <x v="0"/>
    <x v="4"/>
    <s v="Flexible"/>
    <s v="An employer who challenges you, fosters learning, and rewards your efforts."/>
    <x v="0"/>
    <s v="Work in a BPO setup for some well known client"/>
    <s v="sets goal and helps achieve it"/>
    <m/>
    <s v="Yes"/>
    <s v="Depends on company culture"/>
    <x v="804"/>
    <s v="5K to 10K"/>
    <x v="0"/>
    <x v="0"/>
    <m/>
    <x v="0"/>
    <x v="0"/>
    <x v="0"/>
    <m/>
    <m/>
    <m/>
    <m/>
  </r>
  <r>
    <d v="2023-10-03T18:57:54"/>
    <s v="India"/>
    <s v="482009"/>
    <x v="0"/>
    <s v="Influencers"/>
    <s v="Yes"/>
    <s v="Yes"/>
    <x v="0"/>
    <x v="0"/>
    <x v="4"/>
    <s v="Flexible"/>
    <s v="An employer who challenges you, fosters learning, and rewards your efforts."/>
    <x v="0"/>
    <s v="Entrepreneur "/>
    <s v="sets goal and helps achieve it"/>
    <m/>
    <s v="Yes"/>
    <s v="Depends on company culture"/>
    <x v="804"/>
    <s v="5K to 10K"/>
    <x v="0"/>
    <x v="0"/>
    <m/>
    <x v="0"/>
    <x v="0"/>
    <x v="0"/>
    <m/>
    <m/>
    <m/>
    <m/>
  </r>
  <r>
    <d v="2023-10-03T18:57:54"/>
    <s v="India"/>
    <s v="482009"/>
    <x v="0"/>
    <s v="Influencers"/>
    <s v="Yes"/>
    <s v="Yes"/>
    <x v="0"/>
    <x v="0"/>
    <x v="4"/>
    <s v="Flexible"/>
    <s v="An employer who challenges you, fosters learning, and rewards your efforts."/>
    <x v="2"/>
    <s v="Design and Creative Strategy"/>
    <s v="sets goal and helps achieve it"/>
    <m/>
    <s v="Yes"/>
    <s v="Depends on company culture"/>
    <x v="804"/>
    <s v="5K to 10K"/>
    <x v="0"/>
    <x v="0"/>
    <m/>
    <x v="0"/>
    <x v="0"/>
    <x v="0"/>
    <m/>
    <m/>
    <m/>
    <m/>
  </r>
  <r>
    <d v="2023-10-03T18:57:54"/>
    <s v="India"/>
    <s v="482009"/>
    <x v="0"/>
    <s v="Influencers"/>
    <s v="Yes"/>
    <s v="Yes"/>
    <x v="0"/>
    <x v="0"/>
    <x v="4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804"/>
    <s v="5K to 10K"/>
    <x v="0"/>
    <x v="0"/>
    <m/>
    <x v="0"/>
    <x v="0"/>
    <x v="0"/>
    <m/>
    <m/>
    <m/>
    <m/>
  </r>
  <r>
    <d v="2023-10-03T18:57:54"/>
    <s v="India"/>
    <s v="482009"/>
    <x v="0"/>
    <s v="Influencers"/>
    <s v="Yes"/>
    <s v="Yes"/>
    <x v="0"/>
    <x v="0"/>
    <x v="4"/>
    <s v="Flexible"/>
    <s v="An employer who challenges you, fosters learning, and rewards your efforts."/>
    <x v="2"/>
    <s v="Work in a BPO setup for some well known client"/>
    <s v="sets goal and helps achieve it"/>
    <m/>
    <s v="Yes"/>
    <s v="Depends on company culture"/>
    <x v="804"/>
    <s v="5K to 10K"/>
    <x v="0"/>
    <x v="0"/>
    <m/>
    <x v="0"/>
    <x v="0"/>
    <x v="0"/>
    <m/>
    <m/>
    <m/>
    <m/>
  </r>
  <r>
    <d v="2023-10-03T18:57:54"/>
    <s v="India"/>
    <s v="482009"/>
    <x v="0"/>
    <s v="Influencers"/>
    <s v="Yes"/>
    <s v="Yes"/>
    <x v="0"/>
    <x v="0"/>
    <x v="4"/>
    <s v="Flexible"/>
    <s v="An employer who challenges you, fosters learning, and rewards your efforts."/>
    <x v="2"/>
    <s v="Entrepreneur "/>
    <s v="sets goal and helps achieve it"/>
    <m/>
    <s v="Yes"/>
    <s v="Depends on company culture"/>
    <x v="804"/>
    <s v="5K to 10K"/>
    <x v="0"/>
    <x v="0"/>
    <m/>
    <x v="0"/>
    <x v="0"/>
    <x v="0"/>
    <m/>
    <m/>
    <m/>
    <m/>
  </r>
  <r>
    <d v="2023-10-03T18:57:54"/>
    <s v="India"/>
    <s v="482009"/>
    <x v="0"/>
    <s v="Influencers"/>
    <s v="Yes"/>
    <s v="Yes"/>
    <x v="0"/>
    <x v="0"/>
    <x v="4"/>
    <s v="Flexible"/>
    <s v="An employer who challenges you, fosters learning, and rewards your efforts."/>
    <x v="5"/>
    <s v="Design and Creative Strategy"/>
    <s v="sets goal and helps achieve it"/>
    <m/>
    <s v="Yes"/>
    <s v="Depends on company culture"/>
    <x v="804"/>
    <s v="5K to 10K"/>
    <x v="0"/>
    <x v="0"/>
    <m/>
    <x v="0"/>
    <x v="0"/>
    <x v="0"/>
    <m/>
    <m/>
    <m/>
    <m/>
  </r>
  <r>
    <d v="2023-10-03T18:57:54"/>
    <s v="India"/>
    <s v="482009"/>
    <x v="0"/>
    <s v="Influencers"/>
    <s v="Yes"/>
    <s v="Yes"/>
    <x v="0"/>
    <x v="0"/>
    <x v="4"/>
    <s v="Flexible"/>
    <s v="An employer who challenges you, fosters learning, and rewards your efforts."/>
    <x v="5"/>
    <s v="Business Operations "/>
    <s v="sets goal and helps achieve it"/>
    <m/>
    <s v="Yes"/>
    <s v="Depends on company culture"/>
    <x v="804"/>
    <s v="5K to 10K"/>
    <x v="0"/>
    <x v="0"/>
    <m/>
    <x v="0"/>
    <x v="0"/>
    <x v="0"/>
    <m/>
    <m/>
    <m/>
    <m/>
  </r>
  <r>
    <d v="2023-10-03T18:57:54"/>
    <s v="India"/>
    <s v="482009"/>
    <x v="0"/>
    <s v="Influencers"/>
    <s v="Yes"/>
    <s v="Yes"/>
    <x v="0"/>
    <x v="0"/>
    <x v="4"/>
    <s v="Flexible"/>
    <s v="An employer who challenges you, fosters learning, and rewards your efforts."/>
    <x v="5"/>
    <s v="Work in a BPO setup for some well known client"/>
    <s v="sets goal and helps achieve it"/>
    <m/>
    <s v="Yes"/>
    <s v="Depends on company culture"/>
    <x v="804"/>
    <s v="5K to 10K"/>
    <x v="0"/>
    <x v="0"/>
    <m/>
    <x v="0"/>
    <x v="0"/>
    <x v="0"/>
    <m/>
    <m/>
    <m/>
    <m/>
  </r>
  <r>
    <d v="2023-10-03T18:57:54"/>
    <s v="India"/>
    <s v="482009"/>
    <x v="0"/>
    <s v="Influencers"/>
    <s v="Yes"/>
    <s v="Yes"/>
    <x v="0"/>
    <x v="0"/>
    <x v="4"/>
    <s v="Flexible"/>
    <s v="An employer who challenges you, fosters learning, and rewards your efforts."/>
    <x v="5"/>
    <s v="Entrepreneur "/>
    <s v="sets goal and helps achieve it"/>
    <m/>
    <s v="Yes"/>
    <s v="Depends on company culture"/>
    <x v="804"/>
    <s v="5K to 10K"/>
    <x v="0"/>
    <x v="0"/>
    <m/>
    <x v="0"/>
    <x v="0"/>
    <x v="0"/>
    <m/>
    <m/>
    <m/>
    <m/>
  </r>
  <r>
    <d v="2023-10-05T20:09:56"/>
    <s v="India"/>
    <s v="636813"/>
    <x v="0"/>
    <s v="Influencers"/>
    <s v="Need a Sponsors"/>
    <s v="Depends on Company Culture"/>
    <x v="0"/>
    <x v="0"/>
    <x v="4"/>
    <s v="ON-Site"/>
    <s v="Employer who rewards learning and enables that environment"/>
    <x v="0"/>
    <s v="Analyze Data for Insights"/>
    <s v="sets goal and helps achieve it"/>
    <m/>
    <s v="Yes"/>
    <s v="Depends on company culture"/>
    <x v="805"/>
    <s v="&gt;50k"/>
    <x v="5"/>
    <x v="0"/>
    <m/>
    <x v="0"/>
    <x v="0"/>
    <x v="0"/>
    <m/>
    <m/>
    <m/>
    <m/>
  </r>
  <r>
    <d v="2023-10-05T20:09:56"/>
    <s v="India"/>
    <s v="636813"/>
    <x v="0"/>
    <s v="Influencers"/>
    <s v="Need a Sponsors"/>
    <s v="Depends on Company Culture"/>
    <x v="0"/>
    <x v="0"/>
    <x v="4"/>
    <s v="ON-Site"/>
    <s v="Employer who rewards learning and enables that environment"/>
    <x v="0"/>
    <s v="Freelancer and do my thing my way"/>
    <s v="sets goal and helps achieve it"/>
    <m/>
    <s v="Yes"/>
    <s v="Depends on company culture"/>
    <x v="805"/>
    <s v="&gt;50k"/>
    <x v="5"/>
    <x v="0"/>
    <m/>
    <x v="0"/>
    <x v="0"/>
    <x v="0"/>
    <m/>
    <m/>
    <m/>
    <m/>
  </r>
  <r>
    <d v="2023-10-05T20:09:56"/>
    <s v="India"/>
    <s v="636813"/>
    <x v="0"/>
    <s v="Influencers"/>
    <s v="Need a Sponsors"/>
    <s v="Depends on Company Culture"/>
    <x v="0"/>
    <x v="0"/>
    <x v="4"/>
    <s v="ON-Site"/>
    <s v="Employer who rewards learning and enables that environment"/>
    <x v="0"/>
    <s v="Entrepreneur "/>
    <s v="sets goal and helps achieve it"/>
    <m/>
    <s v="Yes"/>
    <s v="Depends on company culture"/>
    <x v="805"/>
    <s v="&gt;50k"/>
    <x v="5"/>
    <x v="0"/>
    <m/>
    <x v="0"/>
    <x v="0"/>
    <x v="0"/>
    <m/>
    <m/>
    <m/>
    <m/>
  </r>
  <r>
    <d v="2023-10-05T20:09:56"/>
    <s v="India"/>
    <s v="636813"/>
    <x v="0"/>
    <s v="Influencers"/>
    <s v="Need a Sponsors"/>
    <s v="Depends on Company Culture"/>
    <x v="0"/>
    <x v="0"/>
    <x v="4"/>
    <s v="ON-Site"/>
    <s v="Employer who rewards learning and enables that environment"/>
    <x v="0"/>
    <s v="AI Specialist "/>
    <s v="sets goal and helps achieve it"/>
    <m/>
    <s v="Yes"/>
    <s v="Depends on company culture"/>
    <x v="805"/>
    <s v="&gt;50k"/>
    <x v="5"/>
    <x v="0"/>
    <m/>
    <x v="0"/>
    <x v="0"/>
    <x v="0"/>
    <m/>
    <m/>
    <m/>
    <m/>
  </r>
  <r>
    <d v="2023-10-05T20:09:56"/>
    <s v="India"/>
    <s v="636813"/>
    <x v="0"/>
    <s v="Influencers"/>
    <s v="Need a Sponsors"/>
    <s v="Depends on Company Culture"/>
    <x v="0"/>
    <x v="0"/>
    <x v="4"/>
    <s v="ON-Site"/>
    <s v="Employer who rewards learning and enables that environment"/>
    <x v="1"/>
    <s v="Analyze Data for Insights"/>
    <s v="sets goal and helps achieve it"/>
    <m/>
    <s v="Yes"/>
    <s v="Depends on company culture"/>
    <x v="805"/>
    <s v="&gt;50k"/>
    <x v="5"/>
    <x v="0"/>
    <m/>
    <x v="0"/>
    <x v="0"/>
    <x v="0"/>
    <m/>
    <m/>
    <m/>
    <m/>
  </r>
  <r>
    <d v="2023-10-05T20:09:56"/>
    <s v="India"/>
    <s v="636813"/>
    <x v="0"/>
    <s v="Influencers"/>
    <s v="Need a Sponsors"/>
    <s v="Depends on Company Culture"/>
    <x v="0"/>
    <x v="0"/>
    <x v="4"/>
    <s v="ON-Site"/>
    <s v="Employer who rewards learning and enables that environment"/>
    <x v="1"/>
    <s v="Freelancer and do my thing my way"/>
    <s v="sets goal and helps achieve it"/>
    <m/>
    <s v="Yes"/>
    <s v="Depends on company culture"/>
    <x v="805"/>
    <s v="&gt;50k"/>
    <x v="5"/>
    <x v="0"/>
    <m/>
    <x v="0"/>
    <x v="0"/>
    <x v="0"/>
    <m/>
    <m/>
    <m/>
    <m/>
  </r>
  <r>
    <d v="2023-10-05T20:09:56"/>
    <s v="India"/>
    <s v="636813"/>
    <x v="0"/>
    <s v="Influencers"/>
    <s v="Need a Sponsors"/>
    <s v="Depends on Company Culture"/>
    <x v="0"/>
    <x v="0"/>
    <x v="4"/>
    <s v="ON-Site"/>
    <s v="Employer who rewards learning and enables that environment"/>
    <x v="1"/>
    <s v="Entrepreneur "/>
    <s v="sets goal and helps achieve it"/>
    <m/>
    <s v="Yes"/>
    <s v="Depends on company culture"/>
    <x v="805"/>
    <s v="&gt;50k"/>
    <x v="5"/>
    <x v="0"/>
    <m/>
    <x v="0"/>
    <x v="0"/>
    <x v="0"/>
    <m/>
    <m/>
    <m/>
    <m/>
  </r>
  <r>
    <d v="2023-10-05T20:09:56"/>
    <s v="India"/>
    <s v="636813"/>
    <x v="0"/>
    <s v="Influencers"/>
    <s v="Need a Sponsors"/>
    <s v="Depends on Company Culture"/>
    <x v="0"/>
    <x v="0"/>
    <x v="4"/>
    <s v="ON-Site"/>
    <s v="Employer who rewards learning and enables that environment"/>
    <x v="1"/>
    <s v="AI Specialist "/>
    <s v="sets goal and helps achieve it"/>
    <m/>
    <s v="Yes"/>
    <s v="Depends on company culture"/>
    <x v="805"/>
    <s v="&gt;50k"/>
    <x v="5"/>
    <x v="0"/>
    <m/>
    <x v="0"/>
    <x v="0"/>
    <x v="0"/>
    <m/>
    <m/>
    <m/>
    <m/>
  </r>
  <r>
    <d v="2023-10-05T20:09:56"/>
    <s v="India"/>
    <s v="636813"/>
    <x v="0"/>
    <s v="Influencers"/>
    <s v="Need a Sponsors"/>
    <s v="Depends on Company Culture"/>
    <x v="0"/>
    <x v="0"/>
    <x v="4"/>
    <s v="ON-Site"/>
    <s v="Employer who rewards learning and enables that environment"/>
    <x v="3"/>
    <s v="Analyze Data for Insights"/>
    <s v="sets goal and helps achieve it"/>
    <m/>
    <s v="Yes"/>
    <s v="Depends on company culture"/>
    <x v="805"/>
    <s v="&gt;50k"/>
    <x v="5"/>
    <x v="0"/>
    <m/>
    <x v="0"/>
    <x v="0"/>
    <x v="0"/>
    <m/>
    <m/>
    <m/>
    <m/>
  </r>
  <r>
    <d v="2023-10-05T20:09:56"/>
    <s v="India"/>
    <s v="636813"/>
    <x v="0"/>
    <s v="Influencers"/>
    <s v="Need a Sponsors"/>
    <s v="Depends on Company Culture"/>
    <x v="0"/>
    <x v="0"/>
    <x v="4"/>
    <s v="ON-Site"/>
    <s v="Employer who rewards learning and enables that environment"/>
    <x v="3"/>
    <s v="Freelancer and do my thing my way"/>
    <s v="sets goal and helps achieve it"/>
    <m/>
    <s v="Yes"/>
    <s v="Depends on company culture"/>
    <x v="805"/>
    <s v="&gt;50k"/>
    <x v="5"/>
    <x v="0"/>
    <m/>
    <x v="0"/>
    <x v="0"/>
    <x v="0"/>
    <m/>
    <m/>
    <m/>
    <m/>
  </r>
  <r>
    <d v="2023-10-05T20:09:56"/>
    <s v="India"/>
    <s v="636813"/>
    <x v="0"/>
    <s v="Influencers"/>
    <s v="Need a Sponsors"/>
    <s v="Depends on Company Culture"/>
    <x v="0"/>
    <x v="0"/>
    <x v="4"/>
    <s v="ON-Site"/>
    <s v="Employer who rewards learning and enables that environment"/>
    <x v="3"/>
    <s v="Entrepreneur "/>
    <s v="sets goal and helps achieve it"/>
    <m/>
    <s v="Yes"/>
    <s v="Depends on company culture"/>
    <x v="805"/>
    <s v="&gt;50k"/>
    <x v="5"/>
    <x v="0"/>
    <m/>
    <x v="0"/>
    <x v="0"/>
    <x v="0"/>
    <m/>
    <m/>
    <m/>
    <m/>
  </r>
  <r>
    <d v="2023-10-05T20:09:56"/>
    <s v="India"/>
    <s v="636813"/>
    <x v="0"/>
    <s v="Influencers"/>
    <s v="Need a Sponsors"/>
    <s v="Depends on Company Culture"/>
    <x v="0"/>
    <x v="0"/>
    <x v="4"/>
    <s v="ON-Site"/>
    <s v="Employer who rewards learning and enables that environment"/>
    <x v="3"/>
    <s v="AI Specialist "/>
    <s v="sets goal and helps achieve it"/>
    <m/>
    <s v="Yes"/>
    <s v="Depends on company culture"/>
    <x v="805"/>
    <s v="&gt;50k"/>
    <x v="5"/>
    <x v="0"/>
    <m/>
    <x v="0"/>
    <x v="0"/>
    <x v="0"/>
    <m/>
    <m/>
    <m/>
    <m/>
  </r>
  <r>
    <d v="2023-10-05T23:08:38"/>
    <s v="India"/>
    <s v="400009"/>
    <x v="0"/>
    <s v="Influencers"/>
    <s v="Yes"/>
    <s v="Depends on Company Culture"/>
    <x v="0"/>
    <x v="0"/>
    <x v="4"/>
    <s v="Hybrid"/>
    <s v="An employer who challenges you, fosters learning, and rewards your efforts."/>
    <x v="1"/>
    <s v="Design and Creative Strategy"/>
    <s v="sets goal and helps achieve it"/>
    <m/>
    <s v="No"/>
    <s v="Depends on company culture"/>
    <x v="806"/>
    <s v="31k to 40k"/>
    <x v="2"/>
    <x v="0"/>
    <m/>
    <x v="0"/>
    <x v="0"/>
    <x v="0"/>
    <m/>
    <m/>
    <m/>
    <m/>
  </r>
  <r>
    <d v="2023-10-05T23:08:38"/>
    <s v="India"/>
    <s v="400009"/>
    <x v="0"/>
    <s v="Influencers"/>
    <s v="Yes"/>
    <s v="Depends on Company Culture"/>
    <x v="0"/>
    <x v="0"/>
    <x v="4"/>
    <s v="Hybrid"/>
    <s v="An employer who challenges you, fosters learning, and rewards your efforts."/>
    <x v="1"/>
    <s v="Build and develop a Team"/>
    <s v="sets goal and helps achieve it"/>
    <m/>
    <s v="No"/>
    <s v="Depends on company culture"/>
    <x v="806"/>
    <s v="31k to 40k"/>
    <x v="2"/>
    <x v="0"/>
    <m/>
    <x v="0"/>
    <x v="0"/>
    <x v="0"/>
    <m/>
    <m/>
    <m/>
    <m/>
  </r>
  <r>
    <d v="2023-10-05T23:08:38"/>
    <s v="India"/>
    <s v="400009"/>
    <x v="0"/>
    <s v="Influencers"/>
    <s v="Yes"/>
    <s v="Depends on Company Culture"/>
    <x v="0"/>
    <x v="0"/>
    <x v="4"/>
    <s v="Hybrid"/>
    <s v="An employer who challenges you, fosters learning, and rewards your efforts."/>
    <x v="1"/>
    <s v="Design and Develop amazing software"/>
    <s v="sets goal and helps achieve it"/>
    <m/>
    <s v="No"/>
    <s v="Depends on company culture"/>
    <x v="806"/>
    <s v="31k to 40k"/>
    <x v="2"/>
    <x v="0"/>
    <m/>
    <x v="0"/>
    <x v="0"/>
    <x v="0"/>
    <m/>
    <m/>
    <m/>
    <m/>
  </r>
  <r>
    <d v="2023-10-05T23:08:38"/>
    <s v="India"/>
    <s v="400009"/>
    <x v="0"/>
    <s v="Influencers"/>
    <s v="Yes"/>
    <s v="Depends on Company Culture"/>
    <x v="0"/>
    <x v="0"/>
    <x v="4"/>
    <s v="Hybrid"/>
    <s v="An employer who challenges you, fosters learning, and rewards your efforts."/>
    <x v="1"/>
    <s v="Entrepreneur "/>
    <s v="sets goal and helps achieve it"/>
    <m/>
    <s v="No"/>
    <s v="Depends on company culture"/>
    <x v="806"/>
    <s v="31k to 40k"/>
    <x v="2"/>
    <x v="0"/>
    <m/>
    <x v="0"/>
    <x v="0"/>
    <x v="0"/>
    <m/>
    <m/>
    <m/>
    <m/>
  </r>
  <r>
    <d v="2023-10-05T23:08:38"/>
    <s v="India"/>
    <s v="400009"/>
    <x v="0"/>
    <s v="Influencers"/>
    <s v="Yes"/>
    <s v="Depends on Company Culture"/>
    <x v="0"/>
    <x v="0"/>
    <x v="4"/>
    <s v="Hybrid"/>
    <s v="An employer who challenges you, fosters learning, and rewards your efforts."/>
    <x v="3"/>
    <s v="Design and Creative Strategy"/>
    <s v="sets goal and helps achieve it"/>
    <m/>
    <s v="No"/>
    <s v="Depends on company culture"/>
    <x v="806"/>
    <s v="31k to 40k"/>
    <x v="2"/>
    <x v="0"/>
    <m/>
    <x v="0"/>
    <x v="0"/>
    <x v="0"/>
    <m/>
    <m/>
    <m/>
    <m/>
  </r>
  <r>
    <d v="2023-10-05T23:08:38"/>
    <s v="India"/>
    <s v="400009"/>
    <x v="0"/>
    <s v="Influencers"/>
    <s v="Yes"/>
    <s v="Depends on Company Culture"/>
    <x v="0"/>
    <x v="0"/>
    <x v="4"/>
    <s v="Hybrid"/>
    <s v="An employer who challenges you, fosters learning, and rewards your efforts."/>
    <x v="3"/>
    <s v="Build and develop a Team"/>
    <s v="sets goal and helps achieve it"/>
    <m/>
    <s v="No"/>
    <s v="Depends on company culture"/>
    <x v="806"/>
    <s v="31k to 40k"/>
    <x v="2"/>
    <x v="0"/>
    <m/>
    <x v="0"/>
    <x v="0"/>
    <x v="0"/>
    <m/>
    <m/>
    <m/>
    <m/>
  </r>
  <r>
    <d v="2023-10-05T23:08:38"/>
    <s v="India"/>
    <s v="400009"/>
    <x v="0"/>
    <s v="Influencers"/>
    <s v="Yes"/>
    <s v="Depends on Company Culture"/>
    <x v="0"/>
    <x v="0"/>
    <x v="4"/>
    <s v="Hybrid"/>
    <s v="An employer who challenges you, fosters learning, and rewards your efforts."/>
    <x v="3"/>
    <s v="Design and Develop amazing software"/>
    <s v="sets goal and helps achieve it"/>
    <m/>
    <s v="No"/>
    <s v="Depends on company culture"/>
    <x v="806"/>
    <s v="31k to 40k"/>
    <x v="2"/>
    <x v="0"/>
    <m/>
    <x v="0"/>
    <x v="0"/>
    <x v="0"/>
    <m/>
    <m/>
    <m/>
    <m/>
  </r>
  <r>
    <d v="2023-10-05T23:08:38"/>
    <s v="India"/>
    <s v="400009"/>
    <x v="0"/>
    <s v="Influencers"/>
    <s v="Yes"/>
    <s v="Depends on Company Culture"/>
    <x v="0"/>
    <x v="0"/>
    <x v="4"/>
    <s v="Hybrid"/>
    <s v="An employer who challenges you, fosters learning, and rewards your efforts."/>
    <x v="3"/>
    <s v="Entrepreneur "/>
    <s v="sets goal and helps achieve it"/>
    <m/>
    <s v="No"/>
    <s v="Depends on company culture"/>
    <x v="806"/>
    <s v="31k to 40k"/>
    <x v="2"/>
    <x v="0"/>
    <m/>
    <x v="0"/>
    <x v="0"/>
    <x v="0"/>
    <m/>
    <m/>
    <m/>
    <m/>
  </r>
  <r>
    <d v="2023-10-05T23:08:38"/>
    <s v="India"/>
    <s v="400009"/>
    <x v="0"/>
    <s v="Influencers"/>
    <s v="Yes"/>
    <s v="Depends on Company Culture"/>
    <x v="0"/>
    <x v="0"/>
    <x v="4"/>
    <s v="Hybrid"/>
    <s v="An employer who challenges you, fosters learning, and rewards your efforts."/>
    <x v="2"/>
    <s v="Design and Creative Strategy"/>
    <s v="sets goal and helps achieve it"/>
    <m/>
    <s v="No"/>
    <s v="Depends on company culture"/>
    <x v="806"/>
    <s v="31k to 40k"/>
    <x v="2"/>
    <x v="0"/>
    <m/>
    <x v="0"/>
    <x v="0"/>
    <x v="0"/>
    <m/>
    <m/>
    <m/>
    <m/>
  </r>
  <r>
    <d v="2023-10-05T23:08:38"/>
    <s v="India"/>
    <s v="400009"/>
    <x v="0"/>
    <s v="Influencers"/>
    <s v="Yes"/>
    <s v="Depends on Company Culture"/>
    <x v="0"/>
    <x v="0"/>
    <x v="4"/>
    <s v="Hybrid"/>
    <s v="An employer who challenges you, fosters learning, and rewards your efforts."/>
    <x v="2"/>
    <s v="Build and develop a Team"/>
    <s v="sets goal and helps achieve it"/>
    <m/>
    <s v="No"/>
    <s v="Depends on company culture"/>
    <x v="806"/>
    <s v="31k to 40k"/>
    <x v="2"/>
    <x v="0"/>
    <m/>
    <x v="0"/>
    <x v="0"/>
    <x v="0"/>
    <m/>
    <m/>
    <m/>
    <m/>
  </r>
  <r>
    <d v="2023-10-05T23:08:38"/>
    <s v="India"/>
    <s v="400009"/>
    <x v="0"/>
    <s v="Influencers"/>
    <s v="Yes"/>
    <s v="Depends on Company Culture"/>
    <x v="0"/>
    <x v="0"/>
    <x v="4"/>
    <s v="Hybrid"/>
    <s v="An employer who challenges you, fosters learning, and rewards your efforts."/>
    <x v="2"/>
    <s v="Design and Develop amazing software"/>
    <s v="sets goal and helps achieve it"/>
    <m/>
    <s v="No"/>
    <s v="Depends on company culture"/>
    <x v="806"/>
    <s v="31k to 40k"/>
    <x v="2"/>
    <x v="0"/>
    <m/>
    <x v="0"/>
    <x v="0"/>
    <x v="0"/>
    <m/>
    <m/>
    <m/>
    <m/>
  </r>
  <r>
    <d v="2023-10-05T23:08:38"/>
    <s v="India"/>
    <s v="400009"/>
    <x v="0"/>
    <s v="Influencers"/>
    <s v="Yes"/>
    <s v="Depends on Company Culture"/>
    <x v="0"/>
    <x v="0"/>
    <x v="4"/>
    <s v="Hybrid"/>
    <s v="An employer who challenges you, fosters learning, and rewards your efforts."/>
    <x v="2"/>
    <s v="Entrepreneur "/>
    <s v="sets goal and helps achieve it"/>
    <m/>
    <s v="No"/>
    <s v="Depends on company culture"/>
    <x v="806"/>
    <s v="31k to 40k"/>
    <x v="2"/>
    <x v="0"/>
    <m/>
    <x v="0"/>
    <x v="0"/>
    <x v="0"/>
    <m/>
    <m/>
    <m/>
    <m/>
  </r>
  <r>
    <d v="2023-10-06T12:34:14"/>
    <s v="India"/>
    <s v="560045"/>
    <x v="1"/>
    <s v="Acquitance "/>
    <s v="No"/>
    <s v="Depends on Company Culture"/>
    <x v="0"/>
    <x v="0"/>
    <x v="4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807"/>
    <s v="21k to 25k"/>
    <x v="1"/>
    <x v="0"/>
    <m/>
    <x v="0"/>
    <x v="0"/>
    <x v="0"/>
    <m/>
    <m/>
    <m/>
    <m/>
  </r>
  <r>
    <d v="2023-10-06T12:34:14"/>
    <s v="India"/>
    <s v="560045"/>
    <x v="1"/>
    <s v="Acquitance "/>
    <s v="No"/>
    <s v="Depends on Company Culture"/>
    <x v="0"/>
    <x v="0"/>
    <x v="4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807"/>
    <s v="21k to 25k"/>
    <x v="1"/>
    <x v="0"/>
    <m/>
    <x v="0"/>
    <x v="0"/>
    <x v="0"/>
    <m/>
    <m/>
    <m/>
    <m/>
  </r>
  <r>
    <d v="2023-10-06T12:34:14"/>
    <s v="India"/>
    <s v="560045"/>
    <x v="1"/>
    <s v="Acquitance "/>
    <s v="No"/>
    <s v="Depends on Company Culture"/>
    <x v="0"/>
    <x v="0"/>
    <x v="4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807"/>
    <s v="21k to 25k"/>
    <x v="1"/>
    <x v="0"/>
    <m/>
    <x v="0"/>
    <x v="0"/>
    <x v="0"/>
    <m/>
    <m/>
    <m/>
    <m/>
  </r>
  <r>
    <d v="2023-10-06T12:34:14"/>
    <s v="India"/>
    <s v="560045"/>
    <x v="1"/>
    <s v="Acquitance "/>
    <s v="No"/>
    <s v="Depends on Company Culture"/>
    <x v="0"/>
    <x v="0"/>
    <x v="4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807"/>
    <s v="21k to 25k"/>
    <x v="1"/>
    <x v="0"/>
    <m/>
    <x v="0"/>
    <x v="0"/>
    <x v="0"/>
    <m/>
    <m/>
    <m/>
    <m/>
  </r>
  <r>
    <d v="2023-10-06T12:34:14"/>
    <s v="India"/>
    <s v="560045"/>
    <x v="1"/>
    <s v="Acquitance "/>
    <s v="No"/>
    <s v="Depends on Company Culture"/>
    <x v="0"/>
    <x v="0"/>
    <x v="4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807"/>
    <s v="21k to 25k"/>
    <x v="1"/>
    <x v="0"/>
    <m/>
    <x v="0"/>
    <x v="0"/>
    <x v="0"/>
    <m/>
    <m/>
    <m/>
    <m/>
  </r>
  <r>
    <d v="2023-10-06T12:34:14"/>
    <s v="India"/>
    <s v="560045"/>
    <x v="1"/>
    <s v="Acquitance "/>
    <s v="No"/>
    <s v="Depends on Company Culture"/>
    <x v="0"/>
    <x v="0"/>
    <x v="4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807"/>
    <s v="21k to 25k"/>
    <x v="1"/>
    <x v="0"/>
    <m/>
    <x v="0"/>
    <x v="0"/>
    <x v="0"/>
    <m/>
    <m/>
    <m/>
    <m/>
  </r>
  <r>
    <d v="2023-10-06T12:34:14"/>
    <s v="India"/>
    <s v="560045"/>
    <x v="1"/>
    <s v="Acquitance "/>
    <s v="No"/>
    <s v="Depends on Company Culture"/>
    <x v="0"/>
    <x v="0"/>
    <x v="4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807"/>
    <s v="21k to 25k"/>
    <x v="1"/>
    <x v="0"/>
    <m/>
    <x v="0"/>
    <x v="0"/>
    <x v="0"/>
    <m/>
    <m/>
    <m/>
    <m/>
  </r>
  <r>
    <d v="2023-10-06T12:34:14"/>
    <s v="India"/>
    <s v="560045"/>
    <x v="1"/>
    <s v="Acquitance "/>
    <s v="No"/>
    <s v="Depends on Company Culture"/>
    <x v="0"/>
    <x v="0"/>
    <x v="4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807"/>
    <s v="21k to 25k"/>
    <x v="1"/>
    <x v="0"/>
    <m/>
    <x v="0"/>
    <x v="0"/>
    <x v="0"/>
    <m/>
    <m/>
    <m/>
    <m/>
  </r>
  <r>
    <d v="2023-10-06T12:34:14"/>
    <s v="India"/>
    <s v="560045"/>
    <x v="1"/>
    <s v="Acquitance "/>
    <s v="No"/>
    <s v="Depends on Company Culture"/>
    <x v="0"/>
    <x v="0"/>
    <x v="4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807"/>
    <s v="21k to 25k"/>
    <x v="1"/>
    <x v="0"/>
    <m/>
    <x v="0"/>
    <x v="0"/>
    <x v="0"/>
    <m/>
    <m/>
    <m/>
    <m/>
  </r>
  <r>
    <d v="2023-10-06T12:34:14"/>
    <s v="India"/>
    <s v="560045"/>
    <x v="1"/>
    <s v="Acquitance "/>
    <s v="No"/>
    <s v="Depends on Company Culture"/>
    <x v="0"/>
    <x v="0"/>
    <x v="4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807"/>
    <s v="21k to 25k"/>
    <x v="1"/>
    <x v="0"/>
    <m/>
    <x v="0"/>
    <x v="0"/>
    <x v="0"/>
    <m/>
    <m/>
    <m/>
    <m/>
  </r>
  <r>
    <d v="2023-10-06T12:34:14"/>
    <s v="India"/>
    <s v="560045"/>
    <x v="1"/>
    <s v="Acquitance "/>
    <s v="No"/>
    <s v="Depends on Company Culture"/>
    <x v="0"/>
    <x v="0"/>
    <x v="4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807"/>
    <s v="21k to 25k"/>
    <x v="1"/>
    <x v="0"/>
    <m/>
    <x v="0"/>
    <x v="0"/>
    <x v="0"/>
    <m/>
    <m/>
    <m/>
    <m/>
  </r>
  <r>
    <d v="2023-10-06T12:34:14"/>
    <s v="India"/>
    <s v="560045"/>
    <x v="1"/>
    <s v="Acquitance "/>
    <s v="No"/>
    <s v="Depends on Company Culture"/>
    <x v="0"/>
    <x v="0"/>
    <x v="4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807"/>
    <s v="21k to 25k"/>
    <x v="1"/>
    <x v="0"/>
    <m/>
    <x v="0"/>
    <x v="0"/>
    <x v="0"/>
    <m/>
    <m/>
    <m/>
    <m/>
  </r>
  <r>
    <d v="2023-10-06T15:47:45"/>
    <s v="India"/>
    <s v="690505"/>
    <x v="0"/>
    <s v="Social Media "/>
    <s v="Need a Sponsors"/>
    <s v="No"/>
    <x v="1"/>
    <x v="0"/>
    <x v="4"/>
    <s v="Hybrid"/>
    <s v="An employer who challenges you, fosters learning, and rewards your efforts."/>
    <x v="3"/>
    <s v="Manage and drive End-to-End Projects or Products"/>
    <s v="sets goal and helps achieve it"/>
    <m/>
    <s v="No"/>
    <s v="No way"/>
    <x v="808"/>
    <s v="26k to 30k"/>
    <x v="1"/>
    <x v="0"/>
    <m/>
    <x v="0"/>
    <x v="0"/>
    <x v="0"/>
    <m/>
    <m/>
    <m/>
    <m/>
  </r>
  <r>
    <d v="2023-10-06T15:47:45"/>
    <s v="India"/>
    <s v="690505"/>
    <x v="0"/>
    <s v="Social Media "/>
    <s v="Need a Sponsors"/>
    <s v="No"/>
    <x v="1"/>
    <x v="0"/>
    <x v="4"/>
    <s v="Hybrid"/>
    <s v="An employer who challenges you, fosters learning, and rewards your efforts."/>
    <x v="3"/>
    <s v="Work in a BPO setup for some well known client"/>
    <s v="sets goal and helps achieve it"/>
    <m/>
    <s v="No"/>
    <s v="No way"/>
    <x v="808"/>
    <s v="26k to 30k"/>
    <x v="1"/>
    <x v="0"/>
    <m/>
    <x v="0"/>
    <x v="0"/>
    <x v="0"/>
    <m/>
    <m/>
    <m/>
    <m/>
  </r>
  <r>
    <d v="2023-10-06T15:47:45"/>
    <s v="India"/>
    <s v="690505"/>
    <x v="0"/>
    <s v="Social Media "/>
    <s v="Need a Sponsors"/>
    <s v="No"/>
    <x v="1"/>
    <x v="0"/>
    <x v="4"/>
    <s v="Hybrid"/>
    <s v="An employer who challenges you, fosters learning, and rewards your efforts."/>
    <x v="3"/>
    <s v="Content Creator "/>
    <s v="sets goal and helps achieve it"/>
    <m/>
    <s v="No"/>
    <s v="No way"/>
    <x v="808"/>
    <s v="26k to 30k"/>
    <x v="1"/>
    <x v="0"/>
    <m/>
    <x v="0"/>
    <x v="0"/>
    <x v="0"/>
    <m/>
    <m/>
    <m/>
    <m/>
  </r>
  <r>
    <d v="2023-10-06T15:47:45"/>
    <s v="India"/>
    <s v="690505"/>
    <x v="0"/>
    <s v="Social Media "/>
    <s v="Need a Sponsors"/>
    <s v="No"/>
    <x v="1"/>
    <x v="0"/>
    <x v="4"/>
    <s v="Hybrid"/>
    <s v="An employer who challenges you, fosters learning, and rewards your efforts."/>
    <x v="3"/>
    <s v="Entrepreneur "/>
    <s v="sets goal and helps achieve it"/>
    <m/>
    <s v="No"/>
    <s v="No way"/>
    <x v="808"/>
    <s v="26k to 30k"/>
    <x v="1"/>
    <x v="0"/>
    <m/>
    <x v="0"/>
    <x v="0"/>
    <x v="0"/>
    <m/>
    <m/>
    <m/>
    <m/>
  </r>
  <r>
    <d v="2023-10-06T15:47:45"/>
    <s v="India"/>
    <s v="690505"/>
    <x v="0"/>
    <s v="Social Media "/>
    <s v="Need a Sponsors"/>
    <s v="No"/>
    <x v="1"/>
    <x v="0"/>
    <x v="4"/>
    <s v="Hybrid"/>
    <s v="An employer who challenges you, fosters learning, and rewards your efforts."/>
    <x v="2"/>
    <s v="Manage and drive End-to-End Projects or Products"/>
    <s v="sets goal and helps achieve it"/>
    <m/>
    <s v="No"/>
    <s v="No way"/>
    <x v="808"/>
    <s v="26k to 30k"/>
    <x v="1"/>
    <x v="0"/>
    <m/>
    <x v="0"/>
    <x v="0"/>
    <x v="0"/>
    <m/>
    <m/>
    <m/>
    <m/>
  </r>
  <r>
    <d v="2023-10-06T15:47:45"/>
    <s v="India"/>
    <s v="690505"/>
    <x v="0"/>
    <s v="Social Media "/>
    <s v="Need a Sponsors"/>
    <s v="No"/>
    <x v="1"/>
    <x v="0"/>
    <x v="4"/>
    <s v="Hybrid"/>
    <s v="An employer who challenges you, fosters learning, and rewards your efforts."/>
    <x v="2"/>
    <s v="Work in a BPO setup for some well known client"/>
    <s v="sets goal and helps achieve it"/>
    <m/>
    <s v="No"/>
    <s v="No way"/>
    <x v="808"/>
    <s v="26k to 30k"/>
    <x v="1"/>
    <x v="0"/>
    <m/>
    <x v="0"/>
    <x v="0"/>
    <x v="0"/>
    <m/>
    <m/>
    <m/>
    <m/>
  </r>
  <r>
    <d v="2023-10-06T15:47:45"/>
    <s v="India"/>
    <s v="690505"/>
    <x v="0"/>
    <s v="Social Media "/>
    <s v="Need a Sponsors"/>
    <s v="No"/>
    <x v="1"/>
    <x v="0"/>
    <x v="4"/>
    <s v="Hybrid"/>
    <s v="An employer who challenges you, fosters learning, and rewards your efforts."/>
    <x v="2"/>
    <s v="Content Creator "/>
    <s v="sets goal and helps achieve it"/>
    <m/>
    <s v="No"/>
    <s v="No way"/>
    <x v="808"/>
    <s v="26k to 30k"/>
    <x v="1"/>
    <x v="0"/>
    <m/>
    <x v="0"/>
    <x v="0"/>
    <x v="0"/>
    <m/>
    <m/>
    <m/>
    <m/>
  </r>
  <r>
    <d v="2023-10-06T15:47:45"/>
    <s v="India"/>
    <s v="690505"/>
    <x v="0"/>
    <s v="Social Media "/>
    <s v="Need a Sponsors"/>
    <s v="No"/>
    <x v="1"/>
    <x v="0"/>
    <x v="4"/>
    <s v="Hybrid"/>
    <s v="An employer who challenges you, fosters learning, and rewards your efforts."/>
    <x v="2"/>
    <s v="Entrepreneur "/>
    <s v="sets goal and helps achieve it"/>
    <m/>
    <s v="No"/>
    <s v="No way"/>
    <x v="808"/>
    <s v="26k to 30k"/>
    <x v="1"/>
    <x v="0"/>
    <m/>
    <x v="0"/>
    <x v="0"/>
    <x v="0"/>
    <m/>
    <m/>
    <m/>
    <m/>
  </r>
  <r>
    <d v="2023-10-06T15:47:45"/>
    <s v="India"/>
    <s v="690505"/>
    <x v="0"/>
    <s v="Social Media "/>
    <s v="Need a Sponsors"/>
    <s v="No"/>
    <x v="1"/>
    <x v="0"/>
    <x v="4"/>
    <s v="Hybrid"/>
    <s v="An employer who challenges you, fosters learning, and rewards your efforts."/>
    <x v="5"/>
    <s v="Manage and drive End-to-End Projects or Products"/>
    <s v="sets goal and helps achieve it"/>
    <m/>
    <s v="No"/>
    <s v="No way"/>
    <x v="808"/>
    <s v="26k to 30k"/>
    <x v="1"/>
    <x v="0"/>
    <m/>
    <x v="0"/>
    <x v="0"/>
    <x v="0"/>
    <m/>
    <m/>
    <m/>
    <m/>
  </r>
  <r>
    <d v="2023-10-06T15:47:45"/>
    <s v="India"/>
    <s v="690505"/>
    <x v="0"/>
    <s v="Social Media "/>
    <s v="Need a Sponsors"/>
    <s v="No"/>
    <x v="1"/>
    <x v="0"/>
    <x v="4"/>
    <s v="Hybrid"/>
    <s v="An employer who challenges you, fosters learning, and rewards your efforts."/>
    <x v="5"/>
    <s v="Work in a BPO setup for some well known client"/>
    <s v="sets goal and helps achieve it"/>
    <m/>
    <s v="No"/>
    <s v="No way"/>
    <x v="808"/>
    <s v="26k to 30k"/>
    <x v="1"/>
    <x v="0"/>
    <m/>
    <x v="0"/>
    <x v="0"/>
    <x v="0"/>
    <m/>
    <m/>
    <m/>
    <m/>
  </r>
  <r>
    <d v="2023-10-06T15:47:45"/>
    <s v="India"/>
    <s v="690505"/>
    <x v="0"/>
    <s v="Social Media "/>
    <s v="Need a Sponsors"/>
    <s v="No"/>
    <x v="1"/>
    <x v="0"/>
    <x v="4"/>
    <s v="Hybrid"/>
    <s v="An employer who challenges you, fosters learning, and rewards your efforts."/>
    <x v="5"/>
    <s v="Content Creator "/>
    <s v="sets goal and helps achieve it"/>
    <m/>
    <s v="No"/>
    <s v="No way"/>
    <x v="808"/>
    <s v="26k to 30k"/>
    <x v="1"/>
    <x v="0"/>
    <m/>
    <x v="0"/>
    <x v="0"/>
    <x v="0"/>
    <m/>
    <m/>
    <m/>
    <m/>
  </r>
  <r>
    <d v="2023-10-06T15:47:45"/>
    <s v="India"/>
    <s v="690505"/>
    <x v="0"/>
    <s v="Social Media "/>
    <s v="Need a Sponsors"/>
    <s v="No"/>
    <x v="1"/>
    <x v="0"/>
    <x v="4"/>
    <s v="Hybrid"/>
    <s v="An employer who challenges you, fosters learning, and rewards your efforts."/>
    <x v="5"/>
    <s v="Entrepreneur "/>
    <s v="sets goal and helps achieve it"/>
    <m/>
    <s v="No"/>
    <s v="No way"/>
    <x v="808"/>
    <s v="26k to 30k"/>
    <x v="1"/>
    <x v="0"/>
    <m/>
    <x v="0"/>
    <x v="0"/>
    <x v="0"/>
    <m/>
    <m/>
    <m/>
    <m/>
  </r>
  <r>
    <d v="2023-10-07T03:50:43"/>
    <s v="India"/>
    <s v="411057"/>
    <x v="1"/>
    <s v="Social Media "/>
    <s v="Yes"/>
    <s v="Depends on Company Culture"/>
    <x v="0"/>
    <x v="0"/>
    <x v="4"/>
    <s v="ON-Site"/>
    <s v="Employer who appreciates learning and enables that environment"/>
    <x v="0"/>
    <s v="Design and Creative Strategy"/>
    <s v="sets goal and helps achieve it"/>
    <m/>
    <s v="Yes"/>
    <s v="Depends on company culture"/>
    <x v="809"/>
    <s v="31k to 40k"/>
    <x v="3"/>
    <x v="0"/>
    <m/>
    <x v="0"/>
    <x v="0"/>
    <x v="0"/>
    <m/>
    <m/>
    <m/>
    <m/>
  </r>
  <r>
    <d v="2023-10-07T03:50:43"/>
    <s v="India"/>
    <s v="411057"/>
    <x v="1"/>
    <s v="Social Media "/>
    <s v="Yes"/>
    <s v="Depends on Company Culture"/>
    <x v="0"/>
    <x v="0"/>
    <x v="4"/>
    <s v="ON-Site"/>
    <s v="Employer who appreciates learning and enables that environment"/>
    <x v="0"/>
    <s v="Business Operations "/>
    <s v="sets goal and helps achieve it"/>
    <m/>
    <s v="Yes"/>
    <s v="Depends on company culture"/>
    <x v="809"/>
    <s v="31k to 40k"/>
    <x v="3"/>
    <x v="0"/>
    <m/>
    <x v="0"/>
    <x v="0"/>
    <x v="0"/>
    <m/>
    <m/>
    <m/>
    <m/>
  </r>
  <r>
    <d v="2023-10-07T03:50:43"/>
    <s v="India"/>
    <s v="411057"/>
    <x v="1"/>
    <s v="Social Media "/>
    <s v="Yes"/>
    <s v="Depends on Company Culture"/>
    <x v="0"/>
    <x v="0"/>
    <x v="4"/>
    <s v="ON-Site"/>
    <s v="Employer who appreciates learning and enables that environment"/>
    <x v="0"/>
    <s v="Analyze Data for Insights"/>
    <s v="sets goal and helps achieve it"/>
    <m/>
    <s v="Yes"/>
    <s v="Depends on company culture"/>
    <x v="809"/>
    <s v="31k to 40k"/>
    <x v="3"/>
    <x v="0"/>
    <m/>
    <x v="0"/>
    <x v="0"/>
    <x v="0"/>
    <m/>
    <m/>
    <m/>
    <m/>
  </r>
  <r>
    <d v="2023-10-07T03:50:43"/>
    <s v="India"/>
    <s v="411057"/>
    <x v="1"/>
    <s v="Social Media "/>
    <s v="Yes"/>
    <s v="Depends on Company Culture"/>
    <x v="0"/>
    <x v="0"/>
    <x v="4"/>
    <s v="ON-Site"/>
    <s v="Employer who appreciates learning and enables that environment"/>
    <x v="0"/>
    <s v="Entrepreneur "/>
    <s v="sets goal and helps achieve it"/>
    <m/>
    <s v="Yes"/>
    <s v="Depends on company culture"/>
    <x v="809"/>
    <s v="31k to 40k"/>
    <x v="3"/>
    <x v="0"/>
    <m/>
    <x v="0"/>
    <x v="0"/>
    <x v="0"/>
    <m/>
    <m/>
    <m/>
    <m/>
  </r>
  <r>
    <d v="2023-10-07T03:50:43"/>
    <s v="India"/>
    <s v="411057"/>
    <x v="1"/>
    <s v="Social Media "/>
    <s v="Yes"/>
    <s v="Depends on Company Culture"/>
    <x v="0"/>
    <x v="0"/>
    <x v="4"/>
    <s v="ON-Site"/>
    <s v="Employer who appreciates learning and enables that environment"/>
    <x v="2"/>
    <s v="Design and Creative Strategy"/>
    <s v="sets goal and helps achieve it"/>
    <m/>
    <s v="Yes"/>
    <s v="Depends on company culture"/>
    <x v="809"/>
    <s v="31k to 40k"/>
    <x v="3"/>
    <x v="0"/>
    <m/>
    <x v="0"/>
    <x v="0"/>
    <x v="0"/>
    <m/>
    <m/>
    <m/>
    <m/>
  </r>
  <r>
    <d v="2023-10-07T03:50:43"/>
    <s v="India"/>
    <s v="411057"/>
    <x v="1"/>
    <s v="Social Media "/>
    <s v="Yes"/>
    <s v="Depends on Company Culture"/>
    <x v="0"/>
    <x v="0"/>
    <x v="4"/>
    <s v="ON-Site"/>
    <s v="Employer who appreciates learning and enables that environment"/>
    <x v="2"/>
    <s v="Business Operations "/>
    <s v="sets goal and helps achieve it"/>
    <m/>
    <s v="Yes"/>
    <s v="Depends on company culture"/>
    <x v="809"/>
    <s v="31k to 40k"/>
    <x v="3"/>
    <x v="0"/>
    <m/>
    <x v="0"/>
    <x v="0"/>
    <x v="0"/>
    <m/>
    <m/>
    <m/>
    <m/>
  </r>
  <r>
    <d v="2023-10-07T03:50:43"/>
    <s v="India"/>
    <s v="411057"/>
    <x v="1"/>
    <s v="Social Media "/>
    <s v="Yes"/>
    <s v="Depends on Company Culture"/>
    <x v="0"/>
    <x v="0"/>
    <x v="4"/>
    <s v="ON-Site"/>
    <s v="Employer who appreciates learning and enables that environment"/>
    <x v="2"/>
    <s v="Analyze Data for Insights"/>
    <s v="sets goal and helps achieve it"/>
    <m/>
    <s v="Yes"/>
    <s v="Depends on company culture"/>
    <x v="809"/>
    <s v="31k to 40k"/>
    <x v="3"/>
    <x v="0"/>
    <m/>
    <x v="0"/>
    <x v="0"/>
    <x v="0"/>
    <m/>
    <m/>
    <m/>
    <m/>
  </r>
  <r>
    <d v="2023-10-07T03:50:43"/>
    <s v="India"/>
    <s v="411057"/>
    <x v="1"/>
    <s v="Social Media "/>
    <s v="Yes"/>
    <s v="Depends on Company Culture"/>
    <x v="0"/>
    <x v="0"/>
    <x v="4"/>
    <s v="ON-Site"/>
    <s v="Employer who appreciates learning and enables that environment"/>
    <x v="2"/>
    <s v="Entrepreneur "/>
    <s v="sets goal and helps achieve it"/>
    <m/>
    <s v="Yes"/>
    <s v="Depends on company culture"/>
    <x v="809"/>
    <s v="31k to 40k"/>
    <x v="3"/>
    <x v="0"/>
    <m/>
    <x v="0"/>
    <x v="0"/>
    <x v="0"/>
    <m/>
    <m/>
    <m/>
    <m/>
  </r>
  <r>
    <d v="2023-10-07T03:50:43"/>
    <s v="India"/>
    <s v="411057"/>
    <x v="1"/>
    <s v="Social Media "/>
    <s v="Yes"/>
    <s v="Depends on Company Culture"/>
    <x v="0"/>
    <x v="0"/>
    <x v="4"/>
    <s v="ON-Site"/>
    <s v="Employer who appreciates learning and enables that environment"/>
    <x v="4"/>
    <s v="Design and Creative Strategy"/>
    <s v="sets goal and helps achieve it"/>
    <m/>
    <s v="Yes"/>
    <s v="Depends on company culture"/>
    <x v="809"/>
    <s v="31k to 40k"/>
    <x v="3"/>
    <x v="0"/>
    <m/>
    <x v="0"/>
    <x v="0"/>
    <x v="0"/>
    <m/>
    <m/>
    <m/>
    <m/>
  </r>
  <r>
    <d v="2023-10-07T03:50:43"/>
    <s v="India"/>
    <s v="411057"/>
    <x v="1"/>
    <s v="Social Media "/>
    <s v="Yes"/>
    <s v="Depends on Company Culture"/>
    <x v="0"/>
    <x v="0"/>
    <x v="4"/>
    <s v="ON-Site"/>
    <s v="Employer who appreciates learning and enables that environment"/>
    <x v="4"/>
    <s v="Business Operations "/>
    <s v="sets goal and helps achieve it"/>
    <m/>
    <s v="Yes"/>
    <s v="Depends on company culture"/>
    <x v="809"/>
    <s v="31k to 40k"/>
    <x v="3"/>
    <x v="0"/>
    <m/>
    <x v="0"/>
    <x v="0"/>
    <x v="0"/>
    <m/>
    <m/>
    <m/>
    <m/>
  </r>
  <r>
    <d v="2023-10-07T03:50:43"/>
    <s v="India"/>
    <s v="411057"/>
    <x v="1"/>
    <s v="Social Media "/>
    <s v="Yes"/>
    <s v="Depends on Company Culture"/>
    <x v="0"/>
    <x v="0"/>
    <x v="4"/>
    <s v="ON-Site"/>
    <s v="Employer who appreciates learning and enables that environment"/>
    <x v="4"/>
    <s v="Analyze Data for Insights"/>
    <s v="sets goal and helps achieve it"/>
    <m/>
    <s v="Yes"/>
    <s v="Depends on company culture"/>
    <x v="809"/>
    <s v="31k to 40k"/>
    <x v="3"/>
    <x v="0"/>
    <m/>
    <x v="0"/>
    <x v="0"/>
    <x v="0"/>
    <m/>
    <m/>
    <m/>
    <m/>
  </r>
  <r>
    <d v="2023-10-07T03:50:43"/>
    <s v="India"/>
    <s v="411057"/>
    <x v="1"/>
    <s v="Social Media "/>
    <s v="Yes"/>
    <s v="Depends on Company Culture"/>
    <x v="0"/>
    <x v="0"/>
    <x v="4"/>
    <s v="ON-Site"/>
    <s v="Employer who appreciates learning and enables that environment"/>
    <x v="4"/>
    <s v="Entrepreneur "/>
    <s v="sets goal and helps achieve it"/>
    <m/>
    <s v="Yes"/>
    <s v="Depends on company culture"/>
    <x v="809"/>
    <s v="31k to 40k"/>
    <x v="3"/>
    <x v="0"/>
    <m/>
    <x v="0"/>
    <x v="0"/>
    <x v="0"/>
    <m/>
    <m/>
    <m/>
    <m/>
  </r>
  <r>
    <d v="2023-10-07T19:26:37"/>
    <s v="India"/>
    <s v="560078"/>
    <x v="0"/>
    <s v="Parents"/>
    <s v="Need a Sponsors"/>
    <s v="Yes"/>
    <x v="0"/>
    <x v="0"/>
    <x v="4"/>
    <s v="Hybrid"/>
    <s v="An employer who challenges you, fosters learning, and rewards your efforts."/>
    <x v="1"/>
    <s v="Teaching Online or Offline"/>
    <s v="sets goal and helps achieve it"/>
    <m/>
    <s v="Yes"/>
    <s v="Will work for 7 years or more"/>
    <x v="810"/>
    <s v="26k to 30k"/>
    <x v="2"/>
    <x v="0"/>
    <m/>
    <x v="0"/>
    <x v="0"/>
    <x v="0"/>
    <m/>
    <m/>
    <m/>
    <m/>
  </r>
  <r>
    <d v="2023-10-07T19:26:37"/>
    <s v="India"/>
    <s v="560078"/>
    <x v="0"/>
    <s v="Parents"/>
    <s v="Need a Sponsors"/>
    <s v="Yes"/>
    <x v="0"/>
    <x v="0"/>
    <x v="4"/>
    <s v="Hybrid"/>
    <s v="An employer who challenges you, fosters learning, and rewards your efforts."/>
    <x v="1"/>
    <s v="Manage and drive End-to-End Projects or Products"/>
    <s v="sets goal and helps achieve it"/>
    <m/>
    <s v="Yes"/>
    <s v="Will work for 7 years or more"/>
    <x v="810"/>
    <s v="26k to 30k"/>
    <x v="2"/>
    <x v="0"/>
    <m/>
    <x v="0"/>
    <x v="0"/>
    <x v="0"/>
    <m/>
    <m/>
    <m/>
    <m/>
  </r>
  <r>
    <d v="2023-10-07T19:26:37"/>
    <s v="India"/>
    <s v="560078"/>
    <x v="0"/>
    <s v="Parents"/>
    <s v="Need a Sponsors"/>
    <s v="Yes"/>
    <x v="0"/>
    <x v="0"/>
    <x v="4"/>
    <s v="Hybrid"/>
    <s v="An employer who challenges you, fosters learning, and rewards your efforts."/>
    <x v="1"/>
    <s v="Build and develop a Team"/>
    <s v="sets goal and helps achieve it"/>
    <m/>
    <s v="Yes"/>
    <s v="Will work for 7 years or more"/>
    <x v="810"/>
    <s v="26k to 30k"/>
    <x v="2"/>
    <x v="0"/>
    <m/>
    <x v="0"/>
    <x v="0"/>
    <x v="0"/>
    <m/>
    <m/>
    <m/>
    <m/>
  </r>
  <r>
    <d v="2023-10-07T19:26:37"/>
    <s v="India"/>
    <s v="560078"/>
    <x v="0"/>
    <s v="Parents"/>
    <s v="Need a Sponsors"/>
    <s v="Yes"/>
    <x v="0"/>
    <x v="0"/>
    <x v="4"/>
    <s v="Hybrid"/>
    <s v="An employer who challenges you, fosters learning, and rewards your efforts."/>
    <x v="1"/>
    <s v="Analyze Data for Insights"/>
    <s v="sets goal and helps achieve it"/>
    <m/>
    <s v="Yes"/>
    <s v="Will work for 7 years or more"/>
    <x v="810"/>
    <s v="26k to 30k"/>
    <x v="2"/>
    <x v="0"/>
    <m/>
    <x v="0"/>
    <x v="0"/>
    <x v="0"/>
    <m/>
    <m/>
    <m/>
    <m/>
  </r>
  <r>
    <d v="2023-10-07T19:26:37"/>
    <s v="India"/>
    <s v="560078"/>
    <x v="0"/>
    <s v="Parents"/>
    <s v="Need a Sponsors"/>
    <s v="Yes"/>
    <x v="0"/>
    <x v="0"/>
    <x v="4"/>
    <s v="Hybrid"/>
    <s v="An employer who challenges you, fosters learning, and rewards your efforts."/>
    <x v="4"/>
    <s v="Teaching Online or Offline"/>
    <s v="sets goal and helps achieve it"/>
    <m/>
    <s v="Yes"/>
    <s v="Will work for 7 years or more"/>
    <x v="810"/>
    <s v="26k to 30k"/>
    <x v="2"/>
    <x v="0"/>
    <m/>
    <x v="0"/>
    <x v="0"/>
    <x v="0"/>
    <m/>
    <m/>
    <m/>
    <m/>
  </r>
  <r>
    <d v="2023-10-07T19:26:37"/>
    <s v="India"/>
    <s v="560078"/>
    <x v="0"/>
    <s v="Parents"/>
    <s v="Need a Sponsors"/>
    <s v="Yes"/>
    <x v="0"/>
    <x v="0"/>
    <x v="4"/>
    <s v="Hybrid"/>
    <s v="An employer who challenges you, fosters learning, and rewards your efforts."/>
    <x v="4"/>
    <s v="Manage and drive End-to-End Projects or Products"/>
    <s v="sets goal and helps achieve it"/>
    <m/>
    <s v="Yes"/>
    <s v="Will work for 7 years or more"/>
    <x v="810"/>
    <s v="26k to 30k"/>
    <x v="2"/>
    <x v="0"/>
    <m/>
    <x v="0"/>
    <x v="0"/>
    <x v="0"/>
    <m/>
    <m/>
    <m/>
    <m/>
  </r>
  <r>
    <d v="2023-10-07T19:26:37"/>
    <s v="India"/>
    <s v="560078"/>
    <x v="0"/>
    <s v="Parents"/>
    <s v="Need a Sponsors"/>
    <s v="Yes"/>
    <x v="0"/>
    <x v="0"/>
    <x v="4"/>
    <s v="Hybrid"/>
    <s v="An employer who challenges you, fosters learning, and rewards your efforts."/>
    <x v="4"/>
    <s v="Build and develop a Team"/>
    <s v="sets goal and helps achieve it"/>
    <m/>
    <s v="Yes"/>
    <s v="Will work for 7 years or more"/>
    <x v="810"/>
    <s v="26k to 30k"/>
    <x v="2"/>
    <x v="0"/>
    <m/>
    <x v="0"/>
    <x v="0"/>
    <x v="0"/>
    <m/>
    <m/>
    <m/>
    <m/>
  </r>
  <r>
    <d v="2023-10-07T19:26:37"/>
    <s v="India"/>
    <s v="560078"/>
    <x v="0"/>
    <s v="Parents"/>
    <s v="Need a Sponsors"/>
    <s v="Yes"/>
    <x v="0"/>
    <x v="0"/>
    <x v="4"/>
    <s v="Hybrid"/>
    <s v="An employer who challenges you, fosters learning, and rewards your efforts."/>
    <x v="4"/>
    <s v="Analyze Data for Insights"/>
    <s v="sets goal and helps achieve it"/>
    <m/>
    <s v="Yes"/>
    <s v="Will work for 7 years or more"/>
    <x v="810"/>
    <s v="26k to 30k"/>
    <x v="2"/>
    <x v="0"/>
    <m/>
    <x v="0"/>
    <x v="0"/>
    <x v="0"/>
    <m/>
    <m/>
    <m/>
    <m/>
  </r>
  <r>
    <d v="2023-10-07T19:26:37"/>
    <s v="India"/>
    <s v="560078"/>
    <x v="0"/>
    <s v="Parents"/>
    <s v="Need a Sponsors"/>
    <s v="Yes"/>
    <x v="0"/>
    <x v="0"/>
    <x v="4"/>
    <s v="Hybrid"/>
    <s v="An employer who challenges you, fosters learning, and rewards your efforts."/>
    <x v="5"/>
    <s v="Teaching Online or Offline"/>
    <s v="sets goal and helps achieve it"/>
    <m/>
    <s v="Yes"/>
    <s v="Will work for 7 years or more"/>
    <x v="810"/>
    <s v="26k to 30k"/>
    <x v="2"/>
    <x v="0"/>
    <m/>
    <x v="0"/>
    <x v="0"/>
    <x v="0"/>
    <m/>
    <m/>
    <m/>
    <m/>
  </r>
  <r>
    <d v="2023-10-07T19:26:37"/>
    <s v="India"/>
    <s v="560078"/>
    <x v="0"/>
    <s v="Parents"/>
    <s v="Need a Sponsors"/>
    <s v="Yes"/>
    <x v="0"/>
    <x v="0"/>
    <x v="4"/>
    <s v="Hybrid"/>
    <s v="An employer who challenges you, fosters learning, and rewards your efforts."/>
    <x v="5"/>
    <s v="Manage and drive End-to-End Projects or Products"/>
    <s v="sets goal and helps achieve it"/>
    <m/>
    <s v="Yes"/>
    <s v="Will work for 7 years or more"/>
    <x v="810"/>
    <s v="26k to 30k"/>
    <x v="2"/>
    <x v="0"/>
    <m/>
    <x v="0"/>
    <x v="0"/>
    <x v="0"/>
    <m/>
    <m/>
    <m/>
    <m/>
  </r>
  <r>
    <d v="2023-10-07T19:26:37"/>
    <s v="India"/>
    <s v="560078"/>
    <x v="0"/>
    <s v="Parents"/>
    <s v="Need a Sponsors"/>
    <s v="Yes"/>
    <x v="0"/>
    <x v="0"/>
    <x v="4"/>
    <s v="Hybrid"/>
    <s v="An employer who challenges you, fosters learning, and rewards your efforts."/>
    <x v="5"/>
    <s v="Build and develop a Team"/>
    <s v="sets goal and helps achieve it"/>
    <m/>
    <s v="Yes"/>
    <s v="Will work for 7 years or more"/>
    <x v="810"/>
    <s v="26k to 30k"/>
    <x v="2"/>
    <x v="0"/>
    <m/>
    <x v="0"/>
    <x v="0"/>
    <x v="0"/>
    <m/>
    <m/>
    <m/>
    <m/>
  </r>
  <r>
    <d v="2023-10-07T19:26:37"/>
    <s v="India"/>
    <s v="560078"/>
    <x v="0"/>
    <s v="Parents"/>
    <s v="Need a Sponsors"/>
    <s v="Yes"/>
    <x v="0"/>
    <x v="0"/>
    <x v="4"/>
    <s v="Hybrid"/>
    <s v="An employer who challenges you, fosters learning, and rewards your efforts."/>
    <x v="5"/>
    <s v="Analyze Data for Insights"/>
    <s v="sets goal and helps achieve it"/>
    <m/>
    <s v="Yes"/>
    <s v="Will work for 7 years or more"/>
    <x v="810"/>
    <s v="26k to 30k"/>
    <x v="2"/>
    <x v="0"/>
    <m/>
    <x v="0"/>
    <x v="0"/>
    <x v="0"/>
    <m/>
    <m/>
    <m/>
    <m/>
  </r>
  <r>
    <d v="2023-10-07T23:36:49"/>
    <s v="India"/>
    <s v="201011"/>
    <x v="1"/>
    <s v="Acquitance "/>
    <s v="Yes"/>
    <s v="Depends on Company Culture"/>
    <x v="0"/>
    <x v="0"/>
    <x v="4"/>
    <s v="Flexible"/>
    <s v="An employer who challenges you, fosters learning, and rewards your efforts."/>
    <x v="0"/>
    <s v="Design and Creative Strategy"/>
    <s v="sets goal and helps achieve it"/>
    <m/>
    <s v="No"/>
    <s v="No way"/>
    <x v="811"/>
    <s v="41k to 50k"/>
    <x v="3"/>
    <x v="0"/>
    <m/>
    <x v="0"/>
    <x v="0"/>
    <x v="0"/>
    <m/>
    <m/>
    <m/>
    <m/>
  </r>
  <r>
    <d v="2023-10-07T23:36:49"/>
    <s v="India"/>
    <s v="201011"/>
    <x v="1"/>
    <s v="Acquitance "/>
    <s v="Yes"/>
    <s v="Depends on Company Culture"/>
    <x v="0"/>
    <x v="0"/>
    <x v="4"/>
    <s v="Flexible"/>
    <s v="An employer who challenges you, fosters learning, and rewards your efforts."/>
    <x v="0"/>
    <s v="Business Operations "/>
    <s v="sets goal and helps achieve it"/>
    <m/>
    <s v="No"/>
    <s v="No way"/>
    <x v="811"/>
    <s v="41k to 50k"/>
    <x v="3"/>
    <x v="0"/>
    <m/>
    <x v="0"/>
    <x v="0"/>
    <x v="0"/>
    <m/>
    <m/>
    <m/>
    <m/>
  </r>
  <r>
    <d v="2023-10-07T23:36:49"/>
    <s v="India"/>
    <s v="201011"/>
    <x v="1"/>
    <s v="Acquitance "/>
    <s v="Yes"/>
    <s v="Depends on Company Culture"/>
    <x v="0"/>
    <x v="0"/>
    <x v="4"/>
    <s v="Flexible"/>
    <s v="An employer who challenges you, fosters learning, and rewards your efforts."/>
    <x v="0"/>
    <s v="Manage and drive End-to-End Projects or Products"/>
    <s v="sets goal and helps achieve it"/>
    <m/>
    <s v="No"/>
    <s v="No way"/>
    <x v="811"/>
    <s v="41k to 50k"/>
    <x v="3"/>
    <x v="0"/>
    <m/>
    <x v="0"/>
    <x v="0"/>
    <x v="0"/>
    <m/>
    <m/>
    <m/>
    <m/>
  </r>
  <r>
    <d v="2023-10-07T23:36:49"/>
    <s v="India"/>
    <s v="201011"/>
    <x v="1"/>
    <s v="Acquitance "/>
    <s v="Yes"/>
    <s v="Depends on Company Culture"/>
    <x v="0"/>
    <x v="0"/>
    <x v="4"/>
    <s v="Flexible"/>
    <s v="An employer who challenges you, fosters learning, and rewards your efforts."/>
    <x v="0"/>
    <s v="Build and develop a Team"/>
    <s v="sets goal and helps achieve it"/>
    <m/>
    <s v="No"/>
    <s v="No way"/>
    <x v="811"/>
    <s v="41k to 50k"/>
    <x v="3"/>
    <x v="0"/>
    <m/>
    <x v="0"/>
    <x v="0"/>
    <x v="0"/>
    <m/>
    <m/>
    <m/>
    <m/>
  </r>
  <r>
    <d v="2023-10-07T23:36:49"/>
    <s v="India"/>
    <s v="201011"/>
    <x v="1"/>
    <s v="Acquitance "/>
    <s v="Yes"/>
    <s v="Depends on Company Culture"/>
    <x v="0"/>
    <x v="0"/>
    <x v="4"/>
    <s v="Flexible"/>
    <s v="An employer who challenges you, fosters learning, and rewards your efforts."/>
    <x v="3"/>
    <s v="Design and Creative Strategy"/>
    <s v="sets goal and helps achieve it"/>
    <m/>
    <s v="No"/>
    <s v="No way"/>
    <x v="811"/>
    <s v="41k to 50k"/>
    <x v="3"/>
    <x v="0"/>
    <m/>
    <x v="0"/>
    <x v="0"/>
    <x v="0"/>
    <m/>
    <m/>
    <m/>
    <m/>
  </r>
  <r>
    <d v="2023-10-07T23:36:49"/>
    <s v="India"/>
    <s v="201011"/>
    <x v="1"/>
    <s v="Acquitance "/>
    <s v="Yes"/>
    <s v="Depends on Company Culture"/>
    <x v="0"/>
    <x v="0"/>
    <x v="4"/>
    <s v="Flexible"/>
    <s v="An employer who challenges you, fosters learning, and rewards your efforts."/>
    <x v="3"/>
    <s v="Business Operations "/>
    <s v="sets goal and helps achieve it"/>
    <m/>
    <s v="No"/>
    <s v="No way"/>
    <x v="811"/>
    <s v="41k to 50k"/>
    <x v="3"/>
    <x v="0"/>
    <m/>
    <x v="0"/>
    <x v="0"/>
    <x v="0"/>
    <m/>
    <m/>
    <m/>
    <m/>
  </r>
  <r>
    <d v="2023-10-07T23:36:49"/>
    <s v="India"/>
    <s v="201011"/>
    <x v="1"/>
    <s v="Acquitance "/>
    <s v="Yes"/>
    <s v="Depends on Company Culture"/>
    <x v="0"/>
    <x v="0"/>
    <x v="4"/>
    <s v="Flexible"/>
    <s v="An employer who challenges you, fosters learning, and rewards your efforts."/>
    <x v="3"/>
    <s v="Manage and drive End-to-End Projects or Products"/>
    <s v="sets goal and helps achieve it"/>
    <m/>
    <s v="No"/>
    <s v="No way"/>
    <x v="811"/>
    <s v="41k to 50k"/>
    <x v="3"/>
    <x v="0"/>
    <m/>
    <x v="0"/>
    <x v="0"/>
    <x v="0"/>
    <m/>
    <m/>
    <m/>
    <m/>
  </r>
  <r>
    <d v="2023-10-07T23:36:49"/>
    <s v="India"/>
    <s v="201011"/>
    <x v="1"/>
    <s v="Acquitance "/>
    <s v="Yes"/>
    <s v="Depends on Company Culture"/>
    <x v="0"/>
    <x v="0"/>
    <x v="4"/>
    <s v="Flexible"/>
    <s v="An employer who challenges you, fosters learning, and rewards your efforts."/>
    <x v="3"/>
    <s v="Build and develop a Team"/>
    <s v="sets goal and helps achieve it"/>
    <m/>
    <s v="No"/>
    <s v="No way"/>
    <x v="811"/>
    <s v="41k to 50k"/>
    <x v="3"/>
    <x v="0"/>
    <m/>
    <x v="0"/>
    <x v="0"/>
    <x v="0"/>
    <m/>
    <m/>
    <m/>
    <m/>
  </r>
  <r>
    <d v="2023-10-07T23:36:49"/>
    <s v="India"/>
    <s v="201011"/>
    <x v="1"/>
    <s v="Acquitance "/>
    <s v="Yes"/>
    <s v="Depends on Company Culture"/>
    <x v="0"/>
    <x v="0"/>
    <x v="4"/>
    <s v="Flexible"/>
    <s v="An employer who challenges you, fosters learning, and rewards your efforts."/>
    <x v="5"/>
    <s v="Design and Creative Strategy"/>
    <s v="sets goal and helps achieve it"/>
    <m/>
    <s v="No"/>
    <s v="No way"/>
    <x v="811"/>
    <s v="41k to 50k"/>
    <x v="3"/>
    <x v="0"/>
    <m/>
    <x v="0"/>
    <x v="0"/>
    <x v="0"/>
    <m/>
    <m/>
    <m/>
    <m/>
  </r>
  <r>
    <d v="2023-10-07T23:36:49"/>
    <s v="India"/>
    <s v="201011"/>
    <x v="1"/>
    <s v="Acquitance "/>
    <s v="Yes"/>
    <s v="Depends on Company Culture"/>
    <x v="0"/>
    <x v="0"/>
    <x v="4"/>
    <s v="Flexible"/>
    <s v="An employer who challenges you, fosters learning, and rewards your efforts."/>
    <x v="5"/>
    <s v="Business Operations "/>
    <s v="sets goal and helps achieve it"/>
    <m/>
    <s v="No"/>
    <s v="No way"/>
    <x v="811"/>
    <s v="41k to 50k"/>
    <x v="3"/>
    <x v="0"/>
    <m/>
    <x v="0"/>
    <x v="0"/>
    <x v="0"/>
    <m/>
    <m/>
    <m/>
    <m/>
  </r>
  <r>
    <d v="2023-10-07T23:36:49"/>
    <s v="India"/>
    <s v="201011"/>
    <x v="1"/>
    <s v="Acquitance "/>
    <s v="Yes"/>
    <s v="Depends on Company Culture"/>
    <x v="0"/>
    <x v="0"/>
    <x v="4"/>
    <s v="Flexible"/>
    <s v="An employer who challenges you, fosters learning, and rewards your efforts."/>
    <x v="5"/>
    <s v="Manage and drive End-to-End Projects or Products"/>
    <s v="sets goal and helps achieve it"/>
    <m/>
    <s v="No"/>
    <s v="No way"/>
    <x v="811"/>
    <s v="41k to 50k"/>
    <x v="3"/>
    <x v="0"/>
    <m/>
    <x v="0"/>
    <x v="0"/>
    <x v="0"/>
    <m/>
    <m/>
    <m/>
    <m/>
  </r>
  <r>
    <d v="2023-10-07T23:36:49"/>
    <s v="India"/>
    <s v="201011"/>
    <x v="1"/>
    <s v="Acquitance "/>
    <s v="Yes"/>
    <s v="Depends on Company Culture"/>
    <x v="0"/>
    <x v="0"/>
    <x v="4"/>
    <s v="Flexible"/>
    <s v="An employer who challenges you, fosters learning, and rewards your efforts."/>
    <x v="5"/>
    <s v="Build and develop a Team"/>
    <s v="sets goal and helps achieve it"/>
    <m/>
    <s v="No"/>
    <s v="No way"/>
    <x v="811"/>
    <s v="41k to 50k"/>
    <x v="3"/>
    <x v="0"/>
    <m/>
    <x v="0"/>
    <x v="0"/>
    <x v="0"/>
    <m/>
    <m/>
    <m/>
    <m/>
  </r>
  <r>
    <d v="2023-10-12T09:05:03"/>
    <s v="India"/>
    <s v="422205"/>
    <x v="0"/>
    <s v="Acquitance "/>
    <s v="No"/>
    <s v="Depends on Company Culture"/>
    <x v="0"/>
    <x v="0"/>
    <x v="4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812"/>
    <s v="31k to 40k"/>
    <x v="1"/>
    <x v="0"/>
    <m/>
    <x v="0"/>
    <x v="0"/>
    <x v="0"/>
    <m/>
    <m/>
    <m/>
    <m/>
  </r>
  <r>
    <d v="2023-10-12T09:05:03"/>
    <s v="India"/>
    <s v="422205"/>
    <x v="0"/>
    <s v="Acquitance "/>
    <s v="No"/>
    <s v="Depends on Company Culture"/>
    <x v="0"/>
    <x v="0"/>
    <x v="4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812"/>
    <s v="31k to 40k"/>
    <x v="1"/>
    <x v="0"/>
    <m/>
    <x v="0"/>
    <x v="0"/>
    <x v="0"/>
    <m/>
    <m/>
    <m/>
    <m/>
  </r>
  <r>
    <d v="2023-10-12T09:05:03"/>
    <s v="India"/>
    <s v="422205"/>
    <x v="0"/>
    <s v="Acquitance "/>
    <s v="No"/>
    <s v="Depends on Company Culture"/>
    <x v="0"/>
    <x v="0"/>
    <x v="4"/>
    <s v="Hybrid"/>
    <s v="An employer who challenges you, fosters learning, and rewards your efforts."/>
    <x v="0"/>
    <s v="Entrepreneur "/>
    <s v="sets goal and helps achieve it"/>
    <m/>
    <s v="Yes"/>
    <s v="Depends on company culture"/>
    <x v="812"/>
    <s v="31k to 40k"/>
    <x v="1"/>
    <x v="0"/>
    <m/>
    <x v="0"/>
    <x v="0"/>
    <x v="0"/>
    <m/>
    <m/>
    <m/>
    <m/>
  </r>
  <r>
    <d v="2023-10-12T09:05:03"/>
    <s v="India"/>
    <s v="422205"/>
    <x v="0"/>
    <s v="Acquitance "/>
    <s v="No"/>
    <s v="Depends on Company Culture"/>
    <x v="0"/>
    <x v="0"/>
    <x v="4"/>
    <s v="Hybrid"/>
    <s v="An employer who challenges you, fosters learning, and rewards your efforts."/>
    <x v="0"/>
    <s v="AI Specialist "/>
    <s v="sets goal and helps achieve it"/>
    <m/>
    <s v="Yes"/>
    <s v="Depends on company culture"/>
    <x v="812"/>
    <s v="31k to 40k"/>
    <x v="1"/>
    <x v="0"/>
    <m/>
    <x v="0"/>
    <x v="0"/>
    <x v="0"/>
    <m/>
    <m/>
    <m/>
    <m/>
  </r>
  <r>
    <d v="2023-10-12T09:05:03"/>
    <s v="India"/>
    <s v="422205"/>
    <x v="0"/>
    <s v="Acquitance "/>
    <s v="No"/>
    <s v="Depends on Company Culture"/>
    <x v="0"/>
    <x v="0"/>
    <x v="4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812"/>
    <s v="31k to 40k"/>
    <x v="1"/>
    <x v="0"/>
    <m/>
    <x v="0"/>
    <x v="0"/>
    <x v="0"/>
    <m/>
    <m/>
    <m/>
    <m/>
  </r>
  <r>
    <d v="2023-10-12T09:05:03"/>
    <s v="India"/>
    <s v="422205"/>
    <x v="0"/>
    <s v="Acquitance "/>
    <s v="No"/>
    <s v="Depends on Company Culture"/>
    <x v="0"/>
    <x v="0"/>
    <x v="4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812"/>
    <s v="31k to 40k"/>
    <x v="1"/>
    <x v="0"/>
    <m/>
    <x v="0"/>
    <x v="0"/>
    <x v="0"/>
    <m/>
    <m/>
    <m/>
    <m/>
  </r>
  <r>
    <d v="2023-10-12T09:05:03"/>
    <s v="India"/>
    <s v="422205"/>
    <x v="0"/>
    <s v="Acquitance "/>
    <s v="No"/>
    <s v="Depends on Company Culture"/>
    <x v="0"/>
    <x v="0"/>
    <x v="4"/>
    <s v="Hybrid"/>
    <s v="An employer who challenges you, fosters learning, and rewards your efforts."/>
    <x v="2"/>
    <s v="Entrepreneur "/>
    <s v="sets goal and helps achieve it"/>
    <m/>
    <s v="Yes"/>
    <s v="Depends on company culture"/>
    <x v="812"/>
    <s v="31k to 40k"/>
    <x v="1"/>
    <x v="0"/>
    <m/>
    <x v="0"/>
    <x v="0"/>
    <x v="0"/>
    <m/>
    <m/>
    <m/>
    <m/>
  </r>
  <r>
    <d v="2023-10-12T09:05:03"/>
    <s v="India"/>
    <s v="422205"/>
    <x v="0"/>
    <s v="Acquitance "/>
    <s v="No"/>
    <s v="Depends on Company Culture"/>
    <x v="0"/>
    <x v="0"/>
    <x v="4"/>
    <s v="Hybrid"/>
    <s v="An employer who challenges you, fosters learning, and rewards your efforts."/>
    <x v="2"/>
    <s v="AI Specialist "/>
    <s v="sets goal and helps achieve it"/>
    <m/>
    <s v="Yes"/>
    <s v="Depends on company culture"/>
    <x v="812"/>
    <s v="31k to 40k"/>
    <x v="1"/>
    <x v="0"/>
    <m/>
    <x v="0"/>
    <x v="0"/>
    <x v="0"/>
    <m/>
    <m/>
    <m/>
    <m/>
  </r>
  <r>
    <d v="2023-10-12T09:05:03"/>
    <s v="India"/>
    <s v="422205"/>
    <x v="0"/>
    <s v="Acquitance "/>
    <s v="No"/>
    <s v="Depends on Company Culture"/>
    <x v="0"/>
    <x v="0"/>
    <x v="4"/>
    <s v="Hybrid"/>
    <s v="An employer who challenges you, fosters learning, and rewards your efforts."/>
    <x v="4"/>
    <s v="Manage and drive End-to-End Projects or Products"/>
    <s v="sets goal and helps achieve it"/>
    <m/>
    <s v="Yes"/>
    <s v="Depends on company culture"/>
    <x v="812"/>
    <s v="31k to 40k"/>
    <x v="1"/>
    <x v="0"/>
    <m/>
    <x v="0"/>
    <x v="0"/>
    <x v="0"/>
    <m/>
    <m/>
    <m/>
    <m/>
  </r>
  <r>
    <d v="2023-10-12T09:05:03"/>
    <s v="India"/>
    <s v="422205"/>
    <x v="0"/>
    <s v="Acquitance "/>
    <s v="No"/>
    <s v="Depends on Company Culture"/>
    <x v="0"/>
    <x v="0"/>
    <x v="4"/>
    <s v="Hybrid"/>
    <s v="An employer who challenges you, fosters learning, and rewards your efforts."/>
    <x v="4"/>
    <s v="Design and Develop amazing software"/>
    <s v="sets goal and helps achieve it"/>
    <m/>
    <s v="Yes"/>
    <s v="Depends on company culture"/>
    <x v="812"/>
    <s v="31k to 40k"/>
    <x v="1"/>
    <x v="0"/>
    <m/>
    <x v="0"/>
    <x v="0"/>
    <x v="0"/>
    <m/>
    <m/>
    <m/>
    <m/>
  </r>
  <r>
    <d v="2023-10-12T09:05:03"/>
    <s v="India"/>
    <s v="422205"/>
    <x v="0"/>
    <s v="Acquitance "/>
    <s v="No"/>
    <s v="Depends on Company Culture"/>
    <x v="0"/>
    <x v="0"/>
    <x v="4"/>
    <s v="Hybrid"/>
    <s v="An employer who challenges you, fosters learning, and rewards your efforts."/>
    <x v="4"/>
    <s v="Entrepreneur "/>
    <s v="sets goal and helps achieve it"/>
    <m/>
    <s v="Yes"/>
    <s v="Depends on company culture"/>
    <x v="812"/>
    <s v="31k to 40k"/>
    <x v="1"/>
    <x v="0"/>
    <m/>
    <x v="0"/>
    <x v="0"/>
    <x v="0"/>
    <m/>
    <m/>
    <m/>
    <m/>
  </r>
  <r>
    <d v="2023-10-12T09:05:03"/>
    <s v="India"/>
    <s v="422205"/>
    <x v="0"/>
    <s v="Acquitance "/>
    <s v="No"/>
    <s v="Depends on Company Culture"/>
    <x v="0"/>
    <x v="0"/>
    <x v="4"/>
    <s v="Hybrid"/>
    <s v="An employer who challenges you, fosters learning, and rewards your efforts."/>
    <x v="4"/>
    <s v="AI Specialist "/>
    <s v="sets goal and helps achieve it"/>
    <m/>
    <s v="Yes"/>
    <s v="Depends on company culture"/>
    <x v="812"/>
    <s v="31k to 40k"/>
    <x v="1"/>
    <x v="0"/>
    <m/>
    <x v="0"/>
    <x v="0"/>
    <x v="0"/>
    <m/>
    <m/>
    <m/>
    <m/>
  </r>
  <r>
    <d v="2023-10-19T09:45:25"/>
    <s v="India"/>
    <s v="533003"/>
    <x v="0"/>
    <s v="Social Media "/>
    <s v="No"/>
    <s v="Yes"/>
    <x v="0"/>
    <x v="0"/>
    <x v="4"/>
    <s v="Flexible"/>
    <s v="An employer who challenges you, fosters learning, and rewards your efforts."/>
    <x v="0"/>
    <s v="Design and Creative Strategy"/>
    <s v="sets goal and helps achieve it"/>
    <m/>
    <s v="Yes"/>
    <s v="Will work for 7 years or more"/>
    <x v="813"/>
    <s v="21k to 25k"/>
    <x v="3"/>
    <x v="0"/>
    <m/>
    <x v="0"/>
    <x v="0"/>
    <x v="0"/>
    <m/>
    <m/>
    <m/>
    <m/>
  </r>
  <r>
    <d v="2023-10-19T09:45:25"/>
    <s v="India"/>
    <s v="533003"/>
    <x v="0"/>
    <s v="Social Media "/>
    <s v="No"/>
    <s v="Yes"/>
    <x v="0"/>
    <x v="0"/>
    <x v="4"/>
    <s v="Flexible"/>
    <s v="An employer who challenges you, fosters learning, and rewards your efforts."/>
    <x v="0"/>
    <s v="Business Operations "/>
    <s v="sets goal and helps achieve it"/>
    <m/>
    <s v="Yes"/>
    <s v="Will work for 7 years or more"/>
    <x v="813"/>
    <s v="21k to 25k"/>
    <x v="3"/>
    <x v="0"/>
    <m/>
    <x v="0"/>
    <x v="0"/>
    <x v="0"/>
    <m/>
    <m/>
    <m/>
    <m/>
  </r>
  <r>
    <d v="2023-10-19T09:45:25"/>
    <s v="India"/>
    <s v="533003"/>
    <x v="0"/>
    <s v="Social Media "/>
    <s v="No"/>
    <s v="Yes"/>
    <x v="0"/>
    <x v="0"/>
    <x v="4"/>
    <s v="Flexible"/>
    <s v="An employer who challenges you, fosters learning, and rewards your efforts."/>
    <x v="0"/>
    <s v="Design and Develop amazing software"/>
    <s v="sets goal and helps achieve it"/>
    <m/>
    <s v="Yes"/>
    <s v="Will work for 7 years or more"/>
    <x v="813"/>
    <s v="21k to 25k"/>
    <x v="3"/>
    <x v="0"/>
    <m/>
    <x v="0"/>
    <x v="0"/>
    <x v="0"/>
    <m/>
    <m/>
    <m/>
    <m/>
  </r>
  <r>
    <d v="2023-10-19T09:45:25"/>
    <s v="India"/>
    <s v="533003"/>
    <x v="0"/>
    <s v="Social Media "/>
    <s v="No"/>
    <s v="Yes"/>
    <x v="0"/>
    <x v="0"/>
    <x v="4"/>
    <s v="Flexible"/>
    <s v="An employer who challenges you, fosters learning, and rewards your efforts."/>
    <x v="0"/>
    <s v="Manufacturing "/>
    <s v="sets goal and helps achieve it"/>
    <m/>
    <s v="Yes"/>
    <s v="Will work for 7 years or more"/>
    <x v="813"/>
    <s v="21k to 25k"/>
    <x v="3"/>
    <x v="0"/>
    <m/>
    <x v="0"/>
    <x v="0"/>
    <x v="0"/>
    <m/>
    <m/>
    <m/>
    <m/>
  </r>
  <r>
    <d v="2023-10-19T09:45:25"/>
    <s v="India"/>
    <s v="533003"/>
    <x v="0"/>
    <s v="Social Media "/>
    <s v="No"/>
    <s v="Yes"/>
    <x v="0"/>
    <x v="0"/>
    <x v="4"/>
    <s v="Flexible"/>
    <s v="An employer who challenges you, fosters learning, and rewards your efforts."/>
    <x v="1"/>
    <s v="Design and Creative Strategy"/>
    <s v="sets goal and helps achieve it"/>
    <m/>
    <s v="Yes"/>
    <s v="Will work for 7 years or more"/>
    <x v="813"/>
    <s v="21k to 25k"/>
    <x v="3"/>
    <x v="0"/>
    <m/>
    <x v="0"/>
    <x v="0"/>
    <x v="0"/>
    <m/>
    <m/>
    <m/>
    <m/>
  </r>
  <r>
    <d v="2023-10-19T09:45:25"/>
    <s v="India"/>
    <s v="533003"/>
    <x v="0"/>
    <s v="Social Media "/>
    <s v="No"/>
    <s v="Yes"/>
    <x v="0"/>
    <x v="0"/>
    <x v="4"/>
    <s v="Flexible"/>
    <s v="An employer who challenges you, fosters learning, and rewards your efforts."/>
    <x v="1"/>
    <s v="Business Operations "/>
    <s v="sets goal and helps achieve it"/>
    <m/>
    <s v="Yes"/>
    <s v="Will work for 7 years or more"/>
    <x v="813"/>
    <s v="21k to 25k"/>
    <x v="3"/>
    <x v="0"/>
    <m/>
    <x v="0"/>
    <x v="0"/>
    <x v="0"/>
    <m/>
    <m/>
    <m/>
    <m/>
  </r>
  <r>
    <d v="2023-10-19T09:45:25"/>
    <s v="India"/>
    <s v="533003"/>
    <x v="0"/>
    <s v="Social Media "/>
    <s v="No"/>
    <s v="Yes"/>
    <x v="0"/>
    <x v="0"/>
    <x v="4"/>
    <s v="Flexible"/>
    <s v="An employer who challenges you, fosters learning, and rewards your efforts."/>
    <x v="1"/>
    <s v="Design and Develop amazing software"/>
    <s v="sets goal and helps achieve it"/>
    <m/>
    <s v="Yes"/>
    <s v="Will work for 7 years or more"/>
    <x v="813"/>
    <s v="21k to 25k"/>
    <x v="3"/>
    <x v="0"/>
    <m/>
    <x v="0"/>
    <x v="0"/>
    <x v="0"/>
    <m/>
    <m/>
    <m/>
    <m/>
  </r>
  <r>
    <d v="2023-10-19T09:45:25"/>
    <s v="India"/>
    <s v="533003"/>
    <x v="0"/>
    <s v="Social Media "/>
    <s v="No"/>
    <s v="Yes"/>
    <x v="0"/>
    <x v="0"/>
    <x v="4"/>
    <s v="Flexible"/>
    <s v="An employer who challenges you, fosters learning, and rewards your efforts."/>
    <x v="1"/>
    <s v="Manufacturing "/>
    <s v="sets goal and helps achieve it"/>
    <m/>
    <s v="Yes"/>
    <s v="Will work for 7 years or more"/>
    <x v="813"/>
    <s v="21k to 25k"/>
    <x v="3"/>
    <x v="0"/>
    <m/>
    <x v="0"/>
    <x v="0"/>
    <x v="0"/>
    <m/>
    <m/>
    <m/>
    <m/>
  </r>
  <r>
    <d v="2023-10-19T09:45:25"/>
    <s v="India"/>
    <s v="533003"/>
    <x v="0"/>
    <s v="Social Media "/>
    <s v="No"/>
    <s v="Yes"/>
    <x v="0"/>
    <x v="0"/>
    <x v="4"/>
    <s v="Flexible"/>
    <s v="An employer who challenges you, fosters learning, and rewards your efforts."/>
    <x v="5"/>
    <s v="Design and Creative Strategy"/>
    <s v="sets goal and helps achieve it"/>
    <m/>
    <s v="Yes"/>
    <s v="Will work for 7 years or more"/>
    <x v="813"/>
    <s v="21k to 25k"/>
    <x v="3"/>
    <x v="0"/>
    <m/>
    <x v="0"/>
    <x v="0"/>
    <x v="0"/>
    <m/>
    <m/>
    <m/>
    <m/>
  </r>
  <r>
    <d v="2023-10-19T09:45:25"/>
    <s v="India"/>
    <s v="533003"/>
    <x v="0"/>
    <s v="Social Media "/>
    <s v="No"/>
    <s v="Yes"/>
    <x v="0"/>
    <x v="0"/>
    <x v="4"/>
    <s v="Flexible"/>
    <s v="An employer who challenges you, fosters learning, and rewards your efforts."/>
    <x v="5"/>
    <s v="Business Operations "/>
    <s v="sets goal and helps achieve it"/>
    <m/>
    <s v="Yes"/>
    <s v="Will work for 7 years or more"/>
    <x v="813"/>
    <s v="21k to 25k"/>
    <x v="3"/>
    <x v="0"/>
    <m/>
    <x v="0"/>
    <x v="0"/>
    <x v="0"/>
    <m/>
    <m/>
    <m/>
    <m/>
  </r>
  <r>
    <d v="2023-10-19T09:45:25"/>
    <s v="India"/>
    <s v="533003"/>
    <x v="0"/>
    <s v="Social Media "/>
    <s v="No"/>
    <s v="Yes"/>
    <x v="0"/>
    <x v="0"/>
    <x v="4"/>
    <s v="Flexible"/>
    <s v="An employer who challenges you, fosters learning, and rewards your efforts."/>
    <x v="5"/>
    <s v="Design and Develop amazing software"/>
    <s v="sets goal and helps achieve it"/>
    <m/>
    <s v="Yes"/>
    <s v="Will work for 7 years or more"/>
    <x v="813"/>
    <s v="21k to 25k"/>
    <x v="3"/>
    <x v="0"/>
    <m/>
    <x v="0"/>
    <x v="0"/>
    <x v="0"/>
    <m/>
    <m/>
    <m/>
    <m/>
  </r>
  <r>
    <d v="2023-10-19T09:45:25"/>
    <s v="India"/>
    <s v="533003"/>
    <x v="0"/>
    <s v="Social Media "/>
    <s v="No"/>
    <s v="Yes"/>
    <x v="0"/>
    <x v="0"/>
    <x v="4"/>
    <s v="Flexible"/>
    <s v="An employer who challenges you, fosters learning, and rewards your efforts."/>
    <x v="5"/>
    <s v="Manufacturing "/>
    <s v="sets goal and helps achieve it"/>
    <m/>
    <s v="Yes"/>
    <s v="Will work for 7 years or more"/>
    <x v="813"/>
    <s v="21k to 25k"/>
    <x v="3"/>
    <x v="0"/>
    <m/>
    <x v="0"/>
    <x v="0"/>
    <x v="0"/>
    <m/>
    <m/>
    <m/>
    <m/>
  </r>
  <r>
    <d v="2023-10-21T11:40:53"/>
    <s v="India"/>
    <s v="585103"/>
    <x v="0"/>
    <s v="Social Media "/>
    <s v="Yes"/>
    <s v="Depends on Company Culture"/>
    <x v="0"/>
    <x v="0"/>
    <x v="4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814"/>
    <s v="21k to 25k"/>
    <x v="1"/>
    <x v="0"/>
    <m/>
    <x v="0"/>
    <x v="0"/>
    <x v="0"/>
    <m/>
    <m/>
    <m/>
    <m/>
  </r>
  <r>
    <d v="2023-10-21T11:40:53"/>
    <s v="India"/>
    <s v="585103"/>
    <x v="0"/>
    <s v="Social Media "/>
    <s v="Yes"/>
    <s v="Depends on Company Culture"/>
    <x v="0"/>
    <x v="0"/>
    <x v="4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814"/>
    <s v="21k to 25k"/>
    <x v="1"/>
    <x v="0"/>
    <m/>
    <x v="0"/>
    <x v="0"/>
    <x v="0"/>
    <m/>
    <m/>
    <m/>
    <m/>
  </r>
  <r>
    <d v="2023-10-21T11:40:53"/>
    <s v="India"/>
    <s v="585103"/>
    <x v="0"/>
    <s v="Social Media "/>
    <s v="Yes"/>
    <s v="Depends on Company Culture"/>
    <x v="0"/>
    <x v="0"/>
    <x v="4"/>
    <s v="Hybrid"/>
    <s v="An employer who challenges you, fosters learning, and rewards your efforts."/>
    <x v="1"/>
    <s v="Entrepreneur "/>
    <s v="sets goal and helps achieve it"/>
    <m/>
    <s v="Yes"/>
    <s v="Depends on company culture"/>
    <x v="814"/>
    <s v="21k to 25k"/>
    <x v="1"/>
    <x v="0"/>
    <m/>
    <x v="0"/>
    <x v="0"/>
    <x v="0"/>
    <m/>
    <m/>
    <m/>
    <m/>
  </r>
  <r>
    <d v="2023-10-21T11:40:53"/>
    <s v="India"/>
    <s v="585103"/>
    <x v="0"/>
    <s v="Social Media "/>
    <s v="Yes"/>
    <s v="Depends on Company Culture"/>
    <x v="0"/>
    <x v="0"/>
    <x v="4"/>
    <s v="Hybrid"/>
    <s v="An employer who challenges you, fosters learning, and rewards your efforts."/>
    <x v="1"/>
    <s v="Sales"/>
    <s v="sets goal and helps achieve it"/>
    <m/>
    <s v="Yes"/>
    <s v="Depends on company culture"/>
    <x v="814"/>
    <s v="21k to 25k"/>
    <x v="1"/>
    <x v="0"/>
    <m/>
    <x v="0"/>
    <x v="0"/>
    <x v="0"/>
    <m/>
    <m/>
    <m/>
    <m/>
  </r>
  <r>
    <d v="2023-10-21T11:40:53"/>
    <s v="India"/>
    <s v="585103"/>
    <x v="0"/>
    <s v="Social Media "/>
    <s v="Yes"/>
    <s v="Depends on Company Culture"/>
    <x v="0"/>
    <x v="0"/>
    <x v="4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814"/>
    <s v="21k to 25k"/>
    <x v="1"/>
    <x v="0"/>
    <m/>
    <x v="0"/>
    <x v="0"/>
    <x v="0"/>
    <m/>
    <m/>
    <m/>
    <m/>
  </r>
  <r>
    <d v="2023-10-21T11:40:53"/>
    <s v="India"/>
    <s v="585103"/>
    <x v="0"/>
    <s v="Social Media "/>
    <s v="Yes"/>
    <s v="Depends on Company Culture"/>
    <x v="0"/>
    <x v="0"/>
    <x v="4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814"/>
    <s v="21k to 25k"/>
    <x v="1"/>
    <x v="0"/>
    <m/>
    <x v="0"/>
    <x v="0"/>
    <x v="0"/>
    <m/>
    <m/>
    <m/>
    <m/>
  </r>
  <r>
    <d v="2023-10-21T11:40:53"/>
    <s v="India"/>
    <s v="585103"/>
    <x v="0"/>
    <s v="Social Media "/>
    <s v="Yes"/>
    <s v="Depends on Company Culture"/>
    <x v="0"/>
    <x v="0"/>
    <x v="4"/>
    <s v="Hybrid"/>
    <s v="An employer who challenges you, fosters learning, and rewards your efforts."/>
    <x v="3"/>
    <s v="Entrepreneur "/>
    <s v="sets goal and helps achieve it"/>
    <m/>
    <s v="Yes"/>
    <s v="Depends on company culture"/>
    <x v="814"/>
    <s v="21k to 25k"/>
    <x v="1"/>
    <x v="0"/>
    <m/>
    <x v="0"/>
    <x v="0"/>
    <x v="0"/>
    <m/>
    <m/>
    <m/>
    <m/>
  </r>
  <r>
    <d v="2023-10-21T11:40:53"/>
    <s v="India"/>
    <s v="585103"/>
    <x v="0"/>
    <s v="Social Media "/>
    <s v="Yes"/>
    <s v="Depends on Company Culture"/>
    <x v="0"/>
    <x v="0"/>
    <x v="4"/>
    <s v="Hybrid"/>
    <s v="An employer who challenges you, fosters learning, and rewards your efforts."/>
    <x v="3"/>
    <s v="Sales"/>
    <s v="sets goal and helps achieve it"/>
    <m/>
    <s v="Yes"/>
    <s v="Depends on company culture"/>
    <x v="814"/>
    <s v="21k to 25k"/>
    <x v="1"/>
    <x v="0"/>
    <m/>
    <x v="0"/>
    <x v="0"/>
    <x v="0"/>
    <m/>
    <m/>
    <m/>
    <m/>
  </r>
  <r>
    <d v="2023-10-21T11:40:53"/>
    <s v="India"/>
    <s v="585103"/>
    <x v="0"/>
    <s v="Social Media "/>
    <s v="Yes"/>
    <s v="Depends on Company Culture"/>
    <x v="0"/>
    <x v="0"/>
    <x v="4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814"/>
    <s v="21k to 25k"/>
    <x v="1"/>
    <x v="0"/>
    <m/>
    <x v="0"/>
    <x v="0"/>
    <x v="0"/>
    <m/>
    <m/>
    <m/>
    <m/>
  </r>
  <r>
    <d v="2023-10-21T11:40:53"/>
    <s v="India"/>
    <s v="585103"/>
    <x v="0"/>
    <s v="Social Media "/>
    <s v="Yes"/>
    <s v="Depends on Company Culture"/>
    <x v="0"/>
    <x v="0"/>
    <x v="4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814"/>
    <s v="21k to 25k"/>
    <x v="1"/>
    <x v="0"/>
    <m/>
    <x v="0"/>
    <x v="0"/>
    <x v="0"/>
    <m/>
    <m/>
    <m/>
    <m/>
  </r>
  <r>
    <d v="2023-10-21T11:40:53"/>
    <s v="India"/>
    <s v="585103"/>
    <x v="0"/>
    <s v="Social Media "/>
    <s v="Yes"/>
    <s v="Depends on Company Culture"/>
    <x v="0"/>
    <x v="0"/>
    <x v="4"/>
    <s v="Hybrid"/>
    <s v="An employer who challenges you, fosters learning, and rewards your efforts."/>
    <x v="2"/>
    <s v="Entrepreneur "/>
    <s v="sets goal and helps achieve it"/>
    <m/>
    <s v="Yes"/>
    <s v="Depends on company culture"/>
    <x v="814"/>
    <s v="21k to 25k"/>
    <x v="1"/>
    <x v="0"/>
    <m/>
    <x v="0"/>
    <x v="0"/>
    <x v="0"/>
    <m/>
    <m/>
    <m/>
    <m/>
  </r>
  <r>
    <d v="2023-10-21T11:40:53"/>
    <s v="India"/>
    <s v="585103"/>
    <x v="0"/>
    <s v="Social Media "/>
    <s v="Yes"/>
    <s v="Depends on Company Culture"/>
    <x v="0"/>
    <x v="0"/>
    <x v="4"/>
    <s v="Hybrid"/>
    <s v="An employer who challenges you, fosters learning, and rewards your efforts."/>
    <x v="2"/>
    <s v="Sales"/>
    <s v="sets goal and helps achieve it"/>
    <m/>
    <s v="Yes"/>
    <s v="Depends on company culture"/>
    <x v="814"/>
    <s v="21k to 25k"/>
    <x v="1"/>
    <x v="0"/>
    <m/>
    <x v="0"/>
    <x v="0"/>
    <x v="0"/>
    <m/>
    <m/>
    <m/>
    <m/>
  </r>
  <r>
    <d v="2023-10-21T14:23:02"/>
    <s v="India"/>
    <s v="422"/>
    <x v="0"/>
    <s v="World Leader"/>
    <s v="Yes"/>
    <s v="Depends on Company Culture"/>
    <x v="0"/>
    <x v="0"/>
    <x v="4"/>
    <s v="Hybrid"/>
    <s v="An employer who challenges you, fosters learning, and rewards your efforts."/>
    <x v="0"/>
    <s v="Business Operations "/>
    <s v="sets goal and helps achieve it"/>
    <m/>
    <s v="Yes"/>
    <s v="No way"/>
    <x v="815"/>
    <s v="&gt;50k"/>
    <x v="4"/>
    <x v="0"/>
    <m/>
    <x v="0"/>
    <x v="0"/>
    <x v="0"/>
    <m/>
    <m/>
    <m/>
    <m/>
  </r>
  <r>
    <d v="2023-10-21T14:23:02"/>
    <s v="India"/>
    <s v="422"/>
    <x v="0"/>
    <s v="World Leader"/>
    <s v="Yes"/>
    <s v="Depends on Company Culture"/>
    <x v="0"/>
    <x v="0"/>
    <x v="4"/>
    <s v="Hybrid"/>
    <s v="An employer who challenges you, fosters learning, and rewards your efforts."/>
    <x v="0"/>
    <s v="Analyze Data for Insights"/>
    <s v="sets goal and helps achieve it"/>
    <m/>
    <s v="Yes"/>
    <s v="No way"/>
    <x v="815"/>
    <s v="&gt;50k"/>
    <x v="4"/>
    <x v="0"/>
    <m/>
    <x v="0"/>
    <x v="0"/>
    <x v="0"/>
    <m/>
    <m/>
    <m/>
    <m/>
  </r>
  <r>
    <d v="2023-10-21T14:23:02"/>
    <s v="India"/>
    <s v="422"/>
    <x v="0"/>
    <s v="World Leader"/>
    <s v="Yes"/>
    <s v="Depends on Company Culture"/>
    <x v="0"/>
    <x v="0"/>
    <x v="4"/>
    <s v="Hybrid"/>
    <s v="An employer who challenges you, fosters learning, and rewards your efforts."/>
    <x v="0"/>
    <s v="Entrepreneur "/>
    <s v="sets goal and helps achieve it"/>
    <m/>
    <s v="Yes"/>
    <s v="No way"/>
    <x v="815"/>
    <s v="&gt;50k"/>
    <x v="4"/>
    <x v="0"/>
    <m/>
    <x v="0"/>
    <x v="0"/>
    <x v="0"/>
    <m/>
    <m/>
    <m/>
    <m/>
  </r>
  <r>
    <d v="2023-10-21T14:23:02"/>
    <s v="India"/>
    <s v="422"/>
    <x v="0"/>
    <s v="World Leader"/>
    <s v="Yes"/>
    <s v="Depends on Company Culture"/>
    <x v="0"/>
    <x v="0"/>
    <x v="4"/>
    <s v="Hybrid"/>
    <s v="An employer who challenges you, fosters learning, and rewards your efforts."/>
    <x v="0"/>
    <s v="AI Specialist "/>
    <s v="sets goal and helps achieve it"/>
    <m/>
    <s v="Yes"/>
    <s v="No way"/>
    <x v="815"/>
    <s v="&gt;50k"/>
    <x v="4"/>
    <x v="0"/>
    <m/>
    <x v="0"/>
    <x v="0"/>
    <x v="0"/>
    <m/>
    <m/>
    <m/>
    <m/>
  </r>
  <r>
    <d v="2023-10-21T14:23:02"/>
    <s v="India"/>
    <s v="422"/>
    <x v="0"/>
    <s v="World Leader"/>
    <s v="Yes"/>
    <s v="Depends on Company Culture"/>
    <x v="0"/>
    <x v="0"/>
    <x v="4"/>
    <s v="Hybrid"/>
    <s v="An employer who challenges you, fosters learning, and rewards your efforts."/>
    <x v="3"/>
    <s v="Business Operations "/>
    <s v="sets goal and helps achieve it"/>
    <m/>
    <s v="Yes"/>
    <s v="No way"/>
    <x v="815"/>
    <s v="&gt;50k"/>
    <x v="4"/>
    <x v="0"/>
    <m/>
    <x v="0"/>
    <x v="0"/>
    <x v="0"/>
    <m/>
    <m/>
    <m/>
    <m/>
  </r>
  <r>
    <d v="2023-10-21T14:23:02"/>
    <s v="India"/>
    <s v="422"/>
    <x v="0"/>
    <s v="World Leader"/>
    <s v="Yes"/>
    <s v="Depends on Company Culture"/>
    <x v="0"/>
    <x v="0"/>
    <x v="4"/>
    <s v="Hybrid"/>
    <s v="An employer who challenges you, fosters learning, and rewards your efforts."/>
    <x v="3"/>
    <s v="Analyze Data for Insights"/>
    <s v="sets goal and helps achieve it"/>
    <m/>
    <s v="Yes"/>
    <s v="No way"/>
    <x v="815"/>
    <s v="&gt;50k"/>
    <x v="4"/>
    <x v="0"/>
    <m/>
    <x v="0"/>
    <x v="0"/>
    <x v="0"/>
    <m/>
    <m/>
    <m/>
    <m/>
  </r>
  <r>
    <d v="2023-10-21T14:23:02"/>
    <s v="India"/>
    <s v="422"/>
    <x v="0"/>
    <s v="World Leader"/>
    <s v="Yes"/>
    <s v="Depends on Company Culture"/>
    <x v="0"/>
    <x v="0"/>
    <x v="4"/>
    <s v="Hybrid"/>
    <s v="An employer who challenges you, fosters learning, and rewards your efforts."/>
    <x v="3"/>
    <s v="Entrepreneur "/>
    <s v="sets goal and helps achieve it"/>
    <m/>
    <s v="Yes"/>
    <s v="No way"/>
    <x v="815"/>
    <s v="&gt;50k"/>
    <x v="4"/>
    <x v="0"/>
    <m/>
    <x v="0"/>
    <x v="0"/>
    <x v="0"/>
    <m/>
    <m/>
    <m/>
    <m/>
  </r>
  <r>
    <d v="2023-10-21T14:23:02"/>
    <s v="India"/>
    <s v="422"/>
    <x v="0"/>
    <s v="World Leader"/>
    <s v="Yes"/>
    <s v="Depends on Company Culture"/>
    <x v="0"/>
    <x v="0"/>
    <x v="4"/>
    <s v="Hybrid"/>
    <s v="An employer who challenges you, fosters learning, and rewards your efforts."/>
    <x v="3"/>
    <s v="AI Specialist "/>
    <s v="sets goal and helps achieve it"/>
    <m/>
    <s v="Yes"/>
    <s v="No way"/>
    <x v="815"/>
    <s v="&gt;50k"/>
    <x v="4"/>
    <x v="0"/>
    <m/>
    <x v="0"/>
    <x v="0"/>
    <x v="0"/>
    <m/>
    <m/>
    <m/>
    <m/>
  </r>
  <r>
    <d v="2023-10-21T14:23:02"/>
    <s v="India"/>
    <s v="422"/>
    <x v="0"/>
    <s v="World Leader"/>
    <s v="Yes"/>
    <s v="Depends on Company Culture"/>
    <x v="0"/>
    <x v="0"/>
    <x v="4"/>
    <s v="Hybrid"/>
    <s v="An employer who challenges you, fosters learning, and rewards your efforts."/>
    <x v="2"/>
    <s v="Business Operations "/>
    <s v="sets goal and helps achieve it"/>
    <m/>
    <s v="Yes"/>
    <s v="No way"/>
    <x v="815"/>
    <s v="&gt;50k"/>
    <x v="4"/>
    <x v="0"/>
    <m/>
    <x v="0"/>
    <x v="0"/>
    <x v="0"/>
    <m/>
    <m/>
    <m/>
    <m/>
  </r>
  <r>
    <d v="2023-10-21T14:23:02"/>
    <s v="India"/>
    <s v="422"/>
    <x v="0"/>
    <s v="World Leader"/>
    <s v="Yes"/>
    <s v="Depends on Company Culture"/>
    <x v="0"/>
    <x v="0"/>
    <x v="4"/>
    <s v="Hybrid"/>
    <s v="An employer who challenges you, fosters learning, and rewards your efforts."/>
    <x v="2"/>
    <s v="Analyze Data for Insights"/>
    <s v="sets goal and helps achieve it"/>
    <m/>
    <s v="Yes"/>
    <s v="No way"/>
    <x v="815"/>
    <s v="&gt;50k"/>
    <x v="4"/>
    <x v="0"/>
    <m/>
    <x v="0"/>
    <x v="0"/>
    <x v="0"/>
    <m/>
    <m/>
    <m/>
    <m/>
  </r>
  <r>
    <d v="2023-10-21T14:23:02"/>
    <s v="India"/>
    <s v="422"/>
    <x v="0"/>
    <s v="World Leader"/>
    <s v="Yes"/>
    <s v="Depends on Company Culture"/>
    <x v="0"/>
    <x v="0"/>
    <x v="4"/>
    <s v="Hybrid"/>
    <s v="An employer who challenges you, fosters learning, and rewards your efforts."/>
    <x v="2"/>
    <s v="Entrepreneur "/>
    <s v="sets goal and helps achieve it"/>
    <m/>
    <s v="Yes"/>
    <s v="No way"/>
    <x v="815"/>
    <s v="&gt;50k"/>
    <x v="4"/>
    <x v="0"/>
    <m/>
    <x v="0"/>
    <x v="0"/>
    <x v="0"/>
    <m/>
    <m/>
    <m/>
    <m/>
  </r>
  <r>
    <d v="2023-10-21T14:23:02"/>
    <s v="India"/>
    <s v="422"/>
    <x v="0"/>
    <s v="World Leader"/>
    <s v="Yes"/>
    <s v="Depends on Company Culture"/>
    <x v="0"/>
    <x v="0"/>
    <x v="4"/>
    <s v="Hybrid"/>
    <s v="An employer who challenges you, fosters learning, and rewards your efforts."/>
    <x v="2"/>
    <s v="AI Specialist "/>
    <s v="sets goal and helps achieve it"/>
    <m/>
    <s v="Yes"/>
    <s v="No way"/>
    <x v="815"/>
    <s v="&gt;50k"/>
    <x v="4"/>
    <x v="0"/>
    <m/>
    <x v="0"/>
    <x v="0"/>
    <x v="0"/>
    <m/>
    <m/>
    <m/>
    <m/>
  </r>
  <r>
    <d v="2023-10-24T11:47:38"/>
    <s v="India"/>
    <s v="124504"/>
    <x v="1"/>
    <s v="Parents"/>
    <s v="Yes"/>
    <s v="Depends on Company Culture"/>
    <x v="0"/>
    <x v="0"/>
    <x v="4"/>
    <s v="Hybrid"/>
    <s v="An employer who challenges you, fosters learning, and rewards your efforts."/>
    <x v="1"/>
    <s v="Teaching Online or Offline"/>
    <s v="sets goal and helps achieve it"/>
    <m/>
    <s v="No"/>
    <s v="No way"/>
    <x v="816"/>
    <s v="&gt;50k"/>
    <x v="4"/>
    <x v="0"/>
    <m/>
    <x v="0"/>
    <x v="0"/>
    <x v="0"/>
    <m/>
    <m/>
    <m/>
    <m/>
  </r>
  <r>
    <d v="2023-10-24T11:47:38"/>
    <s v="India"/>
    <s v="124504"/>
    <x v="1"/>
    <s v="Parents"/>
    <s v="Yes"/>
    <s v="Depends on Company Culture"/>
    <x v="0"/>
    <x v="0"/>
    <x v="4"/>
    <s v="Hybrid"/>
    <s v="An employer who challenges you, fosters learning, and rewards your efforts."/>
    <x v="1"/>
    <s v="Business Operations "/>
    <s v="sets goal and helps achieve it"/>
    <m/>
    <s v="No"/>
    <s v="No way"/>
    <x v="816"/>
    <s v="&gt;50k"/>
    <x v="4"/>
    <x v="0"/>
    <m/>
    <x v="0"/>
    <x v="0"/>
    <x v="0"/>
    <m/>
    <m/>
    <m/>
    <m/>
  </r>
  <r>
    <d v="2023-10-24T11:47:38"/>
    <s v="India"/>
    <s v="124504"/>
    <x v="1"/>
    <s v="Parents"/>
    <s v="Yes"/>
    <s v="Depends on Company Culture"/>
    <x v="0"/>
    <x v="0"/>
    <x v="4"/>
    <s v="Hybrid"/>
    <s v="An employer who challenges you, fosters learning, and rewards your efforts."/>
    <x v="1"/>
    <s v="Manage and drive End-to-End Projects or Products"/>
    <s v="sets goal and helps achieve it"/>
    <m/>
    <s v="No"/>
    <s v="No way"/>
    <x v="816"/>
    <s v="&gt;50k"/>
    <x v="4"/>
    <x v="0"/>
    <m/>
    <x v="0"/>
    <x v="0"/>
    <x v="0"/>
    <m/>
    <m/>
    <m/>
    <m/>
  </r>
  <r>
    <d v="2023-10-24T11:47:38"/>
    <s v="India"/>
    <s v="124504"/>
    <x v="1"/>
    <s v="Parents"/>
    <s v="Yes"/>
    <s v="Depends on Company Culture"/>
    <x v="0"/>
    <x v="0"/>
    <x v="4"/>
    <s v="Hybrid"/>
    <s v="An employer who challenges you, fosters learning, and rewards your efforts."/>
    <x v="1"/>
    <s v="Freelancer and do my thing my way"/>
    <s v="sets goal and helps achieve it"/>
    <m/>
    <s v="No"/>
    <s v="No way"/>
    <x v="816"/>
    <s v="&gt;50k"/>
    <x v="4"/>
    <x v="0"/>
    <m/>
    <x v="0"/>
    <x v="0"/>
    <x v="0"/>
    <m/>
    <m/>
    <m/>
    <m/>
  </r>
  <r>
    <d v="2023-10-24T11:47:38"/>
    <s v="India"/>
    <s v="124504"/>
    <x v="1"/>
    <s v="Parents"/>
    <s v="Yes"/>
    <s v="Depends on Company Culture"/>
    <x v="0"/>
    <x v="0"/>
    <x v="4"/>
    <s v="Hybrid"/>
    <s v="An employer who challenges you, fosters learning, and rewards your efforts."/>
    <x v="2"/>
    <s v="Teaching Online or Offline"/>
    <s v="sets goal and helps achieve it"/>
    <m/>
    <s v="No"/>
    <s v="No way"/>
    <x v="816"/>
    <s v="&gt;50k"/>
    <x v="4"/>
    <x v="0"/>
    <m/>
    <x v="0"/>
    <x v="0"/>
    <x v="0"/>
    <m/>
    <m/>
    <m/>
    <m/>
  </r>
  <r>
    <d v="2023-10-24T11:47:38"/>
    <s v="India"/>
    <s v="124504"/>
    <x v="1"/>
    <s v="Parents"/>
    <s v="Yes"/>
    <s v="Depends on Company Culture"/>
    <x v="0"/>
    <x v="0"/>
    <x v="4"/>
    <s v="Hybrid"/>
    <s v="An employer who challenges you, fosters learning, and rewards your efforts."/>
    <x v="2"/>
    <s v="Business Operations "/>
    <s v="sets goal and helps achieve it"/>
    <m/>
    <s v="No"/>
    <s v="No way"/>
    <x v="816"/>
    <s v="&gt;50k"/>
    <x v="4"/>
    <x v="0"/>
    <m/>
    <x v="0"/>
    <x v="0"/>
    <x v="0"/>
    <m/>
    <m/>
    <m/>
    <m/>
  </r>
  <r>
    <d v="2023-10-24T11:47:38"/>
    <s v="India"/>
    <s v="124504"/>
    <x v="1"/>
    <s v="Parents"/>
    <s v="Yes"/>
    <s v="Depends on Company Culture"/>
    <x v="0"/>
    <x v="0"/>
    <x v="4"/>
    <s v="Hybrid"/>
    <s v="An employer who challenges you, fosters learning, and rewards your efforts."/>
    <x v="2"/>
    <s v="Manage and drive End-to-End Projects or Products"/>
    <s v="sets goal and helps achieve it"/>
    <m/>
    <s v="No"/>
    <s v="No way"/>
    <x v="816"/>
    <s v="&gt;50k"/>
    <x v="4"/>
    <x v="0"/>
    <m/>
    <x v="0"/>
    <x v="0"/>
    <x v="0"/>
    <m/>
    <m/>
    <m/>
    <m/>
  </r>
  <r>
    <d v="2023-10-24T11:47:38"/>
    <s v="India"/>
    <s v="124504"/>
    <x v="1"/>
    <s v="Parents"/>
    <s v="Yes"/>
    <s v="Depends on Company Culture"/>
    <x v="0"/>
    <x v="0"/>
    <x v="4"/>
    <s v="Hybrid"/>
    <s v="An employer who challenges you, fosters learning, and rewards your efforts."/>
    <x v="2"/>
    <s v="Freelancer and do my thing my way"/>
    <s v="sets goal and helps achieve it"/>
    <m/>
    <s v="No"/>
    <s v="No way"/>
    <x v="816"/>
    <s v="&gt;50k"/>
    <x v="4"/>
    <x v="0"/>
    <m/>
    <x v="0"/>
    <x v="0"/>
    <x v="0"/>
    <m/>
    <m/>
    <m/>
    <m/>
  </r>
  <r>
    <d v="2023-10-24T11:47:38"/>
    <s v="India"/>
    <s v="124504"/>
    <x v="1"/>
    <s v="Parents"/>
    <s v="Yes"/>
    <s v="Depends on Company Culture"/>
    <x v="0"/>
    <x v="0"/>
    <x v="4"/>
    <s v="Hybrid"/>
    <s v="An employer who challenges you, fosters learning, and rewards your efforts."/>
    <x v="5"/>
    <s v="Teaching Online or Offline"/>
    <s v="sets goal and helps achieve it"/>
    <m/>
    <s v="No"/>
    <s v="No way"/>
    <x v="816"/>
    <s v="&gt;50k"/>
    <x v="4"/>
    <x v="0"/>
    <m/>
    <x v="0"/>
    <x v="0"/>
    <x v="0"/>
    <m/>
    <m/>
    <m/>
    <m/>
  </r>
  <r>
    <d v="2023-10-24T11:47:38"/>
    <s v="India"/>
    <s v="124504"/>
    <x v="1"/>
    <s v="Parents"/>
    <s v="Yes"/>
    <s v="Depends on Company Culture"/>
    <x v="0"/>
    <x v="0"/>
    <x v="4"/>
    <s v="Hybrid"/>
    <s v="An employer who challenges you, fosters learning, and rewards your efforts."/>
    <x v="5"/>
    <s v="Business Operations "/>
    <s v="sets goal and helps achieve it"/>
    <m/>
    <s v="No"/>
    <s v="No way"/>
    <x v="816"/>
    <s v="&gt;50k"/>
    <x v="4"/>
    <x v="0"/>
    <m/>
    <x v="0"/>
    <x v="0"/>
    <x v="0"/>
    <m/>
    <m/>
    <m/>
    <m/>
  </r>
  <r>
    <d v="2023-10-24T11:47:38"/>
    <s v="India"/>
    <s v="124504"/>
    <x v="1"/>
    <s v="Parents"/>
    <s v="Yes"/>
    <s v="Depends on Company Culture"/>
    <x v="0"/>
    <x v="0"/>
    <x v="4"/>
    <s v="Hybrid"/>
    <s v="An employer who challenges you, fosters learning, and rewards your efforts."/>
    <x v="5"/>
    <s v="Manage and drive End-to-End Projects or Products"/>
    <s v="sets goal and helps achieve it"/>
    <m/>
    <s v="No"/>
    <s v="No way"/>
    <x v="816"/>
    <s v="&gt;50k"/>
    <x v="4"/>
    <x v="0"/>
    <m/>
    <x v="0"/>
    <x v="0"/>
    <x v="0"/>
    <m/>
    <m/>
    <m/>
    <m/>
  </r>
  <r>
    <d v="2023-10-24T11:47:38"/>
    <s v="India"/>
    <s v="124504"/>
    <x v="1"/>
    <s v="Parents"/>
    <s v="Yes"/>
    <s v="Depends on Company Culture"/>
    <x v="0"/>
    <x v="0"/>
    <x v="4"/>
    <s v="Hybrid"/>
    <s v="An employer who challenges you, fosters learning, and rewards your efforts."/>
    <x v="5"/>
    <s v="Freelancer and do my thing my way"/>
    <s v="sets goal and helps achieve it"/>
    <m/>
    <s v="No"/>
    <s v="No way"/>
    <x v="816"/>
    <s v="&gt;50k"/>
    <x v="4"/>
    <x v="0"/>
    <m/>
    <x v="0"/>
    <x v="0"/>
    <x v="0"/>
    <m/>
    <m/>
    <m/>
    <m/>
  </r>
  <r>
    <d v="2023-10-25T22:45:22"/>
    <s v="India"/>
    <s v="422101"/>
    <x v="1"/>
    <s v="Social Media "/>
    <s v="Yes"/>
    <s v="Depends on Company Culture"/>
    <x v="0"/>
    <x v="0"/>
    <x v="4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817"/>
    <s v="41k to 50k"/>
    <x v="5"/>
    <x v="0"/>
    <m/>
    <x v="0"/>
    <x v="0"/>
    <x v="0"/>
    <m/>
    <m/>
    <m/>
    <m/>
  </r>
  <r>
    <d v="2023-10-25T22:45:22"/>
    <s v="India"/>
    <s v="422101"/>
    <x v="1"/>
    <s v="Social Media "/>
    <s v="Yes"/>
    <s v="Depends on Company Culture"/>
    <x v="0"/>
    <x v="0"/>
    <x v="4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817"/>
    <s v="41k to 50k"/>
    <x v="5"/>
    <x v="0"/>
    <m/>
    <x v="0"/>
    <x v="0"/>
    <x v="0"/>
    <m/>
    <m/>
    <m/>
    <m/>
  </r>
  <r>
    <d v="2023-10-25T22:45:22"/>
    <s v="India"/>
    <s v="422101"/>
    <x v="1"/>
    <s v="Social Media "/>
    <s v="Yes"/>
    <s v="Depends on Company Culture"/>
    <x v="0"/>
    <x v="0"/>
    <x v="4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817"/>
    <s v="41k to 50k"/>
    <x v="5"/>
    <x v="0"/>
    <m/>
    <x v="0"/>
    <x v="0"/>
    <x v="0"/>
    <m/>
    <m/>
    <m/>
    <m/>
  </r>
  <r>
    <d v="2023-10-25T22:45:22"/>
    <s v="India"/>
    <s v="422101"/>
    <x v="1"/>
    <s v="Social Media "/>
    <s v="Yes"/>
    <s v="Depends on Company Culture"/>
    <x v="0"/>
    <x v="0"/>
    <x v="4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817"/>
    <s v="41k to 50k"/>
    <x v="5"/>
    <x v="0"/>
    <m/>
    <x v="0"/>
    <x v="0"/>
    <x v="0"/>
    <m/>
    <m/>
    <m/>
    <m/>
  </r>
  <r>
    <d v="2023-10-25T22:45:22"/>
    <s v="India"/>
    <s v="422101"/>
    <x v="1"/>
    <s v="Social Media "/>
    <s v="Yes"/>
    <s v="Depends on Company Culture"/>
    <x v="0"/>
    <x v="0"/>
    <x v="4"/>
    <s v="Hybrid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817"/>
    <s v="41k to 50k"/>
    <x v="5"/>
    <x v="0"/>
    <m/>
    <x v="0"/>
    <x v="0"/>
    <x v="0"/>
    <m/>
    <m/>
    <m/>
    <m/>
  </r>
  <r>
    <d v="2023-10-25T22:45:22"/>
    <s v="India"/>
    <s v="422101"/>
    <x v="1"/>
    <s v="Social Media "/>
    <s v="Yes"/>
    <s v="Depends on Company Culture"/>
    <x v="0"/>
    <x v="0"/>
    <x v="4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817"/>
    <s v="41k to 50k"/>
    <x v="5"/>
    <x v="0"/>
    <m/>
    <x v="0"/>
    <x v="0"/>
    <x v="0"/>
    <m/>
    <m/>
    <m/>
    <m/>
  </r>
  <r>
    <d v="2023-10-25T22:45:22"/>
    <s v="India"/>
    <s v="422101"/>
    <x v="1"/>
    <s v="Social Media "/>
    <s v="Yes"/>
    <s v="Depends on Company Culture"/>
    <x v="0"/>
    <x v="0"/>
    <x v="4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817"/>
    <s v="41k to 50k"/>
    <x v="5"/>
    <x v="0"/>
    <m/>
    <x v="0"/>
    <x v="0"/>
    <x v="0"/>
    <m/>
    <m/>
    <m/>
    <m/>
  </r>
  <r>
    <d v="2023-10-25T22:45:22"/>
    <s v="India"/>
    <s v="422101"/>
    <x v="1"/>
    <s v="Social Media "/>
    <s v="Yes"/>
    <s v="Depends on Company Culture"/>
    <x v="0"/>
    <x v="0"/>
    <x v="4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817"/>
    <s v="41k to 50k"/>
    <x v="5"/>
    <x v="0"/>
    <m/>
    <x v="0"/>
    <x v="0"/>
    <x v="0"/>
    <m/>
    <m/>
    <m/>
    <m/>
  </r>
  <r>
    <d v="2023-10-25T22:45:22"/>
    <s v="India"/>
    <s v="422101"/>
    <x v="1"/>
    <s v="Social Media "/>
    <s v="Yes"/>
    <s v="Depends on Company Culture"/>
    <x v="0"/>
    <x v="0"/>
    <x v="4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817"/>
    <s v="41k to 50k"/>
    <x v="5"/>
    <x v="0"/>
    <m/>
    <x v="0"/>
    <x v="0"/>
    <x v="0"/>
    <m/>
    <m/>
    <m/>
    <m/>
  </r>
  <r>
    <d v="2023-10-25T22:45:22"/>
    <s v="India"/>
    <s v="422101"/>
    <x v="1"/>
    <s v="Social Media "/>
    <s v="Yes"/>
    <s v="Depends on Company Culture"/>
    <x v="0"/>
    <x v="0"/>
    <x v="4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817"/>
    <s v="41k to 50k"/>
    <x v="5"/>
    <x v="0"/>
    <m/>
    <x v="0"/>
    <x v="0"/>
    <x v="0"/>
    <m/>
    <m/>
    <m/>
    <m/>
  </r>
  <r>
    <d v="2023-10-25T22:45:22"/>
    <s v="India"/>
    <s v="422101"/>
    <x v="1"/>
    <s v="Social Media "/>
    <s v="Yes"/>
    <s v="Depends on Company Culture"/>
    <x v="0"/>
    <x v="0"/>
    <x v="4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817"/>
    <s v="41k to 50k"/>
    <x v="5"/>
    <x v="0"/>
    <m/>
    <x v="0"/>
    <x v="0"/>
    <x v="0"/>
    <m/>
    <m/>
    <m/>
    <m/>
  </r>
  <r>
    <d v="2023-10-25T22:45:22"/>
    <s v="India"/>
    <s v="422101"/>
    <x v="1"/>
    <s v="Social Media "/>
    <s v="Yes"/>
    <s v="Depends on Company Culture"/>
    <x v="0"/>
    <x v="0"/>
    <x v="4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817"/>
    <s v="41k to 50k"/>
    <x v="5"/>
    <x v="0"/>
    <m/>
    <x v="0"/>
    <x v="0"/>
    <x v="0"/>
    <m/>
    <m/>
    <m/>
    <m/>
  </r>
  <r>
    <d v="2023-10-28T18:54:44"/>
    <s v="India"/>
    <s v="500035"/>
    <x v="1"/>
    <s v="Social Media "/>
    <s v="No"/>
    <s v="Depends on Company Culture"/>
    <x v="1"/>
    <x v="0"/>
    <x v="4"/>
    <s v="Flexible"/>
    <s v="Employer who rewards learning and enables that environment"/>
    <x v="1"/>
    <s v="Design and Creative Strategy"/>
    <s v="sets goal and helps achieve it"/>
    <m/>
    <s v="Yes"/>
    <s v="Depends on company culture"/>
    <x v="818"/>
    <s v="26k to 30k"/>
    <x v="3"/>
    <x v="0"/>
    <m/>
    <x v="0"/>
    <x v="0"/>
    <x v="0"/>
    <m/>
    <m/>
    <m/>
    <m/>
  </r>
  <r>
    <d v="2023-10-28T18:54:44"/>
    <s v="India"/>
    <s v="500035"/>
    <x v="1"/>
    <s v="Social Media "/>
    <s v="No"/>
    <s v="Depends on Company Culture"/>
    <x v="1"/>
    <x v="0"/>
    <x v="4"/>
    <s v="Flexible"/>
    <s v="Employer who rewards learning and enables that environment"/>
    <x v="1"/>
    <s v="Teaching Online or Offline"/>
    <s v="sets goal and helps achieve it"/>
    <m/>
    <s v="Yes"/>
    <s v="Depends on company culture"/>
    <x v="818"/>
    <s v="26k to 30k"/>
    <x v="3"/>
    <x v="0"/>
    <m/>
    <x v="0"/>
    <x v="0"/>
    <x v="0"/>
    <m/>
    <m/>
    <m/>
    <m/>
  </r>
  <r>
    <d v="2023-10-28T18:54:44"/>
    <s v="India"/>
    <s v="500035"/>
    <x v="1"/>
    <s v="Social Media "/>
    <s v="No"/>
    <s v="Depends on Company Culture"/>
    <x v="1"/>
    <x v="0"/>
    <x v="4"/>
    <s v="Flexible"/>
    <s v="Employer who rewards learning and enables that environment"/>
    <x v="1"/>
    <s v="Freelancer and do my thing my way"/>
    <s v="sets goal and helps achieve it"/>
    <m/>
    <s v="Yes"/>
    <s v="Depends on company culture"/>
    <x v="818"/>
    <s v="26k to 30k"/>
    <x v="3"/>
    <x v="0"/>
    <m/>
    <x v="0"/>
    <x v="0"/>
    <x v="0"/>
    <m/>
    <m/>
    <m/>
    <m/>
  </r>
  <r>
    <d v="2023-10-28T18:54:44"/>
    <s v="India"/>
    <s v="500035"/>
    <x v="1"/>
    <s v="Social Media "/>
    <s v="No"/>
    <s v="Depends on Company Culture"/>
    <x v="1"/>
    <x v="0"/>
    <x v="4"/>
    <s v="Flexible"/>
    <s v="Employer who rewards learning and enables that environment"/>
    <x v="1"/>
    <s v="Content Creator "/>
    <s v="sets goal and helps achieve it"/>
    <m/>
    <s v="Yes"/>
    <s v="Depends on company culture"/>
    <x v="818"/>
    <s v="26k to 30k"/>
    <x v="3"/>
    <x v="0"/>
    <m/>
    <x v="0"/>
    <x v="0"/>
    <x v="0"/>
    <m/>
    <m/>
    <m/>
    <m/>
  </r>
  <r>
    <d v="2023-10-28T18:54:44"/>
    <s v="India"/>
    <s v="500035"/>
    <x v="1"/>
    <s v="Social Media "/>
    <s v="No"/>
    <s v="Depends on Company Culture"/>
    <x v="1"/>
    <x v="0"/>
    <x v="4"/>
    <s v="Flexible"/>
    <s v="Employer who rewards learning and enables that environment"/>
    <x v="2"/>
    <s v="Design and Creative Strategy"/>
    <s v="sets goal and helps achieve it"/>
    <m/>
    <s v="Yes"/>
    <s v="Depends on company culture"/>
    <x v="818"/>
    <s v="26k to 30k"/>
    <x v="3"/>
    <x v="0"/>
    <m/>
    <x v="0"/>
    <x v="0"/>
    <x v="0"/>
    <m/>
    <m/>
    <m/>
    <m/>
  </r>
  <r>
    <d v="2023-10-28T18:54:44"/>
    <s v="India"/>
    <s v="500035"/>
    <x v="1"/>
    <s v="Social Media "/>
    <s v="No"/>
    <s v="Depends on Company Culture"/>
    <x v="1"/>
    <x v="0"/>
    <x v="4"/>
    <s v="Flexible"/>
    <s v="Employer who rewards learning and enables that environment"/>
    <x v="2"/>
    <s v="Teaching Online or Offline"/>
    <s v="sets goal and helps achieve it"/>
    <m/>
    <s v="Yes"/>
    <s v="Depends on company culture"/>
    <x v="818"/>
    <s v="26k to 30k"/>
    <x v="3"/>
    <x v="0"/>
    <m/>
    <x v="0"/>
    <x v="0"/>
    <x v="0"/>
    <m/>
    <m/>
    <m/>
    <m/>
  </r>
  <r>
    <d v="2023-10-28T18:54:44"/>
    <s v="India"/>
    <s v="500035"/>
    <x v="1"/>
    <s v="Social Media "/>
    <s v="No"/>
    <s v="Depends on Company Culture"/>
    <x v="1"/>
    <x v="0"/>
    <x v="4"/>
    <s v="Flexible"/>
    <s v="Employer who rewards learning and enables that environment"/>
    <x v="2"/>
    <s v="Freelancer and do my thing my way"/>
    <s v="sets goal and helps achieve it"/>
    <m/>
    <s v="Yes"/>
    <s v="Depends on company culture"/>
    <x v="818"/>
    <s v="26k to 30k"/>
    <x v="3"/>
    <x v="0"/>
    <m/>
    <x v="0"/>
    <x v="0"/>
    <x v="0"/>
    <m/>
    <m/>
    <m/>
    <m/>
  </r>
  <r>
    <d v="2023-10-28T18:54:44"/>
    <s v="India"/>
    <s v="500035"/>
    <x v="1"/>
    <s v="Social Media "/>
    <s v="No"/>
    <s v="Depends on Company Culture"/>
    <x v="1"/>
    <x v="0"/>
    <x v="4"/>
    <s v="Flexible"/>
    <s v="Employer who rewards learning and enables that environment"/>
    <x v="2"/>
    <s v="Content Creator "/>
    <s v="sets goal and helps achieve it"/>
    <m/>
    <s v="Yes"/>
    <s v="Depends on company culture"/>
    <x v="818"/>
    <s v="26k to 30k"/>
    <x v="3"/>
    <x v="0"/>
    <m/>
    <x v="0"/>
    <x v="0"/>
    <x v="0"/>
    <m/>
    <m/>
    <m/>
    <m/>
  </r>
  <r>
    <d v="2023-10-28T18:54:44"/>
    <s v="India"/>
    <s v="500035"/>
    <x v="1"/>
    <s v="Social Media "/>
    <s v="No"/>
    <s v="Depends on Company Culture"/>
    <x v="1"/>
    <x v="0"/>
    <x v="4"/>
    <s v="Flexible"/>
    <s v="Employer who rewards learning and enables that environment"/>
    <x v="5"/>
    <s v="Design and Creative Strategy"/>
    <s v="sets goal and helps achieve it"/>
    <m/>
    <s v="Yes"/>
    <s v="Depends on company culture"/>
    <x v="818"/>
    <s v="26k to 30k"/>
    <x v="3"/>
    <x v="0"/>
    <m/>
    <x v="0"/>
    <x v="0"/>
    <x v="0"/>
    <m/>
    <m/>
    <m/>
    <m/>
  </r>
  <r>
    <d v="2023-10-28T18:54:44"/>
    <s v="India"/>
    <s v="500035"/>
    <x v="1"/>
    <s v="Social Media "/>
    <s v="No"/>
    <s v="Depends on Company Culture"/>
    <x v="1"/>
    <x v="0"/>
    <x v="4"/>
    <s v="Flexible"/>
    <s v="Employer who rewards learning and enables that environment"/>
    <x v="5"/>
    <s v="Teaching Online or Offline"/>
    <s v="sets goal and helps achieve it"/>
    <m/>
    <s v="Yes"/>
    <s v="Depends on company culture"/>
    <x v="818"/>
    <s v="26k to 30k"/>
    <x v="3"/>
    <x v="0"/>
    <m/>
    <x v="0"/>
    <x v="0"/>
    <x v="0"/>
    <m/>
    <m/>
    <m/>
    <m/>
  </r>
  <r>
    <d v="2023-10-28T18:54:44"/>
    <s v="India"/>
    <s v="500035"/>
    <x v="1"/>
    <s v="Social Media "/>
    <s v="No"/>
    <s v="Depends on Company Culture"/>
    <x v="1"/>
    <x v="0"/>
    <x v="4"/>
    <s v="Flexible"/>
    <s v="Employer who rewards learning and enables that environment"/>
    <x v="5"/>
    <s v="Freelancer and do my thing my way"/>
    <s v="sets goal and helps achieve it"/>
    <m/>
    <s v="Yes"/>
    <s v="Depends on company culture"/>
    <x v="818"/>
    <s v="26k to 30k"/>
    <x v="3"/>
    <x v="0"/>
    <m/>
    <x v="0"/>
    <x v="0"/>
    <x v="0"/>
    <m/>
    <m/>
    <m/>
    <m/>
  </r>
  <r>
    <d v="2023-10-28T18:54:44"/>
    <s v="India"/>
    <s v="500035"/>
    <x v="1"/>
    <s v="Social Media "/>
    <s v="No"/>
    <s v="Depends on Company Culture"/>
    <x v="1"/>
    <x v="0"/>
    <x v="4"/>
    <s v="Flexible"/>
    <s v="Employer who rewards learning and enables that environment"/>
    <x v="5"/>
    <s v="Content Creator "/>
    <s v="sets goal and helps achieve it"/>
    <m/>
    <s v="Yes"/>
    <s v="Depends on company culture"/>
    <x v="818"/>
    <s v="26k to 30k"/>
    <x v="3"/>
    <x v="0"/>
    <m/>
    <x v="0"/>
    <x v="0"/>
    <x v="0"/>
    <m/>
    <m/>
    <m/>
    <m/>
  </r>
  <r>
    <d v="2023-10-29T00:34:33"/>
    <s v="India"/>
    <s v="823001"/>
    <x v="0"/>
    <s v="Parents"/>
    <s v="No"/>
    <s v="Yes"/>
    <x v="0"/>
    <x v="0"/>
    <x v="4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819"/>
    <s v="&gt;50k"/>
    <x v="4"/>
    <x v="0"/>
    <m/>
    <x v="0"/>
    <x v="0"/>
    <x v="0"/>
    <m/>
    <m/>
    <m/>
    <m/>
  </r>
  <r>
    <d v="2023-10-29T00:34:33"/>
    <s v="India"/>
    <s v="823001"/>
    <x v="0"/>
    <s v="Parents"/>
    <s v="No"/>
    <s v="Yes"/>
    <x v="0"/>
    <x v="0"/>
    <x v="4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819"/>
    <s v="&gt;50k"/>
    <x v="4"/>
    <x v="0"/>
    <m/>
    <x v="0"/>
    <x v="0"/>
    <x v="0"/>
    <m/>
    <m/>
    <m/>
    <m/>
  </r>
  <r>
    <d v="2023-10-29T00:34:33"/>
    <s v="India"/>
    <s v="823001"/>
    <x v="0"/>
    <s v="Parents"/>
    <s v="No"/>
    <s v="Yes"/>
    <x v="0"/>
    <x v="0"/>
    <x v="4"/>
    <s v="Flexible"/>
    <s v="An employer who challenges you, fosters learning, and rewards your efforts."/>
    <x v="1"/>
    <s v="Content Creator "/>
    <s v="sets goal and helps achieve it"/>
    <m/>
    <s v="Yes"/>
    <s v="Depends on company culture"/>
    <x v="819"/>
    <s v="&gt;50k"/>
    <x v="4"/>
    <x v="0"/>
    <m/>
    <x v="0"/>
    <x v="0"/>
    <x v="0"/>
    <m/>
    <m/>
    <m/>
    <m/>
  </r>
  <r>
    <d v="2023-10-29T00:34:33"/>
    <s v="India"/>
    <s v="823001"/>
    <x v="0"/>
    <s v="Parents"/>
    <s v="No"/>
    <s v="Yes"/>
    <x v="0"/>
    <x v="0"/>
    <x v="4"/>
    <s v="Flexible"/>
    <s v="An employer who challenges you, fosters learning, and rewards your efforts."/>
    <x v="1"/>
    <s v="Entrepreneur "/>
    <s v="sets goal and helps achieve it"/>
    <m/>
    <s v="Yes"/>
    <s v="Depends on company culture"/>
    <x v="819"/>
    <s v="&gt;50k"/>
    <x v="4"/>
    <x v="0"/>
    <m/>
    <x v="0"/>
    <x v="0"/>
    <x v="0"/>
    <m/>
    <m/>
    <m/>
    <m/>
  </r>
  <r>
    <d v="2023-10-29T00:34:33"/>
    <s v="India"/>
    <s v="823001"/>
    <x v="0"/>
    <s v="Parents"/>
    <s v="No"/>
    <s v="Yes"/>
    <x v="0"/>
    <x v="0"/>
    <x v="4"/>
    <s v="Flexible"/>
    <s v="An employer who challenges you, fosters learning, and rewards your efforts."/>
    <x v="2"/>
    <s v="Build and develop a Team"/>
    <s v="sets goal and helps achieve it"/>
    <m/>
    <s v="Yes"/>
    <s v="Depends on company culture"/>
    <x v="819"/>
    <s v="&gt;50k"/>
    <x v="4"/>
    <x v="0"/>
    <m/>
    <x v="0"/>
    <x v="0"/>
    <x v="0"/>
    <m/>
    <m/>
    <m/>
    <m/>
  </r>
  <r>
    <d v="2023-10-29T00:34:33"/>
    <s v="India"/>
    <s v="823001"/>
    <x v="0"/>
    <s v="Parents"/>
    <s v="No"/>
    <s v="Yes"/>
    <x v="0"/>
    <x v="0"/>
    <x v="4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819"/>
    <s v="&gt;50k"/>
    <x v="4"/>
    <x v="0"/>
    <m/>
    <x v="0"/>
    <x v="0"/>
    <x v="0"/>
    <m/>
    <m/>
    <m/>
    <m/>
  </r>
  <r>
    <d v="2023-10-29T00:34:33"/>
    <s v="India"/>
    <s v="823001"/>
    <x v="0"/>
    <s v="Parents"/>
    <s v="No"/>
    <s v="Yes"/>
    <x v="0"/>
    <x v="0"/>
    <x v="4"/>
    <s v="Flexible"/>
    <s v="An employer who challenges you, fosters learning, and rewards your efforts."/>
    <x v="2"/>
    <s v="Content Creator "/>
    <s v="sets goal and helps achieve it"/>
    <m/>
    <s v="Yes"/>
    <s v="Depends on company culture"/>
    <x v="819"/>
    <s v="&gt;50k"/>
    <x v="4"/>
    <x v="0"/>
    <m/>
    <x v="0"/>
    <x v="0"/>
    <x v="0"/>
    <m/>
    <m/>
    <m/>
    <m/>
  </r>
  <r>
    <d v="2023-10-29T00:34:33"/>
    <s v="India"/>
    <s v="823001"/>
    <x v="0"/>
    <s v="Parents"/>
    <s v="No"/>
    <s v="Yes"/>
    <x v="0"/>
    <x v="0"/>
    <x v="4"/>
    <s v="Flexible"/>
    <s v="An employer who challenges you, fosters learning, and rewards your efforts."/>
    <x v="2"/>
    <s v="Entrepreneur "/>
    <s v="sets goal and helps achieve it"/>
    <m/>
    <s v="Yes"/>
    <s v="Depends on company culture"/>
    <x v="819"/>
    <s v="&gt;50k"/>
    <x v="4"/>
    <x v="0"/>
    <m/>
    <x v="0"/>
    <x v="0"/>
    <x v="0"/>
    <m/>
    <m/>
    <m/>
    <m/>
  </r>
  <r>
    <d v="2023-10-29T00:34:33"/>
    <s v="India"/>
    <s v="823001"/>
    <x v="0"/>
    <s v="Parents"/>
    <s v="No"/>
    <s v="Yes"/>
    <x v="0"/>
    <x v="0"/>
    <x v="4"/>
    <s v="Flexible"/>
    <s v="An employer who challenges you, fosters learning, and rewards your efforts."/>
    <x v="5"/>
    <s v="Build and develop a Team"/>
    <s v="sets goal and helps achieve it"/>
    <m/>
    <s v="Yes"/>
    <s v="Depends on company culture"/>
    <x v="819"/>
    <s v="&gt;50k"/>
    <x v="4"/>
    <x v="0"/>
    <m/>
    <x v="0"/>
    <x v="0"/>
    <x v="0"/>
    <m/>
    <m/>
    <m/>
    <m/>
  </r>
  <r>
    <d v="2023-10-29T00:34:33"/>
    <s v="India"/>
    <s v="823001"/>
    <x v="0"/>
    <s v="Parents"/>
    <s v="No"/>
    <s v="Yes"/>
    <x v="0"/>
    <x v="0"/>
    <x v="4"/>
    <s v="Flexible"/>
    <s v="An employer who challenges you, fosters learning, and rewards your efforts."/>
    <x v="5"/>
    <s v="Analyze Data for Insights"/>
    <s v="sets goal and helps achieve it"/>
    <m/>
    <s v="Yes"/>
    <s v="Depends on company culture"/>
    <x v="819"/>
    <s v="&gt;50k"/>
    <x v="4"/>
    <x v="0"/>
    <m/>
    <x v="0"/>
    <x v="0"/>
    <x v="0"/>
    <m/>
    <m/>
    <m/>
    <m/>
  </r>
  <r>
    <d v="2023-10-29T00:34:33"/>
    <s v="India"/>
    <s v="823001"/>
    <x v="0"/>
    <s v="Parents"/>
    <s v="No"/>
    <s v="Yes"/>
    <x v="0"/>
    <x v="0"/>
    <x v="4"/>
    <s v="Flexible"/>
    <s v="An employer who challenges you, fosters learning, and rewards your efforts."/>
    <x v="5"/>
    <s v="Content Creator "/>
    <s v="sets goal and helps achieve it"/>
    <m/>
    <s v="Yes"/>
    <s v="Depends on company culture"/>
    <x v="819"/>
    <s v="&gt;50k"/>
    <x v="4"/>
    <x v="0"/>
    <m/>
    <x v="0"/>
    <x v="0"/>
    <x v="0"/>
    <m/>
    <m/>
    <m/>
    <m/>
  </r>
  <r>
    <d v="2023-10-29T00:34:33"/>
    <s v="India"/>
    <s v="823001"/>
    <x v="0"/>
    <s v="Parents"/>
    <s v="No"/>
    <s v="Yes"/>
    <x v="0"/>
    <x v="0"/>
    <x v="4"/>
    <s v="Flexible"/>
    <s v="An employer who challenges you, fosters learning, and rewards your efforts."/>
    <x v="5"/>
    <s v="Entrepreneur "/>
    <s v="sets goal and helps achieve it"/>
    <m/>
    <s v="Yes"/>
    <s v="Depends on company culture"/>
    <x v="819"/>
    <s v="&gt;50k"/>
    <x v="4"/>
    <x v="0"/>
    <m/>
    <x v="0"/>
    <x v="0"/>
    <x v="0"/>
    <m/>
    <m/>
    <m/>
    <m/>
  </r>
  <r>
    <d v="2023-11-02T09:45:38"/>
    <s v="India"/>
    <s v="226001"/>
    <x v="0"/>
    <s v="Parents"/>
    <s v="No"/>
    <s v="Yes"/>
    <x v="0"/>
    <x v="0"/>
    <x v="4"/>
    <s v="Hybrid"/>
    <s v="An employer who challenges you, fosters learning, and rewards your efforts."/>
    <x v="0"/>
    <s v="Design and Creative Strategy"/>
    <s v="clearly describes "/>
    <m/>
    <s v="Yes"/>
    <s v="Will work for 7 years or more"/>
    <x v="820"/>
    <s v="41k to 50k"/>
    <x v="3"/>
    <x v="0"/>
    <m/>
    <x v="0"/>
    <x v="0"/>
    <x v="0"/>
    <m/>
    <m/>
    <m/>
    <m/>
  </r>
  <r>
    <d v="2023-11-02T09:45:38"/>
    <s v="India"/>
    <s v="226001"/>
    <x v="0"/>
    <s v="Parents"/>
    <s v="No"/>
    <s v="Yes"/>
    <x v="0"/>
    <x v="0"/>
    <x v="4"/>
    <s v="Hybrid"/>
    <s v="An employer who challenges you, fosters learning, and rewards your efforts."/>
    <x v="0"/>
    <s v="Teaching Online or Offline"/>
    <s v="clearly describes "/>
    <m/>
    <s v="Yes"/>
    <s v="Will work for 7 years or more"/>
    <x v="820"/>
    <s v="41k to 50k"/>
    <x v="3"/>
    <x v="0"/>
    <m/>
    <x v="0"/>
    <x v="0"/>
    <x v="0"/>
    <m/>
    <m/>
    <m/>
    <m/>
  </r>
  <r>
    <d v="2023-11-02T09:45:38"/>
    <s v="India"/>
    <s v="226001"/>
    <x v="0"/>
    <s v="Parents"/>
    <s v="No"/>
    <s v="Yes"/>
    <x v="0"/>
    <x v="0"/>
    <x v="4"/>
    <s v="Hybrid"/>
    <s v="An employer who challenges you, fosters learning, and rewards your efforts."/>
    <x v="0"/>
    <s v="Entrepreneur "/>
    <s v="clearly describes "/>
    <m/>
    <s v="Yes"/>
    <s v="Will work for 7 years or more"/>
    <x v="820"/>
    <s v="41k to 50k"/>
    <x v="3"/>
    <x v="0"/>
    <m/>
    <x v="0"/>
    <x v="0"/>
    <x v="0"/>
    <m/>
    <m/>
    <m/>
    <m/>
  </r>
  <r>
    <d v="2023-11-02T09:45:38"/>
    <s v="India"/>
    <s v="226001"/>
    <x v="0"/>
    <s v="Parents"/>
    <s v="No"/>
    <s v="Yes"/>
    <x v="0"/>
    <x v="0"/>
    <x v="4"/>
    <s v="Hybrid"/>
    <s v="An employer who challenges you, fosters learning, and rewards your efforts."/>
    <x v="0"/>
    <s v="AI Specialist "/>
    <s v="clearly describes "/>
    <m/>
    <s v="Yes"/>
    <s v="Will work for 7 years or more"/>
    <x v="820"/>
    <s v="41k to 50k"/>
    <x v="3"/>
    <x v="0"/>
    <m/>
    <x v="0"/>
    <x v="0"/>
    <x v="0"/>
    <m/>
    <m/>
    <m/>
    <m/>
  </r>
  <r>
    <d v="2023-11-02T09:45:38"/>
    <s v="India"/>
    <s v="226001"/>
    <x v="0"/>
    <s v="Parents"/>
    <s v="No"/>
    <s v="Yes"/>
    <x v="0"/>
    <x v="0"/>
    <x v="4"/>
    <s v="Hybrid"/>
    <s v="An employer who challenges you, fosters learning, and rewards your efforts."/>
    <x v="1"/>
    <s v="Design and Creative Strategy"/>
    <s v="clearly describes "/>
    <m/>
    <s v="Yes"/>
    <s v="Will work for 7 years or more"/>
    <x v="820"/>
    <s v="41k to 50k"/>
    <x v="3"/>
    <x v="0"/>
    <m/>
    <x v="0"/>
    <x v="0"/>
    <x v="0"/>
    <m/>
    <m/>
    <m/>
    <m/>
  </r>
  <r>
    <d v="2023-11-02T09:45:38"/>
    <s v="India"/>
    <s v="226001"/>
    <x v="0"/>
    <s v="Parents"/>
    <s v="No"/>
    <s v="Yes"/>
    <x v="0"/>
    <x v="0"/>
    <x v="4"/>
    <s v="Hybrid"/>
    <s v="An employer who challenges you, fosters learning, and rewards your efforts."/>
    <x v="1"/>
    <s v="Teaching Online or Offline"/>
    <s v="clearly describes "/>
    <m/>
    <s v="Yes"/>
    <s v="Will work for 7 years or more"/>
    <x v="820"/>
    <s v="41k to 50k"/>
    <x v="3"/>
    <x v="0"/>
    <m/>
    <x v="0"/>
    <x v="0"/>
    <x v="0"/>
    <m/>
    <m/>
    <m/>
    <m/>
  </r>
  <r>
    <d v="2023-11-02T09:45:38"/>
    <s v="India"/>
    <s v="226001"/>
    <x v="0"/>
    <s v="Parents"/>
    <s v="No"/>
    <s v="Yes"/>
    <x v="0"/>
    <x v="0"/>
    <x v="4"/>
    <s v="Hybrid"/>
    <s v="An employer who challenges you, fosters learning, and rewards your efforts."/>
    <x v="1"/>
    <s v="Entrepreneur "/>
    <s v="clearly describes "/>
    <m/>
    <s v="Yes"/>
    <s v="Will work for 7 years or more"/>
    <x v="820"/>
    <s v="41k to 50k"/>
    <x v="3"/>
    <x v="0"/>
    <m/>
    <x v="0"/>
    <x v="0"/>
    <x v="0"/>
    <m/>
    <m/>
    <m/>
    <m/>
  </r>
  <r>
    <d v="2023-11-02T09:45:38"/>
    <s v="India"/>
    <s v="226001"/>
    <x v="0"/>
    <s v="Parents"/>
    <s v="No"/>
    <s v="Yes"/>
    <x v="0"/>
    <x v="0"/>
    <x v="4"/>
    <s v="Hybrid"/>
    <s v="An employer who challenges you, fosters learning, and rewards your efforts."/>
    <x v="1"/>
    <s v="AI Specialist "/>
    <s v="clearly describes "/>
    <m/>
    <s v="Yes"/>
    <s v="Will work for 7 years or more"/>
    <x v="820"/>
    <s v="41k to 50k"/>
    <x v="3"/>
    <x v="0"/>
    <m/>
    <x v="0"/>
    <x v="0"/>
    <x v="0"/>
    <m/>
    <m/>
    <m/>
    <m/>
  </r>
  <r>
    <d v="2023-11-02T09:45:38"/>
    <s v="India"/>
    <s v="226001"/>
    <x v="0"/>
    <s v="Parents"/>
    <s v="No"/>
    <s v="Yes"/>
    <x v="0"/>
    <x v="0"/>
    <x v="4"/>
    <s v="Hybrid"/>
    <s v="An employer who challenges you, fosters learning, and rewards your efforts."/>
    <x v="3"/>
    <s v="Design and Creative Strategy"/>
    <s v="clearly describes "/>
    <m/>
    <s v="Yes"/>
    <s v="Will work for 7 years or more"/>
    <x v="820"/>
    <s v="41k to 50k"/>
    <x v="3"/>
    <x v="0"/>
    <m/>
    <x v="0"/>
    <x v="0"/>
    <x v="0"/>
    <m/>
    <m/>
    <m/>
    <m/>
  </r>
  <r>
    <d v="2023-11-02T09:45:38"/>
    <s v="India"/>
    <s v="226001"/>
    <x v="0"/>
    <s v="Parents"/>
    <s v="No"/>
    <s v="Yes"/>
    <x v="0"/>
    <x v="0"/>
    <x v="4"/>
    <s v="Hybrid"/>
    <s v="An employer who challenges you, fosters learning, and rewards your efforts."/>
    <x v="3"/>
    <s v="Teaching Online or Offline"/>
    <s v="clearly describes "/>
    <m/>
    <s v="Yes"/>
    <s v="Will work for 7 years or more"/>
    <x v="820"/>
    <s v="41k to 50k"/>
    <x v="3"/>
    <x v="0"/>
    <m/>
    <x v="0"/>
    <x v="0"/>
    <x v="0"/>
    <m/>
    <m/>
    <m/>
    <m/>
  </r>
  <r>
    <d v="2023-11-02T09:45:38"/>
    <s v="India"/>
    <s v="226001"/>
    <x v="0"/>
    <s v="Parents"/>
    <s v="No"/>
    <s v="Yes"/>
    <x v="0"/>
    <x v="0"/>
    <x v="4"/>
    <s v="Hybrid"/>
    <s v="An employer who challenges you, fosters learning, and rewards your efforts."/>
    <x v="3"/>
    <s v="Entrepreneur "/>
    <s v="clearly describes "/>
    <m/>
    <s v="Yes"/>
    <s v="Will work for 7 years or more"/>
    <x v="820"/>
    <s v="41k to 50k"/>
    <x v="3"/>
    <x v="0"/>
    <m/>
    <x v="0"/>
    <x v="0"/>
    <x v="0"/>
    <m/>
    <m/>
    <m/>
    <m/>
  </r>
  <r>
    <d v="2023-11-02T09:45:38"/>
    <s v="India"/>
    <s v="226001"/>
    <x v="0"/>
    <s v="Parents"/>
    <s v="No"/>
    <s v="Yes"/>
    <x v="0"/>
    <x v="0"/>
    <x v="4"/>
    <s v="Hybrid"/>
    <s v="An employer who challenges you, fosters learning, and rewards your efforts."/>
    <x v="3"/>
    <s v="AI Specialist "/>
    <s v="clearly describes "/>
    <m/>
    <s v="Yes"/>
    <s v="Will work for 7 years or more"/>
    <x v="820"/>
    <s v="41k to 50k"/>
    <x v="3"/>
    <x v="0"/>
    <m/>
    <x v="0"/>
    <x v="0"/>
    <x v="0"/>
    <m/>
    <m/>
    <m/>
    <m/>
  </r>
  <r>
    <d v="2023-11-07T16:22:32"/>
    <s v="India"/>
    <s v="700049"/>
    <x v="0"/>
    <s v="Parents"/>
    <s v="Need a Sponsors"/>
    <s v="Yes"/>
    <x v="0"/>
    <x v="0"/>
    <x v="4"/>
    <s v="ON-Site"/>
    <s v="Employer who rewards learning and enables that environment"/>
    <x v="0"/>
    <s v="Teaching Online or Offline"/>
    <s v="sets goal and helps achieve it"/>
    <m/>
    <s v="Yes"/>
    <s v="Will work for 7 years or more"/>
    <x v="821"/>
    <s v="11k to 15k"/>
    <x v="0"/>
    <x v="0"/>
    <m/>
    <x v="0"/>
    <x v="0"/>
    <x v="0"/>
    <m/>
    <m/>
    <m/>
    <m/>
  </r>
  <r>
    <d v="2023-11-07T16:22:32"/>
    <s v="India"/>
    <s v="700049"/>
    <x v="0"/>
    <s v="Parents"/>
    <s v="Need a Sponsors"/>
    <s v="Yes"/>
    <x v="0"/>
    <x v="0"/>
    <x v="4"/>
    <s v="ON-Site"/>
    <s v="Employer who rewards learning and enables that environment"/>
    <x v="0"/>
    <s v="Analyze Data for Insights"/>
    <s v="sets goal and helps achieve it"/>
    <m/>
    <s v="Yes"/>
    <s v="Will work for 7 years or more"/>
    <x v="821"/>
    <s v="11k to 15k"/>
    <x v="0"/>
    <x v="0"/>
    <m/>
    <x v="0"/>
    <x v="0"/>
    <x v="0"/>
    <m/>
    <m/>
    <m/>
    <m/>
  </r>
  <r>
    <d v="2023-11-07T16:22:32"/>
    <s v="India"/>
    <s v="700049"/>
    <x v="0"/>
    <s v="Parents"/>
    <s v="Need a Sponsors"/>
    <s v="Yes"/>
    <x v="0"/>
    <x v="0"/>
    <x v="4"/>
    <s v="ON-Site"/>
    <s v="Employer who rewards learning and enables that environment"/>
    <x v="0"/>
    <s v="Work in a BPO setup for some well known client"/>
    <s v="sets goal and helps achieve it"/>
    <m/>
    <s v="Yes"/>
    <s v="Will work for 7 years or more"/>
    <x v="821"/>
    <s v="11k to 15k"/>
    <x v="0"/>
    <x v="0"/>
    <m/>
    <x v="0"/>
    <x v="0"/>
    <x v="0"/>
    <m/>
    <m/>
    <m/>
    <m/>
  </r>
  <r>
    <d v="2023-11-07T16:22:32"/>
    <s v="India"/>
    <s v="700049"/>
    <x v="0"/>
    <s v="Parents"/>
    <s v="Need a Sponsors"/>
    <s v="Yes"/>
    <x v="0"/>
    <x v="0"/>
    <x v="4"/>
    <s v="ON-Site"/>
    <s v="Employer who rewards learning and enables that environment"/>
    <x v="0"/>
    <s v="AI Specialist "/>
    <s v="sets goal and helps achieve it"/>
    <m/>
    <s v="Yes"/>
    <s v="Will work for 7 years or more"/>
    <x v="821"/>
    <s v="11k to 15k"/>
    <x v="0"/>
    <x v="0"/>
    <m/>
    <x v="0"/>
    <x v="0"/>
    <x v="0"/>
    <m/>
    <m/>
    <m/>
    <m/>
  </r>
  <r>
    <d v="2023-11-07T16:22:32"/>
    <s v="India"/>
    <s v="700049"/>
    <x v="0"/>
    <s v="Parents"/>
    <s v="Need a Sponsors"/>
    <s v="Yes"/>
    <x v="0"/>
    <x v="0"/>
    <x v="4"/>
    <s v="ON-Site"/>
    <s v="Employer who rewards learning and enables that environment"/>
    <x v="2"/>
    <s v="Teaching Online or Offline"/>
    <s v="sets goal and helps achieve it"/>
    <m/>
    <s v="Yes"/>
    <s v="Will work for 7 years or more"/>
    <x v="821"/>
    <s v="11k to 15k"/>
    <x v="0"/>
    <x v="0"/>
    <m/>
    <x v="0"/>
    <x v="0"/>
    <x v="0"/>
    <m/>
    <m/>
    <m/>
    <m/>
  </r>
  <r>
    <d v="2023-11-07T16:22:32"/>
    <s v="India"/>
    <s v="700049"/>
    <x v="0"/>
    <s v="Parents"/>
    <s v="Need a Sponsors"/>
    <s v="Yes"/>
    <x v="0"/>
    <x v="0"/>
    <x v="4"/>
    <s v="ON-Site"/>
    <s v="Employer who rewards learning and enables that environment"/>
    <x v="2"/>
    <s v="Analyze Data for Insights"/>
    <s v="sets goal and helps achieve it"/>
    <m/>
    <s v="Yes"/>
    <s v="Will work for 7 years or more"/>
    <x v="821"/>
    <s v="11k to 15k"/>
    <x v="0"/>
    <x v="0"/>
    <m/>
    <x v="0"/>
    <x v="0"/>
    <x v="0"/>
    <m/>
    <m/>
    <m/>
    <m/>
  </r>
  <r>
    <d v="2023-11-07T16:22:32"/>
    <s v="India"/>
    <s v="700049"/>
    <x v="0"/>
    <s v="Parents"/>
    <s v="Need a Sponsors"/>
    <s v="Yes"/>
    <x v="0"/>
    <x v="0"/>
    <x v="4"/>
    <s v="ON-Site"/>
    <s v="Employer who rewards learning and enables that environment"/>
    <x v="2"/>
    <s v="Work in a BPO setup for some well known client"/>
    <s v="sets goal and helps achieve it"/>
    <m/>
    <s v="Yes"/>
    <s v="Will work for 7 years or more"/>
    <x v="821"/>
    <s v="11k to 15k"/>
    <x v="0"/>
    <x v="0"/>
    <m/>
    <x v="0"/>
    <x v="0"/>
    <x v="0"/>
    <m/>
    <m/>
    <m/>
    <m/>
  </r>
  <r>
    <d v="2023-11-07T16:22:32"/>
    <s v="India"/>
    <s v="700049"/>
    <x v="0"/>
    <s v="Parents"/>
    <s v="Need a Sponsors"/>
    <s v="Yes"/>
    <x v="0"/>
    <x v="0"/>
    <x v="4"/>
    <s v="ON-Site"/>
    <s v="Employer who rewards learning and enables that environment"/>
    <x v="2"/>
    <s v="AI Specialist "/>
    <s v="sets goal and helps achieve it"/>
    <m/>
    <s v="Yes"/>
    <s v="Will work for 7 years or more"/>
    <x v="821"/>
    <s v="11k to 15k"/>
    <x v="0"/>
    <x v="0"/>
    <m/>
    <x v="0"/>
    <x v="0"/>
    <x v="0"/>
    <m/>
    <m/>
    <m/>
    <m/>
  </r>
  <r>
    <d v="2023-11-07T16:22:32"/>
    <s v="India"/>
    <s v="700049"/>
    <x v="0"/>
    <s v="Parents"/>
    <s v="Need a Sponsors"/>
    <s v="Yes"/>
    <x v="0"/>
    <x v="0"/>
    <x v="4"/>
    <s v="ON-Site"/>
    <s v="Employer who rewards learning and enables that environment"/>
    <x v="5"/>
    <s v="Teaching Online or Offline"/>
    <s v="sets goal and helps achieve it"/>
    <m/>
    <s v="Yes"/>
    <s v="Will work for 7 years or more"/>
    <x v="821"/>
    <s v="11k to 15k"/>
    <x v="0"/>
    <x v="0"/>
    <m/>
    <x v="0"/>
    <x v="0"/>
    <x v="0"/>
    <m/>
    <m/>
    <m/>
    <m/>
  </r>
  <r>
    <d v="2023-11-07T16:22:32"/>
    <s v="India"/>
    <s v="700049"/>
    <x v="0"/>
    <s v="Parents"/>
    <s v="Need a Sponsors"/>
    <s v="Yes"/>
    <x v="0"/>
    <x v="0"/>
    <x v="4"/>
    <s v="ON-Site"/>
    <s v="Employer who rewards learning and enables that environment"/>
    <x v="5"/>
    <s v="Analyze Data for Insights"/>
    <s v="sets goal and helps achieve it"/>
    <m/>
    <s v="Yes"/>
    <s v="Will work for 7 years or more"/>
    <x v="821"/>
    <s v="11k to 15k"/>
    <x v="0"/>
    <x v="0"/>
    <m/>
    <x v="0"/>
    <x v="0"/>
    <x v="0"/>
    <m/>
    <m/>
    <m/>
    <m/>
  </r>
  <r>
    <d v="2023-11-07T16:22:32"/>
    <s v="India"/>
    <s v="700049"/>
    <x v="0"/>
    <s v="Parents"/>
    <s v="Need a Sponsors"/>
    <s v="Yes"/>
    <x v="0"/>
    <x v="0"/>
    <x v="4"/>
    <s v="ON-Site"/>
    <s v="Employer who rewards learning and enables that environment"/>
    <x v="5"/>
    <s v="Work in a BPO setup for some well known client"/>
    <s v="sets goal and helps achieve it"/>
    <m/>
    <s v="Yes"/>
    <s v="Will work for 7 years or more"/>
    <x v="821"/>
    <s v="11k to 15k"/>
    <x v="0"/>
    <x v="0"/>
    <m/>
    <x v="0"/>
    <x v="0"/>
    <x v="0"/>
    <m/>
    <m/>
    <m/>
    <m/>
  </r>
  <r>
    <d v="2023-11-07T16:22:32"/>
    <s v="India"/>
    <s v="700049"/>
    <x v="0"/>
    <s v="Parents"/>
    <s v="Need a Sponsors"/>
    <s v="Yes"/>
    <x v="0"/>
    <x v="0"/>
    <x v="4"/>
    <s v="ON-Site"/>
    <s v="Employer who rewards learning and enables that environment"/>
    <x v="5"/>
    <s v="AI Specialist "/>
    <s v="sets goal and helps achieve it"/>
    <m/>
    <s v="Yes"/>
    <s v="Will work for 7 years or more"/>
    <x v="821"/>
    <s v="11k to 15k"/>
    <x v="0"/>
    <x v="0"/>
    <m/>
    <x v="0"/>
    <x v="0"/>
    <x v="0"/>
    <m/>
    <m/>
    <m/>
    <m/>
  </r>
  <r>
    <d v="2023-11-12T00:02:01"/>
    <s v="India"/>
    <s v="500016"/>
    <x v="0"/>
    <s v="Influencers"/>
    <s v="No"/>
    <s v="Depends on Company Culture"/>
    <x v="1"/>
    <x v="0"/>
    <x v="4"/>
    <s v="Flexible"/>
    <s v="Employer who appreciates learning and enables that environment"/>
    <x v="0"/>
    <s v="Design and Creative Strategy"/>
    <s v="sets goal and helps achieve it"/>
    <m/>
    <s v="Yes"/>
    <s v="Depends on company culture"/>
    <x v="822"/>
    <s v="&gt;50k"/>
    <x v="2"/>
    <x v="0"/>
    <m/>
    <x v="0"/>
    <x v="0"/>
    <x v="0"/>
    <m/>
    <m/>
    <m/>
    <m/>
  </r>
  <r>
    <d v="2023-11-12T00:02:01"/>
    <s v="India"/>
    <s v="500016"/>
    <x v="0"/>
    <s v="Influencers"/>
    <s v="No"/>
    <s v="Depends on Company Culture"/>
    <x v="1"/>
    <x v="0"/>
    <x v="4"/>
    <s v="Flexible"/>
    <s v="Employer who appreciates learning and enables that environment"/>
    <x v="0"/>
    <s v="Manage and drive End-to-End Projects or Products"/>
    <s v="sets goal and helps achieve it"/>
    <m/>
    <s v="Yes"/>
    <s v="Depends on company culture"/>
    <x v="822"/>
    <s v="&gt;50k"/>
    <x v="2"/>
    <x v="0"/>
    <m/>
    <x v="0"/>
    <x v="0"/>
    <x v="0"/>
    <m/>
    <m/>
    <m/>
    <m/>
  </r>
  <r>
    <d v="2023-11-12T00:02:01"/>
    <s v="India"/>
    <s v="500016"/>
    <x v="0"/>
    <s v="Influencers"/>
    <s v="No"/>
    <s v="Depends on Company Culture"/>
    <x v="1"/>
    <x v="0"/>
    <x v="4"/>
    <s v="Flexible"/>
    <s v="Employer who appreciates learning and enables that environment"/>
    <x v="0"/>
    <s v="Content Creator "/>
    <s v="sets goal and helps achieve it"/>
    <m/>
    <s v="Yes"/>
    <s v="Depends on company culture"/>
    <x v="822"/>
    <s v="&gt;50k"/>
    <x v="2"/>
    <x v="0"/>
    <m/>
    <x v="0"/>
    <x v="0"/>
    <x v="0"/>
    <m/>
    <m/>
    <m/>
    <m/>
  </r>
  <r>
    <d v="2023-11-12T00:02:01"/>
    <s v="India"/>
    <s v="500016"/>
    <x v="0"/>
    <s v="Influencers"/>
    <s v="No"/>
    <s v="Depends on Company Culture"/>
    <x v="1"/>
    <x v="0"/>
    <x v="4"/>
    <s v="Flexible"/>
    <s v="Employer who appreciates learning and enables that environment"/>
    <x v="0"/>
    <s v="AI Specialist "/>
    <s v="sets goal and helps achieve it"/>
    <m/>
    <s v="Yes"/>
    <s v="Depends on company culture"/>
    <x v="822"/>
    <s v="&gt;50k"/>
    <x v="2"/>
    <x v="0"/>
    <m/>
    <x v="0"/>
    <x v="0"/>
    <x v="0"/>
    <m/>
    <m/>
    <m/>
    <m/>
  </r>
  <r>
    <d v="2023-11-12T00:02:01"/>
    <s v="India"/>
    <s v="500016"/>
    <x v="0"/>
    <s v="Influencers"/>
    <s v="No"/>
    <s v="Depends on Company Culture"/>
    <x v="1"/>
    <x v="0"/>
    <x v="4"/>
    <s v="Flexible"/>
    <s v="Employer who appreciates learning and enables that environment"/>
    <x v="1"/>
    <s v="Design and Creative Strategy"/>
    <s v="sets goal and helps achieve it"/>
    <m/>
    <s v="Yes"/>
    <s v="Depends on company culture"/>
    <x v="822"/>
    <s v="&gt;50k"/>
    <x v="2"/>
    <x v="0"/>
    <m/>
    <x v="0"/>
    <x v="0"/>
    <x v="0"/>
    <m/>
    <m/>
    <m/>
    <m/>
  </r>
  <r>
    <d v="2023-11-12T00:02:01"/>
    <s v="India"/>
    <s v="500016"/>
    <x v="0"/>
    <s v="Influencers"/>
    <s v="No"/>
    <s v="Depends on Company Culture"/>
    <x v="1"/>
    <x v="0"/>
    <x v="4"/>
    <s v="Flexible"/>
    <s v="Employer who appreciates learning and enables that environment"/>
    <x v="1"/>
    <s v="Manage and drive End-to-End Projects or Products"/>
    <s v="sets goal and helps achieve it"/>
    <m/>
    <s v="Yes"/>
    <s v="Depends on company culture"/>
    <x v="822"/>
    <s v="&gt;50k"/>
    <x v="2"/>
    <x v="0"/>
    <m/>
    <x v="0"/>
    <x v="0"/>
    <x v="0"/>
    <m/>
    <m/>
    <m/>
    <m/>
  </r>
  <r>
    <d v="2023-11-12T00:02:01"/>
    <s v="India"/>
    <s v="500016"/>
    <x v="0"/>
    <s v="Influencers"/>
    <s v="No"/>
    <s v="Depends on Company Culture"/>
    <x v="1"/>
    <x v="0"/>
    <x v="4"/>
    <s v="Flexible"/>
    <s v="Employer who appreciates learning and enables that environment"/>
    <x v="1"/>
    <s v="Content Creator "/>
    <s v="sets goal and helps achieve it"/>
    <m/>
    <s v="Yes"/>
    <s v="Depends on company culture"/>
    <x v="822"/>
    <s v="&gt;50k"/>
    <x v="2"/>
    <x v="0"/>
    <m/>
    <x v="0"/>
    <x v="0"/>
    <x v="0"/>
    <m/>
    <m/>
    <m/>
    <m/>
  </r>
  <r>
    <d v="2023-11-12T00:02:01"/>
    <s v="India"/>
    <s v="500016"/>
    <x v="0"/>
    <s v="Influencers"/>
    <s v="No"/>
    <s v="Depends on Company Culture"/>
    <x v="1"/>
    <x v="0"/>
    <x v="4"/>
    <s v="Flexible"/>
    <s v="Employer who appreciates learning and enables that environment"/>
    <x v="1"/>
    <s v="AI Specialist "/>
    <s v="sets goal and helps achieve it"/>
    <m/>
    <s v="Yes"/>
    <s v="Depends on company culture"/>
    <x v="822"/>
    <s v="&gt;50k"/>
    <x v="2"/>
    <x v="0"/>
    <m/>
    <x v="0"/>
    <x v="0"/>
    <x v="0"/>
    <m/>
    <m/>
    <m/>
    <m/>
  </r>
  <r>
    <d v="2023-11-12T00:02:01"/>
    <s v="India"/>
    <s v="500016"/>
    <x v="0"/>
    <s v="Influencers"/>
    <s v="No"/>
    <s v="Depends on Company Culture"/>
    <x v="1"/>
    <x v="0"/>
    <x v="4"/>
    <s v="Flexible"/>
    <s v="Employer who appreciates learning and enables that environment"/>
    <x v="3"/>
    <s v="Design and Creative Strategy"/>
    <s v="sets goal and helps achieve it"/>
    <m/>
    <s v="Yes"/>
    <s v="Depends on company culture"/>
    <x v="822"/>
    <s v="&gt;50k"/>
    <x v="2"/>
    <x v="0"/>
    <m/>
    <x v="0"/>
    <x v="0"/>
    <x v="0"/>
    <m/>
    <m/>
    <m/>
    <m/>
  </r>
  <r>
    <d v="2023-11-12T00:02:01"/>
    <s v="India"/>
    <s v="500016"/>
    <x v="0"/>
    <s v="Influencers"/>
    <s v="No"/>
    <s v="Depends on Company Culture"/>
    <x v="1"/>
    <x v="0"/>
    <x v="4"/>
    <s v="Flexible"/>
    <s v="Employer who appreciates learning and enables that environment"/>
    <x v="3"/>
    <s v="Manage and drive End-to-End Projects or Products"/>
    <s v="sets goal and helps achieve it"/>
    <m/>
    <s v="Yes"/>
    <s v="Depends on company culture"/>
    <x v="822"/>
    <s v="&gt;50k"/>
    <x v="2"/>
    <x v="0"/>
    <m/>
    <x v="0"/>
    <x v="0"/>
    <x v="0"/>
    <m/>
    <m/>
    <m/>
    <m/>
  </r>
  <r>
    <d v="2023-11-12T00:02:01"/>
    <s v="India"/>
    <s v="500016"/>
    <x v="0"/>
    <s v="Influencers"/>
    <s v="No"/>
    <s v="Depends on Company Culture"/>
    <x v="1"/>
    <x v="0"/>
    <x v="4"/>
    <s v="Flexible"/>
    <s v="Employer who appreciates learning and enables that environment"/>
    <x v="3"/>
    <s v="Content Creator "/>
    <s v="sets goal and helps achieve it"/>
    <m/>
    <s v="Yes"/>
    <s v="Depends on company culture"/>
    <x v="822"/>
    <s v="&gt;50k"/>
    <x v="2"/>
    <x v="0"/>
    <m/>
    <x v="0"/>
    <x v="0"/>
    <x v="0"/>
    <m/>
    <m/>
    <m/>
    <m/>
  </r>
  <r>
    <d v="2023-11-12T00:02:01"/>
    <s v="India"/>
    <s v="500016"/>
    <x v="0"/>
    <s v="Influencers"/>
    <s v="No"/>
    <s v="Depends on Company Culture"/>
    <x v="1"/>
    <x v="0"/>
    <x v="4"/>
    <s v="Flexible"/>
    <s v="Employer who appreciates learning and enables that environment"/>
    <x v="3"/>
    <s v="AI Specialist "/>
    <s v="sets goal and helps achieve it"/>
    <m/>
    <s v="Yes"/>
    <s v="Depends on company culture"/>
    <x v="822"/>
    <s v="&gt;50k"/>
    <x v="2"/>
    <x v="0"/>
    <m/>
    <x v="0"/>
    <x v="0"/>
    <x v="0"/>
    <m/>
    <m/>
    <m/>
    <m/>
  </r>
  <r>
    <d v="2023-11-21T14:15:11"/>
    <s v="India"/>
    <s v="440027"/>
    <x v="0"/>
    <s v="Acquitance "/>
    <s v="No"/>
    <s v="Depends on Company Culture"/>
    <x v="0"/>
    <x v="0"/>
    <x v="4"/>
    <s v="Hybrid"/>
    <s v="Employer who rewards learning and enables that environment"/>
    <x v="0"/>
    <s v="Manage and drive End-to-End Projects or Products"/>
    <s v="sets goal and helps achieve it"/>
    <m/>
    <s v="Yes"/>
    <s v="Depends on company culture"/>
    <x v="823"/>
    <s v="&gt;50k"/>
    <x v="3"/>
    <x v="5"/>
    <s v="31k to 40k"/>
    <x v="2"/>
    <x v="1"/>
    <x v="3"/>
    <s v="Once in 6 months"/>
    <s v="A great compensation"/>
    <s v="Unsupportive Managers"/>
    <m/>
  </r>
  <r>
    <d v="2023-11-21T14:15:11"/>
    <s v="India"/>
    <s v="440027"/>
    <x v="0"/>
    <s v="Acquitance "/>
    <s v="No"/>
    <s v="Depends on Company Culture"/>
    <x v="0"/>
    <x v="0"/>
    <x v="4"/>
    <s v="Hybrid"/>
    <s v="Employer who rewards learning and enables that environment"/>
    <x v="0"/>
    <s v="Manage and drive End-to-End Projects or Products"/>
    <s v="sets goal and helps achieve it"/>
    <m/>
    <s v="Yes"/>
    <s v="Depends on company culture"/>
    <x v="823"/>
    <s v="&gt;50k"/>
    <x v="3"/>
    <x v="5"/>
    <s v="31k to 40k"/>
    <x v="2"/>
    <x v="1"/>
    <x v="3"/>
    <s v="Once in 6 months"/>
    <s v="Meaningful impact of the work"/>
    <s v="Unsupportive Managers"/>
    <m/>
  </r>
  <r>
    <d v="2023-11-21T14:15:11"/>
    <s v="India"/>
    <s v="440027"/>
    <x v="0"/>
    <s v="Acquitance "/>
    <s v="No"/>
    <s v="Depends on Company Culture"/>
    <x v="0"/>
    <x v="0"/>
    <x v="4"/>
    <s v="Hybrid"/>
    <s v="Employer who rewards learning and enables that environment"/>
    <x v="0"/>
    <s v="Manage and drive End-to-End Projects or Products"/>
    <s v="sets goal and helps achieve it"/>
    <m/>
    <s v="Yes"/>
    <s v="Depends on company culture"/>
    <x v="823"/>
    <s v="&gt;50k"/>
    <x v="3"/>
    <x v="5"/>
    <s v="31k to 40k"/>
    <x v="2"/>
    <x v="1"/>
    <x v="3"/>
    <s v="Once in 6 months"/>
    <s v="Work that involves my Passion"/>
    <s v="Unsupportive Managers"/>
    <m/>
  </r>
  <r>
    <d v="2023-11-21T14:15:11"/>
    <s v="India"/>
    <s v="440027"/>
    <x v="0"/>
    <s v="Acquitance "/>
    <s v="No"/>
    <s v="Depends on Company Culture"/>
    <x v="0"/>
    <x v="0"/>
    <x v="4"/>
    <s v="Hybrid"/>
    <s v="Employer who rewards learning and enables that environment"/>
    <x v="0"/>
    <s v="Design and Develop amazing software"/>
    <s v="sets goal and helps achieve it"/>
    <m/>
    <s v="Yes"/>
    <s v="Depends on company culture"/>
    <x v="823"/>
    <s v="&gt;50k"/>
    <x v="3"/>
    <x v="5"/>
    <s v="31k to 40k"/>
    <x v="2"/>
    <x v="1"/>
    <x v="3"/>
    <s v="Once in 6 months"/>
    <s v="A great compensation"/>
    <s v="Unsupportive Managers"/>
    <m/>
  </r>
  <r>
    <d v="2023-11-21T14:15:11"/>
    <s v="India"/>
    <s v="440027"/>
    <x v="0"/>
    <s v="Acquitance "/>
    <s v="No"/>
    <s v="Depends on Company Culture"/>
    <x v="0"/>
    <x v="0"/>
    <x v="4"/>
    <s v="Hybrid"/>
    <s v="Employer who rewards learning and enables that environment"/>
    <x v="0"/>
    <s v="Design and Develop amazing software"/>
    <s v="sets goal and helps achieve it"/>
    <m/>
    <s v="Yes"/>
    <s v="Depends on company culture"/>
    <x v="823"/>
    <s v="&gt;50k"/>
    <x v="3"/>
    <x v="5"/>
    <s v="31k to 40k"/>
    <x v="2"/>
    <x v="1"/>
    <x v="3"/>
    <s v="Once in 6 months"/>
    <s v="Meaningful impact of the work"/>
    <s v="Unsupportive Managers"/>
    <m/>
  </r>
  <r>
    <d v="2023-11-21T14:15:11"/>
    <s v="India"/>
    <s v="440027"/>
    <x v="0"/>
    <s v="Acquitance "/>
    <s v="No"/>
    <s v="Depends on Company Culture"/>
    <x v="0"/>
    <x v="0"/>
    <x v="4"/>
    <s v="Hybrid"/>
    <s v="Employer who rewards learning and enables that environment"/>
    <x v="0"/>
    <s v="Design and Develop amazing software"/>
    <s v="sets goal and helps achieve it"/>
    <m/>
    <s v="Yes"/>
    <s v="Depends on company culture"/>
    <x v="823"/>
    <s v="&gt;50k"/>
    <x v="3"/>
    <x v="5"/>
    <s v="31k to 40k"/>
    <x v="2"/>
    <x v="1"/>
    <x v="3"/>
    <s v="Once in 6 months"/>
    <s v="Work that involves my Passion"/>
    <s v="Unsupportive Managers"/>
    <m/>
  </r>
  <r>
    <d v="2023-11-21T14:15:11"/>
    <s v="India"/>
    <s v="440027"/>
    <x v="0"/>
    <s v="Acquitance "/>
    <s v="No"/>
    <s v="Depends on Company Culture"/>
    <x v="0"/>
    <x v="0"/>
    <x v="4"/>
    <s v="Hybrid"/>
    <s v="Employer who rewards learning and enables that environment"/>
    <x v="0"/>
    <s v="Freelancer and do my thing my way"/>
    <s v="sets goal and helps achieve it"/>
    <m/>
    <s v="Yes"/>
    <s v="Depends on company culture"/>
    <x v="823"/>
    <s v="&gt;50k"/>
    <x v="3"/>
    <x v="5"/>
    <s v="31k to 40k"/>
    <x v="2"/>
    <x v="1"/>
    <x v="3"/>
    <s v="Once in 6 months"/>
    <s v="A great compensation"/>
    <s v="Unsupportive Managers"/>
    <m/>
  </r>
  <r>
    <d v="2023-11-21T14:15:11"/>
    <s v="India"/>
    <s v="440027"/>
    <x v="0"/>
    <s v="Acquitance "/>
    <s v="No"/>
    <s v="Depends on Company Culture"/>
    <x v="0"/>
    <x v="0"/>
    <x v="4"/>
    <s v="Hybrid"/>
    <s v="Employer who rewards learning and enables that environment"/>
    <x v="0"/>
    <s v="Freelancer and do my thing my way"/>
    <s v="sets goal and helps achieve it"/>
    <m/>
    <s v="Yes"/>
    <s v="Depends on company culture"/>
    <x v="823"/>
    <s v="&gt;50k"/>
    <x v="3"/>
    <x v="5"/>
    <s v="31k to 40k"/>
    <x v="2"/>
    <x v="1"/>
    <x v="3"/>
    <s v="Once in 6 months"/>
    <s v="Meaningful impact of the work"/>
    <s v="Unsupportive Managers"/>
    <m/>
  </r>
  <r>
    <d v="2023-11-21T14:15:11"/>
    <s v="India"/>
    <s v="440027"/>
    <x v="0"/>
    <s v="Acquitance "/>
    <s v="No"/>
    <s v="Depends on Company Culture"/>
    <x v="0"/>
    <x v="0"/>
    <x v="4"/>
    <s v="Hybrid"/>
    <s v="Employer who rewards learning and enables that environment"/>
    <x v="0"/>
    <s v="Freelancer and do my thing my way"/>
    <s v="sets goal and helps achieve it"/>
    <m/>
    <s v="Yes"/>
    <s v="Depends on company culture"/>
    <x v="823"/>
    <s v="&gt;50k"/>
    <x v="3"/>
    <x v="5"/>
    <s v="31k to 40k"/>
    <x v="2"/>
    <x v="1"/>
    <x v="3"/>
    <s v="Once in 6 months"/>
    <s v="Work that involves my Passion"/>
    <s v="Unsupportive Managers"/>
    <m/>
  </r>
  <r>
    <d v="2023-11-21T14:15:11"/>
    <s v="India"/>
    <s v="440027"/>
    <x v="0"/>
    <s v="Acquitance "/>
    <s v="No"/>
    <s v="Depends on Company Culture"/>
    <x v="0"/>
    <x v="0"/>
    <x v="4"/>
    <s v="Hybrid"/>
    <s v="Employer who rewards learning and enables that environment"/>
    <x v="3"/>
    <s v="Manage and drive End-to-End Projects or Products"/>
    <s v="sets goal and helps achieve it"/>
    <m/>
    <s v="Yes"/>
    <s v="Depends on company culture"/>
    <x v="823"/>
    <s v="&gt;50k"/>
    <x v="3"/>
    <x v="5"/>
    <s v="31k to 40k"/>
    <x v="2"/>
    <x v="1"/>
    <x v="3"/>
    <s v="Once in 6 months"/>
    <s v="A great compensation"/>
    <s v="Unsupportive Managers"/>
    <m/>
  </r>
  <r>
    <d v="2023-11-21T14:15:11"/>
    <s v="India"/>
    <s v="440027"/>
    <x v="0"/>
    <s v="Acquitance "/>
    <s v="No"/>
    <s v="Depends on Company Culture"/>
    <x v="0"/>
    <x v="0"/>
    <x v="4"/>
    <s v="Hybrid"/>
    <s v="Employer who rewards learning and enables that environment"/>
    <x v="3"/>
    <s v="Manage and drive End-to-End Projects or Products"/>
    <s v="sets goal and helps achieve it"/>
    <m/>
    <s v="Yes"/>
    <s v="Depends on company culture"/>
    <x v="823"/>
    <s v="&gt;50k"/>
    <x v="3"/>
    <x v="5"/>
    <s v="31k to 40k"/>
    <x v="2"/>
    <x v="1"/>
    <x v="3"/>
    <s v="Once in 6 months"/>
    <s v="Meaningful impact of the work"/>
    <s v="Unsupportive Managers"/>
    <m/>
  </r>
  <r>
    <d v="2023-11-21T14:15:11"/>
    <s v="India"/>
    <s v="440027"/>
    <x v="0"/>
    <s v="Acquitance "/>
    <s v="No"/>
    <s v="Depends on Company Culture"/>
    <x v="0"/>
    <x v="0"/>
    <x v="4"/>
    <s v="Hybrid"/>
    <s v="Employer who rewards learning and enables that environment"/>
    <x v="3"/>
    <s v="Manage and drive End-to-End Projects or Products"/>
    <s v="sets goal and helps achieve it"/>
    <m/>
    <s v="Yes"/>
    <s v="Depends on company culture"/>
    <x v="823"/>
    <s v="&gt;50k"/>
    <x v="3"/>
    <x v="5"/>
    <s v="31k to 40k"/>
    <x v="2"/>
    <x v="1"/>
    <x v="3"/>
    <s v="Once in 6 months"/>
    <s v="Work that involves my Passion"/>
    <s v="Unsupportive Managers"/>
    <m/>
  </r>
  <r>
    <d v="2023-11-21T14:15:11"/>
    <s v="India"/>
    <s v="440027"/>
    <x v="0"/>
    <s v="Acquitance "/>
    <s v="No"/>
    <s v="Depends on Company Culture"/>
    <x v="0"/>
    <x v="0"/>
    <x v="4"/>
    <s v="Hybrid"/>
    <s v="Employer who rewards learning and enables that environment"/>
    <x v="3"/>
    <s v="Design and Develop amazing software"/>
    <s v="sets goal and helps achieve it"/>
    <m/>
    <s v="Yes"/>
    <s v="Depends on company culture"/>
    <x v="823"/>
    <s v="&gt;50k"/>
    <x v="3"/>
    <x v="5"/>
    <s v="31k to 40k"/>
    <x v="2"/>
    <x v="1"/>
    <x v="3"/>
    <s v="Once in 6 months"/>
    <s v="A great compensation"/>
    <s v="Unsupportive Managers"/>
    <m/>
  </r>
  <r>
    <d v="2023-11-21T14:15:11"/>
    <s v="India"/>
    <s v="440027"/>
    <x v="0"/>
    <s v="Acquitance "/>
    <s v="No"/>
    <s v="Depends on Company Culture"/>
    <x v="0"/>
    <x v="0"/>
    <x v="4"/>
    <s v="Hybrid"/>
    <s v="Employer who rewards learning and enables that environment"/>
    <x v="3"/>
    <s v="Design and Develop amazing software"/>
    <s v="sets goal and helps achieve it"/>
    <m/>
    <s v="Yes"/>
    <s v="Depends on company culture"/>
    <x v="823"/>
    <s v="&gt;50k"/>
    <x v="3"/>
    <x v="5"/>
    <s v="31k to 40k"/>
    <x v="2"/>
    <x v="1"/>
    <x v="3"/>
    <s v="Once in 6 months"/>
    <s v="Meaningful impact of the work"/>
    <s v="Unsupportive Managers"/>
    <m/>
  </r>
  <r>
    <d v="2023-11-21T14:15:11"/>
    <s v="India"/>
    <s v="440027"/>
    <x v="0"/>
    <s v="Acquitance "/>
    <s v="No"/>
    <s v="Depends on Company Culture"/>
    <x v="0"/>
    <x v="0"/>
    <x v="4"/>
    <s v="Hybrid"/>
    <s v="Employer who rewards learning and enables that environment"/>
    <x v="3"/>
    <s v="Design and Develop amazing software"/>
    <s v="sets goal and helps achieve it"/>
    <m/>
    <s v="Yes"/>
    <s v="Depends on company culture"/>
    <x v="823"/>
    <s v="&gt;50k"/>
    <x v="3"/>
    <x v="5"/>
    <s v="31k to 40k"/>
    <x v="2"/>
    <x v="1"/>
    <x v="3"/>
    <s v="Once in 6 months"/>
    <s v="Work that involves my Passion"/>
    <s v="Unsupportive Managers"/>
    <m/>
  </r>
  <r>
    <d v="2023-11-21T14:15:11"/>
    <s v="India"/>
    <s v="440027"/>
    <x v="0"/>
    <s v="Acquitance "/>
    <s v="No"/>
    <s v="Depends on Company Culture"/>
    <x v="0"/>
    <x v="0"/>
    <x v="4"/>
    <s v="Hybrid"/>
    <s v="Employer who rewards learning and enables that environment"/>
    <x v="3"/>
    <s v="Freelancer and do my thing my way"/>
    <s v="sets goal and helps achieve it"/>
    <m/>
    <s v="Yes"/>
    <s v="Depends on company culture"/>
    <x v="823"/>
    <s v="&gt;50k"/>
    <x v="3"/>
    <x v="5"/>
    <s v="31k to 40k"/>
    <x v="2"/>
    <x v="1"/>
    <x v="3"/>
    <s v="Once in 6 months"/>
    <s v="A great compensation"/>
    <s v="Unsupportive Managers"/>
    <m/>
  </r>
  <r>
    <d v="2023-11-21T14:15:11"/>
    <s v="India"/>
    <s v="440027"/>
    <x v="0"/>
    <s v="Acquitance "/>
    <s v="No"/>
    <s v="Depends on Company Culture"/>
    <x v="0"/>
    <x v="0"/>
    <x v="4"/>
    <s v="Hybrid"/>
    <s v="Employer who rewards learning and enables that environment"/>
    <x v="3"/>
    <s v="Freelancer and do my thing my way"/>
    <s v="sets goal and helps achieve it"/>
    <m/>
    <s v="Yes"/>
    <s v="Depends on company culture"/>
    <x v="823"/>
    <s v="&gt;50k"/>
    <x v="3"/>
    <x v="5"/>
    <s v="31k to 40k"/>
    <x v="2"/>
    <x v="1"/>
    <x v="3"/>
    <s v="Once in 6 months"/>
    <s v="Meaningful impact of the work"/>
    <s v="Unsupportive Managers"/>
    <m/>
  </r>
  <r>
    <d v="2023-11-21T14:15:11"/>
    <s v="India"/>
    <s v="440027"/>
    <x v="0"/>
    <s v="Acquitance "/>
    <s v="No"/>
    <s v="Depends on Company Culture"/>
    <x v="0"/>
    <x v="0"/>
    <x v="4"/>
    <s v="Hybrid"/>
    <s v="Employer who rewards learning and enables that environment"/>
    <x v="3"/>
    <s v="Freelancer and do my thing my way"/>
    <s v="sets goal and helps achieve it"/>
    <m/>
    <s v="Yes"/>
    <s v="Depends on company culture"/>
    <x v="823"/>
    <s v="&gt;50k"/>
    <x v="3"/>
    <x v="5"/>
    <s v="31k to 40k"/>
    <x v="2"/>
    <x v="1"/>
    <x v="3"/>
    <s v="Once in 6 months"/>
    <s v="Work that involves my Passion"/>
    <s v="Unsupportive Managers"/>
    <m/>
  </r>
  <r>
    <d v="2023-11-21T14:15:11"/>
    <s v="India"/>
    <s v="440027"/>
    <x v="0"/>
    <s v="Acquitance "/>
    <s v="No"/>
    <s v="Depends on Company Culture"/>
    <x v="0"/>
    <x v="0"/>
    <x v="4"/>
    <s v="Hybrid"/>
    <s v="Employer who rewards learning and enables that environment"/>
    <x v="4"/>
    <s v="Manage and drive End-to-End Projects or Products"/>
    <s v="sets goal and helps achieve it"/>
    <m/>
    <s v="Yes"/>
    <s v="Depends on company culture"/>
    <x v="823"/>
    <s v="&gt;50k"/>
    <x v="3"/>
    <x v="5"/>
    <s v="31k to 40k"/>
    <x v="2"/>
    <x v="1"/>
    <x v="3"/>
    <s v="Once in 6 months"/>
    <s v="A great compensation"/>
    <s v="Unsupportive Managers"/>
    <m/>
  </r>
  <r>
    <d v="2023-11-21T14:15:11"/>
    <s v="India"/>
    <s v="440027"/>
    <x v="0"/>
    <s v="Acquitance "/>
    <s v="No"/>
    <s v="Depends on Company Culture"/>
    <x v="0"/>
    <x v="0"/>
    <x v="4"/>
    <s v="Hybrid"/>
    <s v="Employer who rewards learning and enables that environment"/>
    <x v="4"/>
    <s v="Manage and drive End-to-End Projects or Products"/>
    <s v="sets goal and helps achieve it"/>
    <m/>
    <s v="Yes"/>
    <s v="Depends on company culture"/>
    <x v="823"/>
    <s v="&gt;50k"/>
    <x v="3"/>
    <x v="5"/>
    <s v="31k to 40k"/>
    <x v="2"/>
    <x v="1"/>
    <x v="3"/>
    <s v="Once in 6 months"/>
    <s v="Meaningful impact of the work"/>
    <s v="Unsupportive Managers"/>
    <m/>
  </r>
  <r>
    <d v="2023-11-21T14:15:11"/>
    <s v="India"/>
    <s v="440027"/>
    <x v="0"/>
    <s v="Acquitance "/>
    <s v="No"/>
    <s v="Depends on Company Culture"/>
    <x v="0"/>
    <x v="0"/>
    <x v="4"/>
    <s v="Hybrid"/>
    <s v="Employer who rewards learning and enables that environment"/>
    <x v="4"/>
    <s v="Manage and drive End-to-End Projects or Products"/>
    <s v="sets goal and helps achieve it"/>
    <m/>
    <s v="Yes"/>
    <s v="Depends on company culture"/>
    <x v="823"/>
    <s v="&gt;50k"/>
    <x v="3"/>
    <x v="5"/>
    <s v="31k to 40k"/>
    <x v="2"/>
    <x v="1"/>
    <x v="3"/>
    <s v="Once in 6 months"/>
    <s v="Work that involves my Passion"/>
    <s v="Unsupportive Managers"/>
    <m/>
  </r>
  <r>
    <d v="2023-11-21T14:15:11"/>
    <s v="India"/>
    <s v="440027"/>
    <x v="0"/>
    <s v="Acquitance "/>
    <s v="No"/>
    <s v="Depends on Company Culture"/>
    <x v="0"/>
    <x v="0"/>
    <x v="4"/>
    <s v="Hybrid"/>
    <s v="Employer who rewards learning and enables that environment"/>
    <x v="4"/>
    <s v="Design and Develop amazing software"/>
    <s v="sets goal and helps achieve it"/>
    <m/>
    <s v="Yes"/>
    <s v="Depends on company culture"/>
    <x v="823"/>
    <s v="&gt;50k"/>
    <x v="3"/>
    <x v="5"/>
    <s v="31k to 40k"/>
    <x v="2"/>
    <x v="1"/>
    <x v="3"/>
    <s v="Once in 6 months"/>
    <s v="A great compensation"/>
    <s v="Unsupportive Managers"/>
    <m/>
  </r>
  <r>
    <d v="2023-11-21T14:15:11"/>
    <s v="India"/>
    <s v="440027"/>
    <x v="0"/>
    <s v="Acquitance "/>
    <s v="No"/>
    <s v="Depends on Company Culture"/>
    <x v="0"/>
    <x v="0"/>
    <x v="4"/>
    <s v="Hybrid"/>
    <s v="Employer who rewards learning and enables that environment"/>
    <x v="4"/>
    <s v="Design and Develop amazing software"/>
    <s v="sets goal and helps achieve it"/>
    <m/>
    <s v="Yes"/>
    <s v="Depends on company culture"/>
    <x v="823"/>
    <s v="&gt;50k"/>
    <x v="3"/>
    <x v="5"/>
    <s v="31k to 40k"/>
    <x v="2"/>
    <x v="1"/>
    <x v="3"/>
    <s v="Once in 6 months"/>
    <s v="Meaningful impact of the work"/>
    <s v="Unsupportive Managers"/>
    <m/>
  </r>
  <r>
    <d v="2023-11-21T14:15:11"/>
    <s v="India"/>
    <s v="440027"/>
    <x v="0"/>
    <s v="Acquitance "/>
    <s v="No"/>
    <s v="Depends on Company Culture"/>
    <x v="0"/>
    <x v="0"/>
    <x v="4"/>
    <s v="Hybrid"/>
    <s v="Employer who rewards learning and enables that environment"/>
    <x v="4"/>
    <s v="Design and Develop amazing software"/>
    <s v="sets goal and helps achieve it"/>
    <m/>
    <s v="Yes"/>
    <s v="Depends on company culture"/>
    <x v="823"/>
    <s v="&gt;50k"/>
    <x v="3"/>
    <x v="5"/>
    <s v="31k to 40k"/>
    <x v="2"/>
    <x v="1"/>
    <x v="3"/>
    <s v="Once in 6 months"/>
    <s v="Work that involves my Passion"/>
    <s v="Unsupportive Managers"/>
    <m/>
  </r>
  <r>
    <d v="2023-11-21T14:15:11"/>
    <s v="India"/>
    <s v="440027"/>
    <x v="0"/>
    <s v="Acquitance "/>
    <s v="No"/>
    <s v="Depends on Company Culture"/>
    <x v="0"/>
    <x v="0"/>
    <x v="4"/>
    <s v="Hybrid"/>
    <s v="Employer who rewards learning and enables that environment"/>
    <x v="4"/>
    <s v="Freelancer and do my thing my way"/>
    <s v="sets goal and helps achieve it"/>
    <m/>
    <s v="Yes"/>
    <s v="Depends on company culture"/>
    <x v="823"/>
    <s v="&gt;50k"/>
    <x v="3"/>
    <x v="5"/>
    <s v="31k to 40k"/>
    <x v="2"/>
    <x v="1"/>
    <x v="3"/>
    <s v="Once in 6 months"/>
    <s v="A great compensation"/>
    <s v="Unsupportive Managers"/>
    <m/>
  </r>
  <r>
    <d v="2023-11-21T14:15:11"/>
    <s v="India"/>
    <s v="440027"/>
    <x v="0"/>
    <s v="Acquitance "/>
    <s v="No"/>
    <s v="Depends on Company Culture"/>
    <x v="0"/>
    <x v="0"/>
    <x v="4"/>
    <s v="Hybrid"/>
    <s v="Employer who rewards learning and enables that environment"/>
    <x v="4"/>
    <s v="Freelancer and do my thing my way"/>
    <s v="sets goal and helps achieve it"/>
    <m/>
    <s v="Yes"/>
    <s v="Depends on company culture"/>
    <x v="823"/>
    <s v="&gt;50k"/>
    <x v="3"/>
    <x v="5"/>
    <s v="31k to 40k"/>
    <x v="2"/>
    <x v="1"/>
    <x v="3"/>
    <s v="Once in 6 months"/>
    <s v="Meaningful impact of the work"/>
    <s v="Unsupportive Managers"/>
    <m/>
  </r>
  <r>
    <d v="2023-11-21T14:15:11"/>
    <s v="India"/>
    <s v="440027"/>
    <x v="0"/>
    <s v="Acquitance "/>
    <s v="No"/>
    <s v="Depends on Company Culture"/>
    <x v="0"/>
    <x v="0"/>
    <x v="4"/>
    <s v="Hybrid"/>
    <s v="Employer who rewards learning and enables that environment"/>
    <x v="4"/>
    <s v="Freelancer and do my thing my way"/>
    <s v="sets goal and helps achieve it"/>
    <m/>
    <s v="Yes"/>
    <s v="Depends on company culture"/>
    <x v="823"/>
    <s v="&gt;50k"/>
    <x v="3"/>
    <x v="5"/>
    <s v="31k to 40k"/>
    <x v="2"/>
    <x v="1"/>
    <x v="3"/>
    <s v="Once in 6 months"/>
    <s v="Work that involves my Passion"/>
    <s v="Unsupportive Managers"/>
    <m/>
  </r>
  <r>
    <d v="2023-12-11T17:11:18"/>
    <s v="India"/>
    <s v="834001"/>
    <x v="0"/>
    <s v="Social Media "/>
    <s v="No"/>
    <s v="Depends on Company Culture"/>
    <x v="0"/>
    <x v="0"/>
    <x v="4"/>
    <s v="Flexible"/>
    <s v="Employer who appreciates learning and enables that environment"/>
    <x v="0"/>
    <s v="Business Operations "/>
    <s v="sets goal and helps achieve it"/>
    <m/>
    <s v="Yes"/>
    <s v="Depends on company culture"/>
    <x v="824"/>
    <s v="41k to 50k"/>
    <x v="4"/>
    <x v="3"/>
    <s v="26k to 30k"/>
    <x v="3"/>
    <x v="1"/>
    <x v="1"/>
    <s v="Once in 3 months"/>
    <s v="Meaningful impact of the work"/>
    <s v="Lack of Transparency"/>
    <m/>
  </r>
  <r>
    <d v="2023-12-11T17:11:18"/>
    <s v="India"/>
    <s v="834001"/>
    <x v="0"/>
    <s v="Social Media "/>
    <s v="No"/>
    <s v="Depends on Company Culture"/>
    <x v="0"/>
    <x v="0"/>
    <x v="4"/>
    <s v="Flexible"/>
    <s v="Employer who appreciates learning and enables that environment"/>
    <x v="0"/>
    <s v="Business Operations "/>
    <s v="sets goal and helps achieve it"/>
    <m/>
    <s v="Yes"/>
    <s v="Depends on company culture"/>
    <x v="824"/>
    <s v="41k to 50k"/>
    <x v="4"/>
    <x v="3"/>
    <s v="26k to 30k"/>
    <x v="3"/>
    <x v="1"/>
    <x v="1"/>
    <s v="Once in 3 months"/>
    <s v="Supportive Manager"/>
    <s v="Lack of Transparency"/>
    <m/>
  </r>
  <r>
    <d v="2023-12-11T17:11:18"/>
    <s v="India"/>
    <s v="834001"/>
    <x v="0"/>
    <s v="Social Media "/>
    <s v="No"/>
    <s v="Depends on Company Culture"/>
    <x v="0"/>
    <x v="0"/>
    <x v="4"/>
    <s v="Flexible"/>
    <s v="Employer who appreciates learning and enables that environment"/>
    <x v="0"/>
    <s v="Content Creator "/>
    <s v="sets goal and helps achieve it"/>
    <m/>
    <s v="Yes"/>
    <s v="Depends on company culture"/>
    <x v="824"/>
    <s v="41k to 50k"/>
    <x v="4"/>
    <x v="3"/>
    <s v="26k to 30k"/>
    <x v="3"/>
    <x v="1"/>
    <x v="1"/>
    <s v="Once in 3 months"/>
    <s v="Meaningful impact of the work"/>
    <s v="Lack of Transparency"/>
    <m/>
  </r>
  <r>
    <d v="2023-12-11T17:11:18"/>
    <s v="India"/>
    <s v="834001"/>
    <x v="0"/>
    <s v="Social Media "/>
    <s v="No"/>
    <s v="Depends on Company Culture"/>
    <x v="0"/>
    <x v="0"/>
    <x v="4"/>
    <s v="Flexible"/>
    <s v="Employer who appreciates learning and enables that environment"/>
    <x v="0"/>
    <s v="Content Creator "/>
    <s v="sets goal and helps achieve it"/>
    <m/>
    <s v="Yes"/>
    <s v="Depends on company culture"/>
    <x v="824"/>
    <s v="41k to 50k"/>
    <x v="4"/>
    <x v="3"/>
    <s v="26k to 30k"/>
    <x v="3"/>
    <x v="1"/>
    <x v="1"/>
    <s v="Once in 3 months"/>
    <s v="Supportive Manager"/>
    <s v="Lack of Transparency"/>
    <m/>
  </r>
  <r>
    <d v="2023-12-11T17:11:18"/>
    <s v="India"/>
    <s v="834001"/>
    <x v="0"/>
    <s v="Social Media "/>
    <s v="No"/>
    <s v="Depends on Company Culture"/>
    <x v="0"/>
    <x v="0"/>
    <x v="4"/>
    <s v="Flexible"/>
    <s v="Employer who appreciates learning and enables that environment"/>
    <x v="0"/>
    <s v="Entrepreneur "/>
    <s v="sets goal and helps achieve it"/>
    <m/>
    <s v="Yes"/>
    <s v="Depends on company culture"/>
    <x v="824"/>
    <s v="41k to 50k"/>
    <x v="4"/>
    <x v="3"/>
    <s v="26k to 30k"/>
    <x v="3"/>
    <x v="1"/>
    <x v="1"/>
    <s v="Once in 3 months"/>
    <s v="Meaningful impact of the work"/>
    <s v="Lack of Transparency"/>
    <m/>
  </r>
  <r>
    <d v="2023-12-11T17:11:18"/>
    <s v="India"/>
    <s v="834001"/>
    <x v="0"/>
    <s v="Social Media "/>
    <s v="No"/>
    <s v="Depends on Company Culture"/>
    <x v="0"/>
    <x v="0"/>
    <x v="4"/>
    <s v="Flexible"/>
    <s v="Employer who appreciates learning and enables that environment"/>
    <x v="0"/>
    <s v="Entrepreneur "/>
    <s v="sets goal and helps achieve it"/>
    <m/>
    <s v="Yes"/>
    <s v="Depends on company culture"/>
    <x v="824"/>
    <s v="41k to 50k"/>
    <x v="4"/>
    <x v="3"/>
    <s v="26k to 30k"/>
    <x v="3"/>
    <x v="1"/>
    <x v="1"/>
    <s v="Once in 3 months"/>
    <s v="Supportive Manager"/>
    <s v="Lack of Transparency"/>
    <m/>
  </r>
  <r>
    <d v="2023-12-11T17:11:18"/>
    <s v="India"/>
    <s v="834001"/>
    <x v="0"/>
    <s v="Social Media "/>
    <s v="No"/>
    <s v="Depends on Company Culture"/>
    <x v="0"/>
    <x v="0"/>
    <x v="4"/>
    <s v="Flexible"/>
    <s v="Employer who appreciates learning and enables that environment"/>
    <x v="1"/>
    <s v="Business Operations "/>
    <s v="sets goal and helps achieve it"/>
    <m/>
    <s v="Yes"/>
    <s v="Depends on company culture"/>
    <x v="824"/>
    <s v="41k to 50k"/>
    <x v="4"/>
    <x v="3"/>
    <s v="26k to 30k"/>
    <x v="3"/>
    <x v="1"/>
    <x v="1"/>
    <s v="Once in 3 months"/>
    <s v="Meaningful impact of the work"/>
    <s v="Lack of Transparency"/>
    <m/>
  </r>
  <r>
    <d v="2023-12-11T17:11:18"/>
    <s v="India"/>
    <s v="834001"/>
    <x v="0"/>
    <s v="Social Media "/>
    <s v="No"/>
    <s v="Depends on Company Culture"/>
    <x v="0"/>
    <x v="0"/>
    <x v="4"/>
    <s v="Flexible"/>
    <s v="Employer who appreciates learning and enables that environment"/>
    <x v="1"/>
    <s v="Business Operations "/>
    <s v="sets goal and helps achieve it"/>
    <m/>
    <s v="Yes"/>
    <s v="Depends on company culture"/>
    <x v="824"/>
    <s v="41k to 50k"/>
    <x v="4"/>
    <x v="3"/>
    <s v="26k to 30k"/>
    <x v="3"/>
    <x v="1"/>
    <x v="1"/>
    <s v="Once in 3 months"/>
    <s v="Supportive Manager"/>
    <s v="Lack of Transparency"/>
    <m/>
  </r>
  <r>
    <d v="2023-12-11T17:11:18"/>
    <s v="India"/>
    <s v="834001"/>
    <x v="0"/>
    <s v="Social Media "/>
    <s v="No"/>
    <s v="Depends on Company Culture"/>
    <x v="0"/>
    <x v="0"/>
    <x v="4"/>
    <s v="Flexible"/>
    <s v="Employer who appreciates learning and enables that environment"/>
    <x v="1"/>
    <s v="Content Creator "/>
    <s v="sets goal and helps achieve it"/>
    <m/>
    <s v="Yes"/>
    <s v="Depends on company culture"/>
    <x v="824"/>
    <s v="41k to 50k"/>
    <x v="4"/>
    <x v="3"/>
    <s v="26k to 30k"/>
    <x v="3"/>
    <x v="1"/>
    <x v="1"/>
    <s v="Once in 3 months"/>
    <s v="Meaningful impact of the work"/>
    <s v="Lack of Transparency"/>
    <m/>
  </r>
  <r>
    <d v="2023-12-11T17:11:18"/>
    <s v="India"/>
    <s v="834001"/>
    <x v="0"/>
    <s v="Social Media "/>
    <s v="No"/>
    <s v="Depends on Company Culture"/>
    <x v="0"/>
    <x v="0"/>
    <x v="4"/>
    <s v="Flexible"/>
    <s v="Employer who appreciates learning and enables that environment"/>
    <x v="1"/>
    <s v="Content Creator "/>
    <s v="sets goal and helps achieve it"/>
    <m/>
    <s v="Yes"/>
    <s v="Depends on company culture"/>
    <x v="824"/>
    <s v="41k to 50k"/>
    <x v="4"/>
    <x v="3"/>
    <s v="26k to 30k"/>
    <x v="3"/>
    <x v="1"/>
    <x v="1"/>
    <s v="Once in 3 months"/>
    <s v="Supportive Manager"/>
    <s v="Lack of Transparency"/>
    <m/>
  </r>
  <r>
    <d v="2023-12-11T17:11:18"/>
    <s v="India"/>
    <s v="834001"/>
    <x v="0"/>
    <s v="Social Media "/>
    <s v="No"/>
    <s v="Depends on Company Culture"/>
    <x v="0"/>
    <x v="0"/>
    <x v="4"/>
    <s v="Flexible"/>
    <s v="Employer who appreciates learning and enables that environment"/>
    <x v="1"/>
    <s v="Entrepreneur "/>
    <s v="sets goal and helps achieve it"/>
    <m/>
    <s v="Yes"/>
    <s v="Depends on company culture"/>
    <x v="824"/>
    <s v="41k to 50k"/>
    <x v="4"/>
    <x v="3"/>
    <s v="26k to 30k"/>
    <x v="3"/>
    <x v="1"/>
    <x v="1"/>
    <s v="Once in 3 months"/>
    <s v="Meaningful impact of the work"/>
    <s v="Lack of Transparency"/>
    <m/>
  </r>
  <r>
    <d v="2023-12-11T17:11:18"/>
    <s v="India"/>
    <s v="834001"/>
    <x v="0"/>
    <s v="Social Media "/>
    <s v="No"/>
    <s v="Depends on Company Culture"/>
    <x v="0"/>
    <x v="0"/>
    <x v="4"/>
    <s v="Flexible"/>
    <s v="Employer who appreciates learning and enables that environment"/>
    <x v="1"/>
    <s v="Entrepreneur "/>
    <s v="sets goal and helps achieve it"/>
    <m/>
    <s v="Yes"/>
    <s v="Depends on company culture"/>
    <x v="824"/>
    <s v="41k to 50k"/>
    <x v="4"/>
    <x v="3"/>
    <s v="26k to 30k"/>
    <x v="3"/>
    <x v="1"/>
    <x v="1"/>
    <s v="Once in 3 months"/>
    <s v="Supportive Manager"/>
    <s v="Lack of Transparency"/>
    <m/>
  </r>
  <r>
    <d v="2023-12-11T17:11:18"/>
    <s v="India"/>
    <s v="834001"/>
    <x v="0"/>
    <s v="Social Media "/>
    <s v="No"/>
    <s v="Depends on Company Culture"/>
    <x v="0"/>
    <x v="0"/>
    <x v="4"/>
    <s v="Flexible"/>
    <s v="Employer who appreciates learning and enables that environment"/>
    <x v="3"/>
    <s v="Business Operations "/>
    <s v="sets goal and helps achieve it"/>
    <m/>
    <s v="Yes"/>
    <s v="Depends on company culture"/>
    <x v="824"/>
    <s v="41k to 50k"/>
    <x v="4"/>
    <x v="3"/>
    <s v="26k to 30k"/>
    <x v="3"/>
    <x v="1"/>
    <x v="1"/>
    <s v="Once in 3 months"/>
    <s v="Meaningful impact of the work"/>
    <s v="Lack of Transparency"/>
    <m/>
  </r>
  <r>
    <d v="2023-12-11T17:11:18"/>
    <s v="India"/>
    <s v="834001"/>
    <x v="0"/>
    <s v="Social Media "/>
    <s v="No"/>
    <s v="Depends on Company Culture"/>
    <x v="0"/>
    <x v="0"/>
    <x v="4"/>
    <s v="Flexible"/>
    <s v="Employer who appreciates learning and enables that environment"/>
    <x v="3"/>
    <s v="Business Operations "/>
    <s v="sets goal and helps achieve it"/>
    <m/>
    <s v="Yes"/>
    <s v="Depends on company culture"/>
    <x v="824"/>
    <s v="41k to 50k"/>
    <x v="4"/>
    <x v="3"/>
    <s v="26k to 30k"/>
    <x v="3"/>
    <x v="1"/>
    <x v="1"/>
    <s v="Once in 3 months"/>
    <s v="Supportive Manager"/>
    <s v="Lack of Transparency"/>
    <m/>
  </r>
  <r>
    <d v="2023-12-11T17:11:18"/>
    <s v="India"/>
    <s v="834001"/>
    <x v="0"/>
    <s v="Social Media "/>
    <s v="No"/>
    <s v="Depends on Company Culture"/>
    <x v="0"/>
    <x v="0"/>
    <x v="4"/>
    <s v="Flexible"/>
    <s v="Employer who appreciates learning and enables that environment"/>
    <x v="3"/>
    <s v="Content Creator "/>
    <s v="sets goal and helps achieve it"/>
    <m/>
    <s v="Yes"/>
    <s v="Depends on company culture"/>
    <x v="824"/>
    <s v="41k to 50k"/>
    <x v="4"/>
    <x v="3"/>
    <s v="26k to 30k"/>
    <x v="3"/>
    <x v="1"/>
    <x v="1"/>
    <s v="Once in 3 months"/>
    <s v="Meaningful impact of the work"/>
    <s v="Lack of Transparency"/>
    <m/>
  </r>
  <r>
    <d v="2023-12-11T17:11:18"/>
    <s v="India"/>
    <s v="834001"/>
    <x v="0"/>
    <s v="Social Media "/>
    <s v="No"/>
    <s v="Depends on Company Culture"/>
    <x v="0"/>
    <x v="0"/>
    <x v="4"/>
    <s v="Flexible"/>
    <s v="Employer who appreciates learning and enables that environment"/>
    <x v="3"/>
    <s v="Content Creator "/>
    <s v="sets goal and helps achieve it"/>
    <m/>
    <s v="Yes"/>
    <s v="Depends on company culture"/>
    <x v="824"/>
    <s v="41k to 50k"/>
    <x v="4"/>
    <x v="3"/>
    <s v="26k to 30k"/>
    <x v="3"/>
    <x v="1"/>
    <x v="1"/>
    <s v="Once in 3 months"/>
    <s v="Supportive Manager"/>
    <s v="Lack of Transparency"/>
    <m/>
  </r>
  <r>
    <d v="2023-12-11T17:11:18"/>
    <s v="India"/>
    <s v="834001"/>
    <x v="0"/>
    <s v="Social Media "/>
    <s v="No"/>
    <s v="Depends on Company Culture"/>
    <x v="0"/>
    <x v="0"/>
    <x v="4"/>
    <s v="Flexible"/>
    <s v="Employer who appreciates learning and enables that environment"/>
    <x v="3"/>
    <s v="Entrepreneur "/>
    <s v="sets goal and helps achieve it"/>
    <m/>
    <s v="Yes"/>
    <s v="Depends on company culture"/>
    <x v="824"/>
    <s v="41k to 50k"/>
    <x v="4"/>
    <x v="3"/>
    <s v="26k to 30k"/>
    <x v="3"/>
    <x v="1"/>
    <x v="1"/>
    <s v="Once in 3 months"/>
    <s v="Meaningful impact of the work"/>
    <s v="Lack of Transparency"/>
    <m/>
  </r>
  <r>
    <d v="2023-12-11T17:11:18"/>
    <s v="India"/>
    <s v="834001"/>
    <x v="0"/>
    <s v="Social Media "/>
    <s v="No"/>
    <s v="Depends on Company Culture"/>
    <x v="0"/>
    <x v="0"/>
    <x v="4"/>
    <s v="Flexible"/>
    <s v="Employer who appreciates learning and enables that environment"/>
    <x v="3"/>
    <s v="Entrepreneur "/>
    <s v="sets goal and helps achieve it"/>
    <m/>
    <s v="Yes"/>
    <s v="Depends on company culture"/>
    <x v="824"/>
    <s v="41k to 50k"/>
    <x v="4"/>
    <x v="3"/>
    <s v="26k to 30k"/>
    <x v="3"/>
    <x v="1"/>
    <x v="1"/>
    <s v="Once in 3 months"/>
    <s v="Supportive Manager"/>
    <s v="Lack of Transparency"/>
    <m/>
  </r>
  <r>
    <d v="2023-12-18T22:42:36"/>
    <s v="India"/>
    <s v="625016"/>
    <x v="0"/>
    <s v="Parents"/>
    <s v="No"/>
    <s v="Depends on Company Culture"/>
    <x v="0"/>
    <x v="0"/>
    <x v="4"/>
    <s v="Flexible"/>
    <s v="An employer who challenges you, fosters learning, and rewards your efforts."/>
    <x v="0"/>
    <s v="Business Operations "/>
    <s v="sets goal and helps achieve it"/>
    <m/>
    <s v="Yes"/>
    <s v="Depends on company culture"/>
    <x v="825"/>
    <s v="21k to 25k"/>
    <x v="0"/>
    <x v="6"/>
    <s v="10k to 15k"/>
    <x v="3"/>
    <x v="1"/>
    <x v="3"/>
    <s v="Once in 6 months"/>
    <s v="A great compensation"/>
    <s v="High stressful job"/>
    <m/>
  </r>
  <r>
    <d v="2023-12-18T22:42:36"/>
    <s v="India"/>
    <s v="625016"/>
    <x v="0"/>
    <s v="Parents"/>
    <s v="No"/>
    <s v="Depends on Company Culture"/>
    <x v="0"/>
    <x v="0"/>
    <x v="4"/>
    <s v="Flexible"/>
    <s v="An employer who challenges you, fosters learning, and rewards your efforts."/>
    <x v="0"/>
    <s v="Business Operations "/>
    <s v="sets goal and helps achieve it"/>
    <m/>
    <s v="Yes"/>
    <s v="Depends on company culture"/>
    <x v="825"/>
    <s v="21k to 25k"/>
    <x v="0"/>
    <x v="6"/>
    <s v="10k to 15k"/>
    <x v="3"/>
    <x v="1"/>
    <x v="3"/>
    <s v="Once in 6 months"/>
    <s v="Less working hours"/>
    <s v="High stressful job"/>
    <m/>
  </r>
  <r>
    <d v="2023-12-18T22:42:36"/>
    <s v="India"/>
    <s v="625016"/>
    <x v="0"/>
    <s v="Parents"/>
    <s v="No"/>
    <s v="Depends on Company Culture"/>
    <x v="0"/>
    <x v="0"/>
    <x v="4"/>
    <s v="Flexible"/>
    <s v="An employer who challenges you, fosters learning, and rewards your efforts."/>
    <x v="0"/>
    <s v="Business Operations "/>
    <s v="sets goal and helps achieve it"/>
    <m/>
    <s v="Yes"/>
    <s v="Depends on company culture"/>
    <x v="825"/>
    <s v="21k to 25k"/>
    <x v="0"/>
    <x v="6"/>
    <s v="10k to 15k"/>
    <x v="3"/>
    <x v="1"/>
    <x v="3"/>
    <s v="Once in 6 months"/>
    <s v="Meaningful impact of the work"/>
    <s v="High stressful job"/>
    <m/>
  </r>
  <r>
    <d v="2023-12-18T22:42:36"/>
    <s v="India"/>
    <s v="625016"/>
    <x v="0"/>
    <s v="Parents"/>
    <s v="No"/>
    <s v="Depends on Company Culture"/>
    <x v="0"/>
    <x v="0"/>
    <x v="4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825"/>
    <s v="21k to 25k"/>
    <x v="0"/>
    <x v="6"/>
    <s v="10k to 15k"/>
    <x v="3"/>
    <x v="1"/>
    <x v="3"/>
    <s v="Once in 6 months"/>
    <s v="A great compensation"/>
    <s v="High stressful job"/>
    <m/>
  </r>
  <r>
    <d v="2023-12-18T22:42:36"/>
    <s v="India"/>
    <s v="625016"/>
    <x v="0"/>
    <s v="Parents"/>
    <s v="No"/>
    <s v="Depends on Company Culture"/>
    <x v="0"/>
    <x v="0"/>
    <x v="4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825"/>
    <s v="21k to 25k"/>
    <x v="0"/>
    <x v="6"/>
    <s v="10k to 15k"/>
    <x v="3"/>
    <x v="1"/>
    <x v="3"/>
    <s v="Once in 6 months"/>
    <s v="Less working hours"/>
    <s v="High stressful job"/>
    <m/>
  </r>
  <r>
    <d v="2023-12-18T22:42:36"/>
    <s v="India"/>
    <s v="625016"/>
    <x v="0"/>
    <s v="Parents"/>
    <s v="No"/>
    <s v="Depends on Company Culture"/>
    <x v="0"/>
    <x v="0"/>
    <x v="4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825"/>
    <s v="21k to 25k"/>
    <x v="0"/>
    <x v="6"/>
    <s v="10k to 15k"/>
    <x v="3"/>
    <x v="1"/>
    <x v="3"/>
    <s v="Once in 6 months"/>
    <s v="Meaningful impact of the work"/>
    <s v="High stressful job"/>
    <m/>
  </r>
  <r>
    <d v="2023-12-18T22:42:36"/>
    <s v="India"/>
    <s v="625016"/>
    <x v="0"/>
    <s v="Parents"/>
    <s v="No"/>
    <s v="Depends on Company Culture"/>
    <x v="0"/>
    <x v="0"/>
    <x v="4"/>
    <s v="Flexible"/>
    <s v="An employer who challenges you, fosters learning, and rewards your efforts."/>
    <x v="0"/>
    <s v="Content Creator "/>
    <s v="sets goal and helps achieve it"/>
    <m/>
    <s v="Yes"/>
    <s v="Depends on company culture"/>
    <x v="825"/>
    <s v="21k to 25k"/>
    <x v="0"/>
    <x v="6"/>
    <s v="10k to 15k"/>
    <x v="3"/>
    <x v="1"/>
    <x v="3"/>
    <s v="Once in 6 months"/>
    <s v="A great compensation"/>
    <s v="High stressful job"/>
    <m/>
  </r>
  <r>
    <d v="2023-12-18T22:42:36"/>
    <s v="India"/>
    <s v="625016"/>
    <x v="0"/>
    <s v="Parents"/>
    <s v="No"/>
    <s v="Depends on Company Culture"/>
    <x v="0"/>
    <x v="0"/>
    <x v="4"/>
    <s v="Flexible"/>
    <s v="An employer who challenges you, fosters learning, and rewards your efforts."/>
    <x v="0"/>
    <s v="Content Creator "/>
    <s v="sets goal and helps achieve it"/>
    <m/>
    <s v="Yes"/>
    <s v="Depends on company culture"/>
    <x v="825"/>
    <s v="21k to 25k"/>
    <x v="0"/>
    <x v="6"/>
    <s v="10k to 15k"/>
    <x v="3"/>
    <x v="1"/>
    <x v="3"/>
    <s v="Once in 6 months"/>
    <s v="Less working hours"/>
    <s v="High stressful job"/>
    <m/>
  </r>
  <r>
    <d v="2023-12-18T22:42:36"/>
    <s v="India"/>
    <s v="625016"/>
    <x v="0"/>
    <s v="Parents"/>
    <s v="No"/>
    <s v="Depends on Company Culture"/>
    <x v="0"/>
    <x v="0"/>
    <x v="4"/>
    <s v="Flexible"/>
    <s v="An employer who challenges you, fosters learning, and rewards your efforts."/>
    <x v="0"/>
    <s v="Content Creator "/>
    <s v="sets goal and helps achieve it"/>
    <m/>
    <s v="Yes"/>
    <s v="Depends on company culture"/>
    <x v="825"/>
    <s v="21k to 25k"/>
    <x v="0"/>
    <x v="6"/>
    <s v="10k to 15k"/>
    <x v="3"/>
    <x v="1"/>
    <x v="3"/>
    <s v="Once in 6 months"/>
    <s v="Meaningful impact of the work"/>
    <s v="High stressful job"/>
    <m/>
  </r>
  <r>
    <d v="2023-12-18T22:42:36"/>
    <s v="India"/>
    <s v="625016"/>
    <x v="0"/>
    <s v="Parents"/>
    <s v="No"/>
    <s v="Depends on Company Culture"/>
    <x v="0"/>
    <x v="0"/>
    <x v="4"/>
    <s v="Flexible"/>
    <s v="An employer who challenges you, fosters learning, and rewards your efforts."/>
    <x v="3"/>
    <s v="Business Operations "/>
    <s v="sets goal and helps achieve it"/>
    <m/>
    <s v="Yes"/>
    <s v="Depends on company culture"/>
    <x v="825"/>
    <s v="21k to 25k"/>
    <x v="0"/>
    <x v="6"/>
    <s v="10k to 15k"/>
    <x v="3"/>
    <x v="1"/>
    <x v="3"/>
    <s v="Once in 6 months"/>
    <s v="A great compensation"/>
    <s v="High stressful job"/>
    <m/>
  </r>
  <r>
    <d v="2023-12-18T22:42:36"/>
    <s v="India"/>
    <s v="625016"/>
    <x v="0"/>
    <s v="Parents"/>
    <s v="No"/>
    <s v="Depends on Company Culture"/>
    <x v="0"/>
    <x v="0"/>
    <x v="4"/>
    <s v="Flexible"/>
    <s v="An employer who challenges you, fosters learning, and rewards your efforts."/>
    <x v="3"/>
    <s v="Business Operations "/>
    <s v="sets goal and helps achieve it"/>
    <m/>
    <s v="Yes"/>
    <s v="Depends on company culture"/>
    <x v="825"/>
    <s v="21k to 25k"/>
    <x v="0"/>
    <x v="6"/>
    <s v="10k to 15k"/>
    <x v="3"/>
    <x v="1"/>
    <x v="3"/>
    <s v="Once in 6 months"/>
    <s v="Less working hours"/>
    <s v="High stressful job"/>
    <m/>
  </r>
  <r>
    <d v="2023-12-18T22:42:36"/>
    <s v="India"/>
    <s v="625016"/>
    <x v="0"/>
    <s v="Parents"/>
    <s v="No"/>
    <s v="Depends on Company Culture"/>
    <x v="0"/>
    <x v="0"/>
    <x v="4"/>
    <s v="Flexible"/>
    <s v="An employer who challenges you, fosters learning, and rewards your efforts."/>
    <x v="3"/>
    <s v="Business Operations "/>
    <s v="sets goal and helps achieve it"/>
    <m/>
    <s v="Yes"/>
    <s v="Depends on company culture"/>
    <x v="825"/>
    <s v="21k to 25k"/>
    <x v="0"/>
    <x v="6"/>
    <s v="10k to 15k"/>
    <x v="3"/>
    <x v="1"/>
    <x v="3"/>
    <s v="Once in 6 months"/>
    <s v="Meaningful impact of the work"/>
    <s v="High stressful job"/>
    <m/>
  </r>
  <r>
    <d v="2023-12-18T22:42:36"/>
    <s v="India"/>
    <s v="625016"/>
    <x v="0"/>
    <s v="Parents"/>
    <s v="No"/>
    <s v="Depends on Company Culture"/>
    <x v="0"/>
    <x v="0"/>
    <x v="4"/>
    <s v="Flexible"/>
    <s v="An employer who challenges you, fosters learning, and rewards your efforts."/>
    <x v="3"/>
    <s v="Analyze Data for Insights"/>
    <s v="sets goal and helps achieve it"/>
    <m/>
    <s v="Yes"/>
    <s v="Depends on company culture"/>
    <x v="825"/>
    <s v="21k to 25k"/>
    <x v="0"/>
    <x v="6"/>
    <s v="10k to 15k"/>
    <x v="3"/>
    <x v="1"/>
    <x v="3"/>
    <s v="Once in 6 months"/>
    <s v="A great compensation"/>
    <s v="High stressful job"/>
    <m/>
  </r>
  <r>
    <d v="2023-12-18T22:42:36"/>
    <s v="India"/>
    <s v="625016"/>
    <x v="0"/>
    <s v="Parents"/>
    <s v="No"/>
    <s v="Depends on Company Culture"/>
    <x v="0"/>
    <x v="0"/>
    <x v="4"/>
    <s v="Flexible"/>
    <s v="An employer who challenges you, fosters learning, and rewards your efforts."/>
    <x v="3"/>
    <s v="Analyze Data for Insights"/>
    <s v="sets goal and helps achieve it"/>
    <m/>
    <s v="Yes"/>
    <s v="Depends on company culture"/>
    <x v="825"/>
    <s v="21k to 25k"/>
    <x v="0"/>
    <x v="6"/>
    <s v="10k to 15k"/>
    <x v="3"/>
    <x v="1"/>
    <x v="3"/>
    <s v="Once in 6 months"/>
    <s v="Less working hours"/>
    <s v="High stressful job"/>
    <m/>
  </r>
  <r>
    <d v="2023-12-18T22:42:36"/>
    <s v="India"/>
    <s v="625016"/>
    <x v="0"/>
    <s v="Parents"/>
    <s v="No"/>
    <s v="Depends on Company Culture"/>
    <x v="0"/>
    <x v="0"/>
    <x v="4"/>
    <s v="Flexible"/>
    <s v="An employer who challenges you, fosters learning, and rewards your efforts."/>
    <x v="3"/>
    <s v="Analyze Data for Insights"/>
    <s v="sets goal and helps achieve it"/>
    <m/>
    <s v="Yes"/>
    <s v="Depends on company culture"/>
    <x v="825"/>
    <s v="21k to 25k"/>
    <x v="0"/>
    <x v="6"/>
    <s v="10k to 15k"/>
    <x v="3"/>
    <x v="1"/>
    <x v="3"/>
    <s v="Once in 6 months"/>
    <s v="Meaningful impact of the work"/>
    <s v="High stressful job"/>
    <m/>
  </r>
  <r>
    <d v="2023-12-18T22:42:36"/>
    <s v="India"/>
    <s v="625016"/>
    <x v="0"/>
    <s v="Parents"/>
    <s v="No"/>
    <s v="Depends on Company Culture"/>
    <x v="0"/>
    <x v="0"/>
    <x v="4"/>
    <s v="Flexible"/>
    <s v="An employer who challenges you, fosters learning, and rewards your efforts."/>
    <x v="3"/>
    <s v="Content Creator "/>
    <s v="sets goal and helps achieve it"/>
    <m/>
    <s v="Yes"/>
    <s v="Depends on company culture"/>
    <x v="825"/>
    <s v="21k to 25k"/>
    <x v="0"/>
    <x v="6"/>
    <s v="10k to 15k"/>
    <x v="3"/>
    <x v="1"/>
    <x v="3"/>
    <s v="Once in 6 months"/>
    <s v="A great compensation"/>
    <s v="High stressful job"/>
    <m/>
  </r>
  <r>
    <d v="2023-12-18T22:42:36"/>
    <s v="India"/>
    <s v="625016"/>
    <x v="0"/>
    <s v="Parents"/>
    <s v="No"/>
    <s v="Depends on Company Culture"/>
    <x v="0"/>
    <x v="0"/>
    <x v="4"/>
    <s v="Flexible"/>
    <s v="An employer who challenges you, fosters learning, and rewards your efforts."/>
    <x v="3"/>
    <s v="Content Creator "/>
    <s v="sets goal and helps achieve it"/>
    <m/>
    <s v="Yes"/>
    <s v="Depends on company culture"/>
    <x v="825"/>
    <s v="21k to 25k"/>
    <x v="0"/>
    <x v="6"/>
    <s v="10k to 15k"/>
    <x v="3"/>
    <x v="1"/>
    <x v="3"/>
    <s v="Once in 6 months"/>
    <s v="Less working hours"/>
    <s v="High stressful job"/>
    <m/>
  </r>
  <r>
    <d v="2023-12-18T22:42:36"/>
    <s v="India"/>
    <s v="625016"/>
    <x v="0"/>
    <s v="Parents"/>
    <s v="No"/>
    <s v="Depends on Company Culture"/>
    <x v="0"/>
    <x v="0"/>
    <x v="4"/>
    <s v="Flexible"/>
    <s v="An employer who challenges you, fosters learning, and rewards your efforts."/>
    <x v="3"/>
    <s v="Content Creator "/>
    <s v="sets goal and helps achieve it"/>
    <m/>
    <s v="Yes"/>
    <s v="Depends on company culture"/>
    <x v="825"/>
    <s v="21k to 25k"/>
    <x v="0"/>
    <x v="6"/>
    <s v="10k to 15k"/>
    <x v="3"/>
    <x v="1"/>
    <x v="3"/>
    <s v="Once in 6 months"/>
    <s v="Meaningful impact of the work"/>
    <s v="High stressful job"/>
    <m/>
  </r>
  <r>
    <d v="2023-12-18T22:42:36"/>
    <s v="India"/>
    <s v="625016"/>
    <x v="0"/>
    <s v="Parents"/>
    <s v="No"/>
    <s v="Depends on Company Culture"/>
    <x v="0"/>
    <x v="0"/>
    <x v="4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825"/>
    <s v="21k to 25k"/>
    <x v="0"/>
    <x v="6"/>
    <s v="10k to 15k"/>
    <x v="3"/>
    <x v="1"/>
    <x v="3"/>
    <s v="Once in 6 months"/>
    <s v="A great compensation"/>
    <s v="High stressful job"/>
    <m/>
  </r>
  <r>
    <d v="2023-12-18T22:42:36"/>
    <s v="India"/>
    <s v="625016"/>
    <x v="0"/>
    <s v="Parents"/>
    <s v="No"/>
    <s v="Depends on Company Culture"/>
    <x v="0"/>
    <x v="0"/>
    <x v="4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825"/>
    <s v="21k to 25k"/>
    <x v="0"/>
    <x v="6"/>
    <s v="10k to 15k"/>
    <x v="3"/>
    <x v="1"/>
    <x v="3"/>
    <s v="Once in 6 months"/>
    <s v="Less working hours"/>
    <s v="High stressful job"/>
    <m/>
  </r>
  <r>
    <d v="2023-12-18T22:42:36"/>
    <s v="India"/>
    <s v="625016"/>
    <x v="0"/>
    <s v="Parents"/>
    <s v="No"/>
    <s v="Depends on Company Culture"/>
    <x v="0"/>
    <x v="0"/>
    <x v="4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825"/>
    <s v="21k to 25k"/>
    <x v="0"/>
    <x v="6"/>
    <s v="10k to 15k"/>
    <x v="3"/>
    <x v="1"/>
    <x v="3"/>
    <s v="Once in 6 months"/>
    <s v="Meaningful impact of the work"/>
    <s v="High stressful job"/>
    <m/>
  </r>
  <r>
    <d v="2023-12-18T22:42:36"/>
    <s v="India"/>
    <s v="625016"/>
    <x v="0"/>
    <s v="Parents"/>
    <s v="No"/>
    <s v="Depends on Company Culture"/>
    <x v="0"/>
    <x v="0"/>
    <x v="4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825"/>
    <s v="21k to 25k"/>
    <x v="0"/>
    <x v="6"/>
    <s v="10k to 15k"/>
    <x v="3"/>
    <x v="1"/>
    <x v="3"/>
    <s v="Once in 6 months"/>
    <s v="A great compensation"/>
    <s v="High stressful job"/>
    <m/>
  </r>
  <r>
    <d v="2023-12-18T22:42:36"/>
    <s v="India"/>
    <s v="625016"/>
    <x v="0"/>
    <s v="Parents"/>
    <s v="No"/>
    <s v="Depends on Company Culture"/>
    <x v="0"/>
    <x v="0"/>
    <x v="4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825"/>
    <s v="21k to 25k"/>
    <x v="0"/>
    <x v="6"/>
    <s v="10k to 15k"/>
    <x v="3"/>
    <x v="1"/>
    <x v="3"/>
    <s v="Once in 6 months"/>
    <s v="Less working hours"/>
    <s v="High stressful job"/>
    <m/>
  </r>
  <r>
    <d v="2023-12-18T22:42:36"/>
    <s v="India"/>
    <s v="625016"/>
    <x v="0"/>
    <s v="Parents"/>
    <s v="No"/>
    <s v="Depends on Company Culture"/>
    <x v="0"/>
    <x v="0"/>
    <x v="4"/>
    <s v="Flexible"/>
    <s v="An employer who challenges you, fosters learning, and rewards your efforts."/>
    <x v="2"/>
    <s v="Analyze Data for Insights"/>
    <s v="sets goal and helps achieve it"/>
    <m/>
    <s v="Yes"/>
    <s v="Depends on company culture"/>
    <x v="825"/>
    <s v="21k to 25k"/>
    <x v="0"/>
    <x v="6"/>
    <s v="10k to 15k"/>
    <x v="3"/>
    <x v="1"/>
    <x v="3"/>
    <s v="Once in 6 months"/>
    <s v="Meaningful impact of the work"/>
    <s v="High stressful job"/>
    <m/>
  </r>
  <r>
    <d v="2023-12-18T22:42:36"/>
    <s v="India"/>
    <s v="625016"/>
    <x v="0"/>
    <s v="Parents"/>
    <s v="No"/>
    <s v="Depends on Company Culture"/>
    <x v="0"/>
    <x v="0"/>
    <x v="4"/>
    <s v="Flexible"/>
    <s v="An employer who challenges you, fosters learning, and rewards your efforts."/>
    <x v="2"/>
    <s v="Content Creator "/>
    <s v="sets goal and helps achieve it"/>
    <m/>
    <s v="Yes"/>
    <s v="Depends on company culture"/>
    <x v="825"/>
    <s v="21k to 25k"/>
    <x v="0"/>
    <x v="6"/>
    <s v="10k to 15k"/>
    <x v="3"/>
    <x v="1"/>
    <x v="3"/>
    <s v="Once in 6 months"/>
    <s v="A great compensation"/>
    <s v="High stressful job"/>
    <m/>
  </r>
  <r>
    <d v="2023-12-18T22:42:36"/>
    <s v="India"/>
    <s v="625016"/>
    <x v="0"/>
    <s v="Parents"/>
    <s v="No"/>
    <s v="Depends on Company Culture"/>
    <x v="0"/>
    <x v="0"/>
    <x v="4"/>
    <s v="Flexible"/>
    <s v="An employer who challenges you, fosters learning, and rewards your efforts."/>
    <x v="2"/>
    <s v="Content Creator "/>
    <s v="sets goal and helps achieve it"/>
    <m/>
    <s v="Yes"/>
    <s v="Depends on company culture"/>
    <x v="825"/>
    <s v="21k to 25k"/>
    <x v="0"/>
    <x v="6"/>
    <s v="10k to 15k"/>
    <x v="3"/>
    <x v="1"/>
    <x v="3"/>
    <s v="Once in 6 months"/>
    <s v="Less working hours"/>
    <s v="High stressful job"/>
    <m/>
  </r>
  <r>
    <d v="2023-12-18T22:42:36"/>
    <s v="India"/>
    <s v="625016"/>
    <x v="0"/>
    <s v="Parents"/>
    <s v="No"/>
    <s v="Depends on Company Culture"/>
    <x v="0"/>
    <x v="0"/>
    <x v="4"/>
    <s v="Flexible"/>
    <s v="An employer who challenges you, fosters learning, and rewards your efforts."/>
    <x v="2"/>
    <s v="Content Creator "/>
    <s v="sets goal and helps achieve it"/>
    <m/>
    <s v="Yes"/>
    <s v="Depends on company culture"/>
    <x v="825"/>
    <s v="21k to 25k"/>
    <x v="0"/>
    <x v="6"/>
    <s v="10k to 15k"/>
    <x v="3"/>
    <x v="1"/>
    <x v="3"/>
    <s v="Once in 6 months"/>
    <s v="Meaningful impact of the work"/>
    <s v="High stressful job"/>
    <m/>
  </r>
  <r>
    <d v="2023-12-29T13:00:08"/>
    <s v="India"/>
    <s v="560068"/>
    <x v="1"/>
    <s v="Influencers"/>
    <s v="No"/>
    <s v="Yes"/>
    <x v="0"/>
    <x v="0"/>
    <x v="4"/>
    <s v="Hybrid"/>
    <s v="Employer who appreciates learning and enables that environment"/>
    <x v="0"/>
    <s v="Manage and drive End-to-End Projects or Products"/>
    <s v="sets goal and helps achieve it"/>
    <m/>
    <s v="Yes"/>
    <s v="Depends on company culture"/>
    <x v="826"/>
    <s v="31k to 40k"/>
    <x v="2"/>
    <x v="6"/>
    <s v="21k to 25k"/>
    <x v="2"/>
    <x v="1"/>
    <x v="2"/>
    <s v="Once in 3 months"/>
    <s v="Meaningful impact of the work"/>
    <s v="Unsupportive Managers"/>
    <m/>
  </r>
  <r>
    <d v="2023-12-29T13:00:08"/>
    <s v="India"/>
    <s v="560068"/>
    <x v="1"/>
    <s v="Influencers"/>
    <s v="No"/>
    <s v="Yes"/>
    <x v="0"/>
    <x v="0"/>
    <x v="4"/>
    <s v="Hybrid"/>
    <s v="Employer who appreciates learning and enables that environment"/>
    <x v="0"/>
    <s v="Manage and drive End-to-End Projects or Products"/>
    <s v="sets goal and helps achieve it"/>
    <m/>
    <s v="Yes"/>
    <s v="Depends on company culture"/>
    <x v="826"/>
    <s v="31k to 40k"/>
    <x v="2"/>
    <x v="6"/>
    <s v="21k to 25k"/>
    <x v="2"/>
    <x v="1"/>
    <x v="2"/>
    <s v="Once in 3 months"/>
    <s v="Supportive Manager"/>
    <s v="Unsupportive Managers"/>
    <m/>
  </r>
  <r>
    <d v="2023-12-29T13:00:08"/>
    <s v="India"/>
    <s v="560068"/>
    <x v="1"/>
    <s v="Influencers"/>
    <s v="No"/>
    <s v="Yes"/>
    <x v="0"/>
    <x v="0"/>
    <x v="4"/>
    <s v="Hybrid"/>
    <s v="Employer who appreciates learning and enables that environment"/>
    <x v="0"/>
    <s v="Manage and drive End-to-End Projects or Products"/>
    <s v="sets goal and helps achieve it"/>
    <m/>
    <s v="Yes"/>
    <s v="Depends on company culture"/>
    <x v="826"/>
    <s v="31k to 40k"/>
    <x v="2"/>
    <x v="6"/>
    <s v="21k to 25k"/>
    <x v="2"/>
    <x v="1"/>
    <x v="2"/>
    <s v="Once in 3 months"/>
    <s v="Work that involves my Passion"/>
    <s v="Unsupportive Managers"/>
    <m/>
  </r>
  <r>
    <d v="2023-12-29T13:00:08"/>
    <s v="India"/>
    <s v="560068"/>
    <x v="1"/>
    <s v="Influencers"/>
    <s v="No"/>
    <s v="Yes"/>
    <x v="0"/>
    <x v="0"/>
    <x v="4"/>
    <s v="Hybrid"/>
    <s v="Employer who appreciates learning and enables that environment"/>
    <x v="0"/>
    <s v="Analyze Data for Insights"/>
    <s v="sets goal and helps achieve it"/>
    <m/>
    <s v="Yes"/>
    <s v="Depends on company culture"/>
    <x v="826"/>
    <s v="31k to 40k"/>
    <x v="2"/>
    <x v="6"/>
    <s v="21k to 25k"/>
    <x v="2"/>
    <x v="1"/>
    <x v="2"/>
    <s v="Once in 3 months"/>
    <s v="Meaningful impact of the work"/>
    <s v="Unsupportive Managers"/>
    <m/>
  </r>
  <r>
    <d v="2023-12-29T13:00:08"/>
    <s v="India"/>
    <s v="560068"/>
    <x v="1"/>
    <s v="Influencers"/>
    <s v="No"/>
    <s v="Yes"/>
    <x v="0"/>
    <x v="0"/>
    <x v="4"/>
    <s v="Hybrid"/>
    <s v="Employer who appreciates learning and enables that environment"/>
    <x v="0"/>
    <s v="Analyze Data for Insights"/>
    <s v="sets goal and helps achieve it"/>
    <m/>
    <s v="Yes"/>
    <s v="Depends on company culture"/>
    <x v="826"/>
    <s v="31k to 40k"/>
    <x v="2"/>
    <x v="6"/>
    <s v="21k to 25k"/>
    <x v="2"/>
    <x v="1"/>
    <x v="2"/>
    <s v="Once in 3 months"/>
    <s v="Supportive Manager"/>
    <s v="Unsupportive Managers"/>
    <m/>
  </r>
  <r>
    <d v="2023-12-29T13:00:08"/>
    <s v="India"/>
    <s v="560068"/>
    <x v="1"/>
    <s v="Influencers"/>
    <s v="No"/>
    <s v="Yes"/>
    <x v="0"/>
    <x v="0"/>
    <x v="4"/>
    <s v="Hybrid"/>
    <s v="Employer who appreciates learning and enables that environment"/>
    <x v="0"/>
    <s v="Analyze Data for Insights"/>
    <s v="sets goal and helps achieve it"/>
    <m/>
    <s v="Yes"/>
    <s v="Depends on company culture"/>
    <x v="826"/>
    <s v="31k to 40k"/>
    <x v="2"/>
    <x v="6"/>
    <s v="21k to 25k"/>
    <x v="2"/>
    <x v="1"/>
    <x v="2"/>
    <s v="Once in 3 months"/>
    <s v="Work that involves my Passion"/>
    <s v="Unsupportive Managers"/>
    <m/>
  </r>
  <r>
    <d v="2023-12-29T13:00:08"/>
    <s v="India"/>
    <s v="560068"/>
    <x v="1"/>
    <s v="Influencers"/>
    <s v="No"/>
    <s v="Yes"/>
    <x v="0"/>
    <x v="0"/>
    <x v="4"/>
    <s v="Hybrid"/>
    <s v="Employer who appreciates learning and enables that environment"/>
    <x v="0"/>
    <s v="Freelancer and do my thing my way"/>
    <s v="sets goal and helps achieve it"/>
    <m/>
    <s v="Yes"/>
    <s v="Depends on company culture"/>
    <x v="826"/>
    <s v="31k to 40k"/>
    <x v="2"/>
    <x v="6"/>
    <s v="21k to 25k"/>
    <x v="2"/>
    <x v="1"/>
    <x v="2"/>
    <s v="Once in 3 months"/>
    <s v="Meaningful impact of the work"/>
    <s v="Unsupportive Managers"/>
    <m/>
  </r>
  <r>
    <d v="2023-12-29T13:00:08"/>
    <s v="India"/>
    <s v="560068"/>
    <x v="1"/>
    <s v="Influencers"/>
    <s v="No"/>
    <s v="Yes"/>
    <x v="0"/>
    <x v="0"/>
    <x v="4"/>
    <s v="Hybrid"/>
    <s v="Employer who appreciates learning and enables that environment"/>
    <x v="0"/>
    <s v="Freelancer and do my thing my way"/>
    <s v="sets goal and helps achieve it"/>
    <m/>
    <s v="Yes"/>
    <s v="Depends on company culture"/>
    <x v="826"/>
    <s v="31k to 40k"/>
    <x v="2"/>
    <x v="6"/>
    <s v="21k to 25k"/>
    <x v="2"/>
    <x v="1"/>
    <x v="2"/>
    <s v="Once in 3 months"/>
    <s v="Supportive Manager"/>
    <s v="Unsupportive Managers"/>
    <m/>
  </r>
  <r>
    <d v="2023-12-29T13:00:08"/>
    <s v="India"/>
    <s v="560068"/>
    <x v="1"/>
    <s v="Influencers"/>
    <s v="No"/>
    <s v="Yes"/>
    <x v="0"/>
    <x v="0"/>
    <x v="4"/>
    <s v="Hybrid"/>
    <s v="Employer who appreciates learning and enables that environment"/>
    <x v="0"/>
    <s v="Freelancer and do my thing my way"/>
    <s v="sets goal and helps achieve it"/>
    <m/>
    <s v="Yes"/>
    <s v="Depends on company culture"/>
    <x v="826"/>
    <s v="31k to 40k"/>
    <x v="2"/>
    <x v="6"/>
    <s v="21k to 25k"/>
    <x v="2"/>
    <x v="1"/>
    <x v="2"/>
    <s v="Once in 3 months"/>
    <s v="Work that involves my Passion"/>
    <s v="Unsupportive Managers"/>
    <m/>
  </r>
  <r>
    <d v="2023-12-29T13:00:08"/>
    <s v="India"/>
    <s v="560068"/>
    <x v="1"/>
    <s v="Influencers"/>
    <s v="No"/>
    <s v="Yes"/>
    <x v="0"/>
    <x v="0"/>
    <x v="4"/>
    <s v="Hybrid"/>
    <s v="Employer who appreciates learning and enables that environment"/>
    <x v="1"/>
    <s v="Manage and drive End-to-End Projects or Products"/>
    <s v="sets goal and helps achieve it"/>
    <m/>
    <s v="Yes"/>
    <s v="Depends on company culture"/>
    <x v="826"/>
    <s v="31k to 40k"/>
    <x v="2"/>
    <x v="6"/>
    <s v="21k to 25k"/>
    <x v="2"/>
    <x v="1"/>
    <x v="2"/>
    <s v="Once in 3 months"/>
    <s v="Meaningful impact of the work"/>
    <s v="Unsupportive Managers"/>
    <m/>
  </r>
  <r>
    <d v="2023-12-29T13:00:08"/>
    <s v="India"/>
    <s v="560068"/>
    <x v="1"/>
    <s v="Influencers"/>
    <s v="No"/>
    <s v="Yes"/>
    <x v="0"/>
    <x v="0"/>
    <x v="4"/>
    <s v="Hybrid"/>
    <s v="Employer who appreciates learning and enables that environment"/>
    <x v="1"/>
    <s v="Manage and drive End-to-End Projects or Products"/>
    <s v="sets goal and helps achieve it"/>
    <m/>
    <s v="Yes"/>
    <s v="Depends on company culture"/>
    <x v="826"/>
    <s v="31k to 40k"/>
    <x v="2"/>
    <x v="6"/>
    <s v="21k to 25k"/>
    <x v="2"/>
    <x v="1"/>
    <x v="2"/>
    <s v="Once in 3 months"/>
    <s v="Supportive Manager"/>
    <s v="Unsupportive Managers"/>
    <m/>
  </r>
  <r>
    <d v="2023-12-29T13:00:08"/>
    <s v="India"/>
    <s v="560068"/>
    <x v="1"/>
    <s v="Influencers"/>
    <s v="No"/>
    <s v="Yes"/>
    <x v="0"/>
    <x v="0"/>
    <x v="4"/>
    <s v="Hybrid"/>
    <s v="Employer who appreciates learning and enables that environment"/>
    <x v="1"/>
    <s v="Manage and drive End-to-End Projects or Products"/>
    <s v="sets goal and helps achieve it"/>
    <m/>
    <s v="Yes"/>
    <s v="Depends on company culture"/>
    <x v="826"/>
    <s v="31k to 40k"/>
    <x v="2"/>
    <x v="6"/>
    <s v="21k to 25k"/>
    <x v="2"/>
    <x v="1"/>
    <x v="2"/>
    <s v="Once in 3 months"/>
    <s v="Work that involves my Passion"/>
    <s v="Unsupportive Managers"/>
    <m/>
  </r>
  <r>
    <d v="2023-12-29T13:00:08"/>
    <s v="India"/>
    <s v="560068"/>
    <x v="1"/>
    <s v="Influencers"/>
    <s v="No"/>
    <s v="Yes"/>
    <x v="0"/>
    <x v="0"/>
    <x v="4"/>
    <s v="Hybrid"/>
    <s v="Employer who appreciates learning and enables that environment"/>
    <x v="1"/>
    <s v="Analyze Data for Insights"/>
    <s v="sets goal and helps achieve it"/>
    <m/>
    <s v="Yes"/>
    <s v="Depends on company culture"/>
    <x v="826"/>
    <s v="31k to 40k"/>
    <x v="2"/>
    <x v="6"/>
    <s v="21k to 25k"/>
    <x v="2"/>
    <x v="1"/>
    <x v="2"/>
    <s v="Once in 3 months"/>
    <s v="Meaningful impact of the work"/>
    <s v="Unsupportive Managers"/>
    <m/>
  </r>
  <r>
    <d v="2023-12-29T13:00:08"/>
    <s v="India"/>
    <s v="560068"/>
    <x v="1"/>
    <s v="Influencers"/>
    <s v="No"/>
    <s v="Yes"/>
    <x v="0"/>
    <x v="0"/>
    <x v="4"/>
    <s v="Hybrid"/>
    <s v="Employer who appreciates learning and enables that environment"/>
    <x v="1"/>
    <s v="Analyze Data for Insights"/>
    <s v="sets goal and helps achieve it"/>
    <m/>
    <s v="Yes"/>
    <s v="Depends on company culture"/>
    <x v="826"/>
    <s v="31k to 40k"/>
    <x v="2"/>
    <x v="6"/>
    <s v="21k to 25k"/>
    <x v="2"/>
    <x v="1"/>
    <x v="2"/>
    <s v="Once in 3 months"/>
    <s v="Supportive Manager"/>
    <s v="Unsupportive Managers"/>
    <m/>
  </r>
  <r>
    <d v="2023-12-29T13:00:08"/>
    <s v="India"/>
    <s v="560068"/>
    <x v="1"/>
    <s v="Influencers"/>
    <s v="No"/>
    <s v="Yes"/>
    <x v="0"/>
    <x v="0"/>
    <x v="4"/>
    <s v="Hybrid"/>
    <s v="Employer who appreciates learning and enables that environment"/>
    <x v="1"/>
    <s v="Analyze Data for Insights"/>
    <s v="sets goal and helps achieve it"/>
    <m/>
    <s v="Yes"/>
    <s v="Depends on company culture"/>
    <x v="826"/>
    <s v="31k to 40k"/>
    <x v="2"/>
    <x v="6"/>
    <s v="21k to 25k"/>
    <x v="2"/>
    <x v="1"/>
    <x v="2"/>
    <s v="Once in 3 months"/>
    <s v="Work that involves my Passion"/>
    <s v="Unsupportive Managers"/>
    <m/>
  </r>
  <r>
    <d v="2023-12-29T13:00:08"/>
    <s v="India"/>
    <s v="560068"/>
    <x v="1"/>
    <s v="Influencers"/>
    <s v="No"/>
    <s v="Yes"/>
    <x v="0"/>
    <x v="0"/>
    <x v="4"/>
    <s v="Hybrid"/>
    <s v="Employer who appreciates learning and enables that environment"/>
    <x v="1"/>
    <s v="Freelancer and do my thing my way"/>
    <s v="sets goal and helps achieve it"/>
    <m/>
    <s v="Yes"/>
    <s v="Depends on company culture"/>
    <x v="826"/>
    <s v="31k to 40k"/>
    <x v="2"/>
    <x v="6"/>
    <s v="21k to 25k"/>
    <x v="2"/>
    <x v="1"/>
    <x v="2"/>
    <s v="Once in 3 months"/>
    <s v="Meaningful impact of the work"/>
    <s v="Unsupportive Managers"/>
    <m/>
  </r>
  <r>
    <d v="2023-12-29T13:00:08"/>
    <s v="India"/>
    <s v="560068"/>
    <x v="1"/>
    <s v="Influencers"/>
    <s v="No"/>
    <s v="Yes"/>
    <x v="0"/>
    <x v="0"/>
    <x v="4"/>
    <s v="Hybrid"/>
    <s v="Employer who appreciates learning and enables that environment"/>
    <x v="1"/>
    <s v="Freelancer and do my thing my way"/>
    <s v="sets goal and helps achieve it"/>
    <m/>
    <s v="Yes"/>
    <s v="Depends on company culture"/>
    <x v="826"/>
    <s v="31k to 40k"/>
    <x v="2"/>
    <x v="6"/>
    <s v="21k to 25k"/>
    <x v="2"/>
    <x v="1"/>
    <x v="2"/>
    <s v="Once in 3 months"/>
    <s v="Supportive Manager"/>
    <s v="Unsupportive Managers"/>
    <m/>
  </r>
  <r>
    <d v="2023-12-29T13:00:08"/>
    <s v="India"/>
    <s v="560068"/>
    <x v="1"/>
    <s v="Influencers"/>
    <s v="No"/>
    <s v="Yes"/>
    <x v="0"/>
    <x v="0"/>
    <x v="4"/>
    <s v="Hybrid"/>
    <s v="Employer who appreciates learning and enables that environment"/>
    <x v="1"/>
    <s v="Freelancer and do my thing my way"/>
    <s v="sets goal and helps achieve it"/>
    <m/>
    <s v="Yes"/>
    <s v="Depends on company culture"/>
    <x v="826"/>
    <s v="31k to 40k"/>
    <x v="2"/>
    <x v="6"/>
    <s v="21k to 25k"/>
    <x v="2"/>
    <x v="1"/>
    <x v="2"/>
    <s v="Once in 3 months"/>
    <s v="Work that involves my Passion"/>
    <s v="Unsupportive Managers"/>
    <m/>
  </r>
  <r>
    <d v="2023-12-29T13:00:08"/>
    <s v="India"/>
    <s v="560068"/>
    <x v="1"/>
    <s v="Influencers"/>
    <s v="No"/>
    <s v="Yes"/>
    <x v="0"/>
    <x v="0"/>
    <x v="4"/>
    <s v="Hybrid"/>
    <s v="Employer who appreciates learning and enables that environment"/>
    <x v="2"/>
    <s v="Manage and drive End-to-End Projects or Products"/>
    <s v="sets goal and helps achieve it"/>
    <m/>
    <s v="Yes"/>
    <s v="Depends on company culture"/>
    <x v="826"/>
    <s v="31k to 40k"/>
    <x v="2"/>
    <x v="6"/>
    <s v="21k to 25k"/>
    <x v="2"/>
    <x v="1"/>
    <x v="2"/>
    <s v="Once in 3 months"/>
    <s v="Meaningful impact of the work"/>
    <s v="Unsupportive Managers"/>
    <m/>
  </r>
  <r>
    <d v="2023-12-29T13:00:08"/>
    <s v="India"/>
    <s v="560068"/>
    <x v="1"/>
    <s v="Influencers"/>
    <s v="No"/>
    <s v="Yes"/>
    <x v="0"/>
    <x v="0"/>
    <x v="4"/>
    <s v="Hybrid"/>
    <s v="Employer who appreciates learning and enables that environment"/>
    <x v="2"/>
    <s v="Manage and drive End-to-End Projects or Products"/>
    <s v="sets goal and helps achieve it"/>
    <m/>
    <s v="Yes"/>
    <s v="Depends on company culture"/>
    <x v="826"/>
    <s v="31k to 40k"/>
    <x v="2"/>
    <x v="6"/>
    <s v="21k to 25k"/>
    <x v="2"/>
    <x v="1"/>
    <x v="2"/>
    <s v="Once in 3 months"/>
    <s v="Supportive Manager"/>
    <s v="Unsupportive Managers"/>
    <m/>
  </r>
  <r>
    <d v="2023-12-29T13:00:08"/>
    <s v="India"/>
    <s v="560068"/>
    <x v="1"/>
    <s v="Influencers"/>
    <s v="No"/>
    <s v="Yes"/>
    <x v="0"/>
    <x v="0"/>
    <x v="4"/>
    <s v="Hybrid"/>
    <s v="Employer who appreciates learning and enables that environment"/>
    <x v="2"/>
    <s v="Manage and drive End-to-End Projects or Products"/>
    <s v="sets goal and helps achieve it"/>
    <m/>
    <s v="Yes"/>
    <s v="Depends on company culture"/>
    <x v="826"/>
    <s v="31k to 40k"/>
    <x v="2"/>
    <x v="6"/>
    <s v="21k to 25k"/>
    <x v="2"/>
    <x v="1"/>
    <x v="2"/>
    <s v="Once in 3 months"/>
    <s v="Work that involves my Passion"/>
    <s v="Unsupportive Managers"/>
    <m/>
  </r>
  <r>
    <d v="2023-12-29T13:00:08"/>
    <s v="India"/>
    <s v="560068"/>
    <x v="1"/>
    <s v="Influencers"/>
    <s v="No"/>
    <s v="Yes"/>
    <x v="0"/>
    <x v="0"/>
    <x v="4"/>
    <s v="Hybrid"/>
    <s v="Employer who appreciates learning and enables that environment"/>
    <x v="2"/>
    <s v="Analyze Data for Insights"/>
    <s v="sets goal and helps achieve it"/>
    <m/>
    <s v="Yes"/>
    <s v="Depends on company culture"/>
    <x v="826"/>
    <s v="31k to 40k"/>
    <x v="2"/>
    <x v="6"/>
    <s v="21k to 25k"/>
    <x v="2"/>
    <x v="1"/>
    <x v="2"/>
    <s v="Once in 3 months"/>
    <s v="Meaningful impact of the work"/>
    <s v="Unsupportive Managers"/>
    <m/>
  </r>
  <r>
    <d v="2023-12-29T13:00:08"/>
    <s v="India"/>
    <s v="560068"/>
    <x v="1"/>
    <s v="Influencers"/>
    <s v="No"/>
    <s v="Yes"/>
    <x v="0"/>
    <x v="0"/>
    <x v="4"/>
    <s v="Hybrid"/>
    <s v="Employer who appreciates learning and enables that environment"/>
    <x v="2"/>
    <s v="Analyze Data for Insights"/>
    <s v="sets goal and helps achieve it"/>
    <m/>
    <s v="Yes"/>
    <s v="Depends on company culture"/>
    <x v="826"/>
    <s v="31k to 40k"/>
    <x v="2"/>
    <x v="6"/>
    <s v="21k to 25k"/>
    <x v="2"/>
    <x v="1"/>
    <x v="2"/>
    <s v="Once in 3 months"/>
    <s v="Supportive Manager"/>
    <s v="Unsupportive Managers"/>
    <m/>
  </r>
  <r>
    <d v="2023-12-29T13:00:08"/>
    <s v="India"/>
    <s v="560068"/>
    <x v="1"/>
    <s v="Influencers"/>
    <s v="No"/>
    <s v="Yes"/>
    <x v="0"/>
    <x v="0"/>
    <x v="4"/>
    <s v="Hybrid"/>
    <s v="Employer who appreciates learning and enables that environment"/>
    <x v="2"/>
    <s v="Analyze Data for Insights"/>
    <s v="sets goal and helps achieve it"/>
    <m/>
    <s v="Yes"/>
    <s v="Depends on company culture"/>
    <x v="826"/>
    <s v="31k to 40k"/>
    <x v="2"/>
    <x v="6"/>
    <s v="21k to 25k"/>
    <x v="2"/>
    <x v="1"/>
    <x v="2"/>
    <s v="Once in 3 months"/>
    <s v="Work that involves my Passion"/>
    <s v="Unsupportive Managers"/>
    <m/>
  </r>
  <r>
    <d v="2023-12-29T13:00:08"/>
    <s v="India"/>
    <s v="560068"/>
    <x v="1"/>
    <s v="Influencers"/>
    <s v="No"/>
    <s v="Yes"/>
    <x v="0"/>
    <x v="0"/>
    <x v="4"/>
    <s v="Hybrid"/>
    <s v="Employer who appreciates learning and enables that environment"/>
    <x v="2"/>
    <s v="Freelancer and do my thing my way"/>
    <s v="sets goal and helps achieve it"/>
    <m/>
    <s v="Yes"/>
    <s v="Depends on company culture"/>
    <x v="826"/>
    <s v="31k to 40k"/>
    <x v="2"/>
    <x v="6"/>
    <s v="21k to 25k"/>
    <x v="2"/>
    <x v="1"/>
    <x v="2"/>
    <s v="Once in 3 months"/>
    <s v="Meaningful impact of the work"/>
    <s v="Unsupportive Managers"/>
    <m/>
  </r>
  <r>
    <d v="2023-12-29T13:00:08"/>
    <s v="India"/>
    <s v="560068"/>
    <x v="1"/>
    <s v="Influencers"/>
    <s v="No"/>
    <s v="Yes"/>
    <x v="0"/>
    <x v="0"/>
    <x v="4"/>
    <s v="Hybrid"/>
    <s v="Employer who appreciates learning and enables that environment"/>
    <x v="2"/>
    <s v="Freelancer and do my thing my way"/>
    <s v="sets goal and helps achieve it"/>
    <m/>
    <s v="Yes"/>
    <s v="Depends on company culture"/>
    <x v="826"/>
    <s v="31k to 40k"/>
    <x v="2"/>
    <x v="6"/>
    <s v="21k to 25k"/>
    <x v="2"/>
    <x v="1"/>
    <x v="2"/>
    <s v="Once in 3 months"/>
    <s v="Supportive Manager"/>
    <s v="Unsupportive Managers"/>
    <m/>
  </r>
  <r>
    <d v="2023-12-29T13:00:08"/>
    <s v="India"/>
    <s v="560068"/>
    <x v="1"/>
    <s v="Influencers"/>
    <s v="No"/>
    <s v="Yes"/>
    <x v="0"/>
    <x v="0"/>
    <x v="4"/>
    <s v="Hybrid"/>
    <s v="Employer who appreciates learning and enables that environment"/>
    <x v="2"/>
    <s v="Freelancer and do my thing my way"/>
    <s v="sets goal and helps achieve it"/>
    <m/>
    <s v="Yes"/>
    <s v="Depends on company culture"/>
    <x v="826"/>
    <s v="31k to 40k"/>
    <x v="2"/>
    <x v="6"/>
    <s v="21k to 25k"/>
    <x v="2"/>
    <x v="1"/>
    <x v="2"/>
    <s v="Once in 3 months"/>
    <s v="Work that involves my Passion"/>
    <s v="Unsupportive Managers"/>
    <m/>
  </r>
  <r>
    <d v="2024-01-05T12:29:52"/>
    <s v="India"/>
    <s v="642002"/>
    <x v="1"/>
    <s v="Influencers"/>
    <s v="Yes"/>
    <s v="Yes"/>
    <x v="1"/>
    <x v="1"/>
    <x v="4"/>
    <s v="ON-Site"/>
    <s v="Employer who appreciates learning and enables that environment"/>
    <x v="0"/>
    <s v="Manage and drive End-to-End Projects or Products"/>
    <s v="sets goal and helps achieve it"/>
    <m/>
    <s v="No"/>
    <s v="Will work for 7 years or more"/>
    <x v="827"/>
    <s v="31k to 40k"/>
    <x v="3"/>
    <x v="4"/>
    <s v="31k to 40k"/>
    <x v="2"/>
    <x v="1"/>
    <x v="3"/>
    <s v="Once in 2 months"/>
    <s v="Meaningful impact of the work"/>
    <s v="Unclear work without any goals"/>
    <m/>
  </r>
  <r>
    <d v="2024-01-05T12:29:52"/>
    <s v="India"/>
    <s v="642002"/>
    <x v="1"/>
    <s v="Influencers"/>
    <s v="Yes"/>
    <s v="Yes"/>
    <x v="1"/>
    <x v="1"/>
    <x v="4"/>
    <s v="ON-Site"/>
    <s v="Employer who appreciates learning and enables that environment"/>
    <x v="0"/>
    <s v="Manage and drive End-to-End Projects or Products"/>
    <s v="sets goal and helps achieve it"/>
    <m/>
    <s v="No"/>
    <s v="Will work for 7 years or more"/>
    <x v="827"/>
    <s v="31k to 40k"/>
    <x v="3"/>
    <x v="4"/>
    <s v="31k to 40k"/>
    <x v="2"/>
    <x v="1"/>
    <x v="3"/>
    <s v="Once in 2 months"/>
    <s v="Supportive Manager"/>
    <s v="Unclear work without any goals"/>
    <m/>
  </r>
  <r>
    <d v="2024-01-05T12:29:52"/>
    <s v="India"/>
    <s v="642002"/>
    <x v="1"/>
    <s v="Influencers"/>
    <s v="Yes"/>
    <s v="Yes"/>
    <x v="1"/>
    <x v="1"/>
    <x v="4"/>
    <s v="ON-Site"/>
    <s v="Employer who appreciates learning and enables that environment"/>
    <x v="0"/>
    <s v="Manage and drive End-to-End Projects or Products"/>
    <s v="sets goal and helps achieve it"/>
    <m/>
    <s v="No"/>
    <s v="Will work for 7 years or more"/>
    <x v="827"/>
    <s v="31k to 40k"/>
    <x v="3"/>
    <x v="4"/>
    <s v="31k to 40k"/>
    <x v="2"/>
    <x v="1"/>
    <x v="3"/>
    <s v="Once in 2 months"/>
    <s v="Work that involves my Passion"/>
    <s v="Unclear work without any goals"/>
    <m/>
  </r>
  <r>
    <d v="2024-01-05T12:29:52"/>
    <s v="India"/>
    <s v="642002"/>
    <x v="1"/>
    <s v="Influencers"/>
    <s v="Yes"/>
    <s v="Yes"/>
    <x v="1"/>
    <x v="1"/>
    <x v="4"/>
    <s v="ON-Site"/>
    <s v="Employer who appreciates learning and enables that environment"/>
    <x v="0"/>
    <s v="Build and develop a Team"/>
    <s v="sets goal and helps achieve it"/>
    <m/>
    <s v="No"/>
    <s v="Will work for 7 years or more"/>
    <x v="827"/>
    <s v="31k to 40k"/>
    <x v="3"/>
    <x v="4"/>
    <s v="31k to 40k"/>
    <x v="2"/>
    <x v="1"/>
    <x v="3"/>
    <s v="Once in 2 months"/>
    <s v="Meaningful impact of the work"/>
    <s v="Unclear work without any goals"/>
    <m/>
  </r>
  <r>
    <d v="2024-01-05T12:29:52"/>
    <s v="India"/>
    <s v="642002"/>
    <x v="1"/>
    <s v="Influencers"/>
    <s v="Yes"/>
    <s v="Yes"/>
    <x v="1"/>
    <x v="1"/>
    <x v="4"/>
    <s v="ON-Site"/>
    <s v="Employer who appreciates learning and enables that environment"/>
    <x v="0"/>
    <s v="Build and develop a Team"/>
    <s v="sets goal and helps achieve it"/>
    <m/>
    <s v="No"/>
    <s v="Will work for 7 years or more"/>
    <x v="827"/>
    <s v="31k to 40k"/>
    <x v="3"/>
    <x v="4"/>
    <s v="31k to 40k"/>
    <x v="2"/>
    <x v="1"/>
    <x v="3"/>
    <s v="Once in 2 months"/>
    <s v="Supportive Manager"/>
    <s v="Unclear work without any goals"/>
    <m/>
  </r>
  <r>
    <d v="2024-01-05T12:29:52"/>
    <s v="India"/>
    <s v="642002"/>
    <x v="1"/>
    <s v="Influencers"/>
    <s v="Yes"/>
    <s v="Yes"/>
    <x v="1"/>
    <x v="1"/>
    <x v="4"/>
    <s v="ON-Site"/>
    <s v="Employer who appreciates learning and enables that environment"/>
    <x v="0"/>
    <s v="Build and develop a Team"/>
    <s v="sets goal and helps achieve it"/>
    <m/>
    <s v="No"/>
    <s v="Will work for 7 years or more"/>
    <x v="827"/>
    <s v="31k to 40k"/>
    <x v="3"/>
    <x v="4"/>
    <s v="31k to 40k"/>
    <x v="2"/>
    <x v="1"/>
    <x v="3"/>
    <s v="Once in 2 months"/>
    <s v="Work that involves my Passion"/>
    <s v="Unclear work without any goals"/>
    <m/>
  </r>
  <r>
    <d v="2024-01-05T12:29:52"/>
    <s v="India"/>
    <s v="642002"/>
    <x v="1"/>
    <s v="Influencers"/>
    <s v="Yes"/>
    <s v="Yes"/>
    <x v="1"/>
    <x v="1"/>
    <x v="4"/>
    <s v="ON-Site"/>
    <s v="Employer who appreciates learning and enables that environment"/>
    <x v="0"/>
    <s v="Design and Develop amazing software"/>
    <s v="sets goal and helps achieve it"/>
    <m/>
    <s v="No"/>
    <s v="Will work for 7 years or more"/>
    <x v="827"/>
    <s v="31k to 40k"/>
    <x v="3"/>
    <x v="4"/>
    <s v="31k to 40k"/>
    <x v="2"/>
    <x v="1"/>
    <x v="3"/>
    <s v="Once in 2 months"/>
    <s v="Meaningful impact of the work"/>
    <s v="Unclear work without any goals"/>
    <m/>
  </r>
  <r>
    <d v="2024-01-05T12:29:52"/>
    <s v="India"/>
    <s v="642002"/>
    <x v="1"/>
    <s v="Influencers"/>
    <s v="Yes"/>
    <s v="Yes"/>
    <x v="1"/>
    <x v="1"/>
    <x v="4"/>
    <s v="ON-Site"/>
    <s v="Employer who appreciates learning and enables that environment"/>
    <x v="0"/>
    <s v="Design and Develop amazing software"/>
    <s v="sets goal and helps achieve it"/>
    <m/>
    <s v="No"/>
    <s v="Will work for 7 years or more"/>
    <x v="827"/>
    <s v="31k to 40k"/>
    <x v="3"/>
    <x v="4"/>
    <s v="31k to 40k"/>
    <x v="2"/>
    <x v="1"/>
    <x v="3"/>
    <s v="Once in 2 months"/>
    <s v="Supportive Manager"/>
    <s v="Unclear work without any goals"/>
    <m/>
  </r>
  <r>
    <d v="2024-01-05T12:29:52"/>
    <s v="India"/>
    <s v="642002"/>
    <x v="1"/>
    <s v="Influencers"/>
    <s v="Yes"/>
    <s v="Yes"/>
    <x v="1"/>
    <x v="1"/>
    <x v="4"/>
    <s v="ON-Site"/>
    <s v="Employer who appreciates learning and enables that environment"/>
    <x v="0"/>
    <s v="Design and Develop amazing software"/>
    <s v="sets goal and helps achieve it"/>
    <m/>
    <s v="No"/>
    <s v="Will work for 7 years or more"/>
    <x v="827"/>
    <s v="31k to 40k"/>
    <x v="3"/>
    <x v="4"/>
    <s v="31k to 40k"/>
    <x v="2"/>
    <x v="1"/>
    <x v="3"/>
    <s v="Once in 2 months"/>
    <s v="Work that involves my Passion"/>
    <s v="Unclear work without any goals"/>
    <m/>
  </r>
  <r>
    <d v="2024-01-05T12:29:52"/>
    <s v="India"/>
    <s v="642002"/>
    <x v="1"/>
    <s v="Influencers"/>
    <s v="Yes"/>
    <s v="Yes"/>
    <x v="1"/>
    <x v="1"/>
    <x v="4"/>
    <s v="ON-Site"/>
    <s v="Employer who appreciates learning and enables that environment"/>
    <x v="1"/>
    <s v="Manage and drive End-to-End Projects or Products"/>
    <s v="sets goal and helps achieve it"/>
    <m/>
    <s v="No"/>
    <s v="Will work for 7 years or more"/>
    <x v="827"/>
    <s v="31k to 40k"/>
    <x v="3"/>
    <x v="4"/>
    <s v="31k to 40k"/>
    <x v="2"/>
    <x v="1"/>
    <x v="3"/>
    <s v="Once in 2 months"/>
    <s v="Meaningful impact of the work"/>
    <s v="Unclear work without any goals"/>
    <m/>
  </r>
  <r>
    <d v="2024-01-05T12:29:52"/>
    <s v="India"/>
    <s v="642002"/>
    <x v="1"/>
    <s v="Influencers"/>
    <s v="Yes"/>
    <s v="Yes"/>
    <x v="1"/>
    <x v="1"/>
    <x v="4"/>
    <s v="ON-Site"/>
    <s v="Employer who appreciates learning and enables that environment"/>
    <x v="1"/>
    <s v="Manage and drive End-to-End Projects or Products"/>
    <s v="sets goal and helps achieve it"/>
    <m/>
    <s v="No"/>
    <s v="Will work for 7 years or more"/>
    <x v="827"/>
    <s v="31k to 40k"/>
    <x v="3"/>
    <x v="4"/>
    <s v="31k to 40k"/>
    <x v="2"/>
    <x v="1"/>
    <x v="3"/>
    <s v="Once in 2 months"/>
    <s v="Supportive Manager"/>
    <s v="Unclear work without any goals"/>
    <m/>
  </r>
  <r>
    <d v="2024-01-05T12:29:52"/>
    <s v="India"/>
    <s v="642002"/>
    <x v="1"/>
    <s v="Influencers"/>
    <s v="Yes"/>
    <s v="Yes"/>
    <x v="1"/>
    <x v="1"/>
    <x v="4"/>
    <s v="ON-Site"/>
    <s v="Employer who appreciates learning and enables that environment"/>
    <x v="1"/>
    <s v="Manage and drive End-to-End Projects or Products"/>
    <s v="sets goal and helps achieve it"/>
    <m/>
    <s v="No"/>
    <s v="Will work for 7 years or more"/>
    <x v="827"/>
    <s v="31k to 40k"/>
    <x v="3"/>
    <x v="4"/>
    <s v="31k to 40k"/>
    <x v="2"/>
    <x v="1"/>
    <x v="3"/>
    <s v="Once in 2 months"/>
    <s v="Work that involves my Passion"/>
    <s v="Unclear work without any goals"/>
    <m/>
  </r>
  <r>
    <d v="2024-01-05T12:29:52"/>
    <s v="India"/>
    <s v="642002"/>
    <x v="1"/>
    <s v="Influencers"/>
    <s v="Yes"/>
    <s v="Yes"/>
    <x v="1"/>
    <x v="1"/>
    <x v="4"/>
    <s v="ON-Site"/>
    <s v="Employer who appreciates learning and enables that environment"/>
    <x v="1"/>
    <s v="Build and develop a Team"/>
    <s v="sets goal and helps achieve it"/>
    <m/>
    <s v="No"/>
    <s v="Will work for 7 years or more"/>
    <x v="827"/>
    <s v="31k to 40k"/>
    <x v="3"/>
    <x v="4"/>
    <s v="31k to 40k"/>
    <x v="2"/>
    <x v="1"/>
    <x v="3"/>
    <s v="Once in 2 months"/>
    <s v="Meaningful impact of the work"/>
    <s v="Unclear work without any goals"/>
    <m/>
  </r>
  <r>
    <d v="2024-01-05T12:29:52"/>
    <s v="India"/>
    <s v="642002"/>
    <x v="1"/>
    <s v="Influencers"/>
    <s v="Yes"/>
    <s v="Yes"/>
    <x v="1"/>
    <x v="1"/>
    <x v="4"/>
    <s v="ON-Site"/>
    <s v="Employer who appreciates learning and enables that environment"/>
    <x v="1"/>
    <s v="Build and develop a Team"/>
    <s v="sets goal and helps achieve it"/>
    <m/>
    <s v="No"/>
    <s v="Will work for 7 years or more"/>
    <x v="827"/>
    <s v="31k to 40k"/>
    <x v="3"/>
    <x v="4"/>
    <s v="31k to 40k"/>
    <x v="2"/>
    <x v="1"/>
    <x v="3"/>
    <s v="Once in 2 months"/>
    <s v="Supportive Manager"/>
    <s v="Unclear work without any goals"/>
    <m/>
  </r>
  <r>
    <d v="2024-01-05T12:29:52"/>
    <s v="India"/>
    <s v="642002"/>
    <x v="1"/>
    <s v="Influencers"/>
    <s v="Yes"/>
    <s v="Yes"/>
    <x v="1"/>
    <x v="1"/>
    <x v="4"/>
    <s v="ON-Site"/>
    <s v="Employer who appreciates learning and enables that environment"/>
    <x v="1"/>
    <s v="Build and develop a Team"/>
    <s v="sets goal and helps achieve it"/>
    <m/>
    <s v="No"/>
    <s v="Will work for 7 years or more"/>
    <x v="827"/>
    <s v="31k to 40k"/>
    <x v="3"/>
    <x v="4"/>
    <s v="31k to 40k"/>
    <x v="2"/>
    <x v="1"/>
    <x v="3"/>
    <s v="Once in 2 months"/>
    <s v="Work that involves my Passion"/>
    <s v="Unclear work without any goals"/>
    <m/>
  </r>
  <r>
    <d v="2024-01-05T12:29:52"/>
    <s v="India"/>
    <s v="642002"/>
    <x v="1"/>
    <s v="Influencers"/>
    <s v="Yes"/>
    <s v="Yes"/>
    <x v="1"/>
    <x v="1"/>
    <x v="4"/>
    <s v="ON-Site"/>
    <s v="Employer who appreciates learning and enables that environment"/>
    <x v="1"/>
    <s v="Design and Develop amazing software"/>
    <s v="sets goal and helps achieve it"/>
    <m/>
    <s v="No"/>
    <s v="Will work for 7 years or more"/>
    <x v="827"/>
    <s v="31k to 40k"/>
    <x v="3"/>
    <x v="4"/>
    <s v="31k to 40k"/>
    <x v="2"/>
    <x v="1"/>
    <x v="3"/>
    <s v="Once in 2 months"/>
    <s v="Meaningful impact of the work"/>
    <s v="Unclear work without any goals"/>
    <m/>
  </r>
  <r>
    <d v="2024-01-05T12:29:52"/>
    <s v="India"/>
    <s v="642002"/>
    <x v="1"/>
    <s v="Influencers"/>
    <s v="Yes"/>
    <s v="Yes"/>
    <x v="1"/>
    <x v="1"/>
    <x v="4"/>
    <s v="ON-Site"/>
    <s v="Employer who appreciates learning and enables that environment"/>
    <x v="1"/>
    <s v="Design and Develop amazing software"/>
    <s v="sets goal and helps achieve it"/>
    <m/>
    <s v="No"/>
    <s v="Will work for 7 years or more"/>
    <x v="827"/>
    <s v="31k to 40k"/>
    <x v="3"/>
    <x v="4"/>
    <s v="31k to 40k"/>
    <x v="2"/>
    <x v="1"/>
    <x v="3"/>
    <s v="Once in 2 months"/>
    <s v="Supportive Manager"/>
    <s v="Unclear work without any goals"/>
    <m/>
  </r>
  <r>
    <d v="2024-01-05T12:29:52"/>
    <s v="India"/>
    <s v="642002"/>
    <x v="1"/>
    <s v="Influencers"/>
    <s v="Yes"/>
    <s v="Yes"/>
    <x v="1"/>
    <x v="1"/>
    <x v="4"/>
    <s v="ON-Site"/>
    <s v="Employer who appreciates learning and enables that environment"/>
    <x v="1"/>
    <s v="Design and Develop amazing software"/>
    <s v="sets goal and helps achieve it"/>
    <m/>
    <s v="No"/>
    <s v="Will work for 7 years or more"/>
    <x v="827"/>
    <s v="31k to 40k"/>
    <x v="3"/>
    <x v="4"/>
    <s v="31k to 40k"/>
    <x v="2"/>
    <x v="1"/>
    <x v="3"/>
    <s v="Once in 2 months"/>
    <s v="Work that involves my Passion"/>
    <s v="Unclear work without any goals"/>
    <m/>
  </r>
  <r>
    <d v="2024-01-05T12:29:52"/>
    <s v="India"/>
    <s v="642002"/>
    <x v="1"/>
    <s v="Influencers"/>
    <s v="Yes"/>
    <s v="Yes"/>
    <x v="1"/>
    <x v="1"/>
    <x v="4"/>
    <s v="ON-Site"/>
    <s v="Employer who appreciates learning and enables that environment"/>
    <x v="3"/>
    <s v="Manage and drive End-to-End Projects or Products"/>
    <s v="sets goal and helps achieve it"/>
    <m/>
    <s v="No"/>
    <s v="Will work for 7 years or more"/>
    <x v="827"/>
    <s v="31k to 40k"/>
    <x v="3"/>
    <x v="4"/>
    <s v="31k to 40k"/>
    <x v="2"/>
    <x v="1"/>
    <x v="3"/>
    <s v="Once in 2 months"/>
    <s v="Meaningful impact of the work"/>
    <s v="Unclear work without any goals"/>
    <m/>
  </r>
  <r>
    <d v="2024-01-05T12:29:52"/>
    <s v="India"/>
    <s v="642002"/>
    <x v="1"/>
    <s v="Influencers"/>
    <s v="Yes"/>
    <s v="Yes"/>
    <x v="1"/>
    <x v="1"/>
    <x v="4"/>
    <s v="ON-Site"/>
    <s v="Employer who appreciates learning and enables that environment"/>
    <x v="3"/>
    <s v="Manage and drive End-to-End Projects or Products"/>
    <s v="sets goal and helps achieve it"/>
    <m/>
    <s v="No"/>
    <s v="Will work for 7 years or more"/>
    <x v="827"/>
    <s v="31k to 40k"/>
    <x v="3"/>
    <x v="4"/>
    <s v="31k to 40k"/>
    <x v="2"/>
    <x v="1"/>
    <x v="3"/>
    <s v="Once in 2 months"/>
    <s v="Supportive Manager"/>
    <s v="Unclear work without any goals"/>
    <m/>
  </r>
  <r>
    <d v="2024-01-05T12:29:52"/>
    <s v="India"/>
    <s v="642002"/>
    <x v="1"/>
    <s v="Influencers"/>
    <s v="Yes"/>
    <s v="Yes"/>
    <x v="1"/>
    <x v="1"/>
    <x v="4"/>
    <s v="ON-Site"/>
    <s v="Employer who appreciates learning and enables that environment"/>
    <x v="3"/>
    <s v="Manage and drive End-to-End Projects or Products"/>
    <s v="sets goal and helps achieve it"/>
    <m/>
    <s v="No"/>
    <s v="Will work for 7 years or more"/>
    <x v="827"/>
    <s v="31k to 40k"/>
    <x v="3"/>
    <x v="4"/>
    <s v="31k to 40k"/>
    <x v="2"/>
    <x v="1"/>
    <x v="3"/>
    <s v="Once in 2 months"/>
    <s v="Work that involves my Passion"/>
    <s v="Unclear work without any goals"/>
    <m/>
  </r>
  <r>
    <d v="2024-01-05T12:29:52"/>
    <s v="India"/>
    <s v="642002"/>
    <x v="1"/>
    <s v="Influencers"/>
    <s v="Yes"/>
    <s v="Yes"/>
    <x v="1"/>
    <x v="1"/>
    <x v="4"/>
    <s v="ON-Site"/>
    <s v="Employer who appreciates learning and enables that environment"/>
    <x v="3"/>
    <s v="Build and develop a Team"/>
    <s v="sets goal and helps achieve it"/>
    <m/>
    <s v="No"/>
    <s v="Will work for 7 years or more"/>
    <x v="827"/>
    <s v="31k to 40k"/>
    <x v="3"/>
    <x v="4"/>
    <s v="31k to 40k"/>
    <x v="2"/>
    <x v="1"/>
    <x v="3"/>
    <s v="Once in 2 months"/>
    <s v="Meaningful impact of the work"/>
    <s v="Unclear work without any goals"/>
    <m/>
  </r>
  <r>
    <d v="2024-01-05T12:29:52"/>
    <s v="India"/>
    <s v="642002"/>
    <x v="1"/>
    <s v="Influencers"/>
    <s v="Yes"/>
    <s v="Yes"/>
    <x v="1"/>
    <x v="1"/>
    <x v="4"/>
    <s v="ON-Site"/>
    <s v="Employer who appreciates learning and enables that environment"/>
    <x v="3"/>
    <s v="Build and develop a Team"/>
    <s v="sets goal and helps achieve it"/>
    <m/>
    <s v="No"/>
    <s v="Will work for 7 years or more"/>
    <x v="827"/>
    <s v="31k to 40k"/>
    <x v="3"/>
    <x v="4"/>
    <s v="31k to 40k"/>
    <x v="2"/>
    <x v="1"/>
    <x v="3"/>
    <s v="Once in 2 months"/>
    <s v="Supportive Manager"/>
    <s v="Unclear work without any goals"/>
    <m/>
  </r>
  <r>
    <d v="2024-01-05T12:29:52"/>
    <s v="India"/>
    <s v="642002"/>
    <x v="1"/>
    <s v="Influencers"/>
    <s v="Yes"/>
    <s v="Yes"/>
    <x v="1"/>
    <x v="1"/>
    <x v="4"/>
    <s v="ON-Site"/>
    <s v="Employer who appreciates learning and enables that environment"/>
    <x v="3"/>
    <s v="Build and develop a Team"/>
    <s v="sets goal and helps achieve it"/>
    <m/>
    <s v="No"/>
    <s v="Will work for 7 years or more"/>
    <x v="827"/>
    <s v="31k to 40k"/>
    <x v="3"/>
    <x v="4"/>
    <s v="31k to 40k"/>
    <x v="2"/>
    <x v="1"/>
    <x v="3"/>
    <s v="Once in 2 months"/>
    <s v="Work that involves my Passion"/>
    <s v="Unclear work without any goals"/>
    <m/>
  </r>
  <r>
    <d v="2024-01-05T12:29:52"/>
    <s v="India"/>
    <s v="642002"/>
    <x v="1"/>
    <s v="Influencers"/>
    <s v="Yes"/>
    <s v="Yes"/>
    <x v="1"/>
    <x v="1"/>
    <x v="4"/>
    <s v="ON-Site"/>
    <s v="Employer who appreciates learning and enables that environment"/>
    <x v="3"/>
    <s v="Design and Develop amazing software"/>
    <s v="sets goal and helps achieve it"/>
    <m/>
    <s v="No"/>
    <s v="Will work for 7 years or more"/>
    <x v="827"/>
    <s v="31k to 40k"/>
    <x v="3"/>
    <x v="4"/>
    <s v="31k to 40k"/>
    <x v="2"/>
    <x v="1"/>
    <x v="3"/>
    <s v="Once in 2 months"/>
    <s v="Meaningful impact of the work"/>
    <s v="Unclear work without any goals"/>
    <m/>
  </r>
  <r>
    <d v="2024-01-05T12:29:52"/>
    <s v="India"/>
    <s v="642002"/>
    <x v="1"/>
    <s v="Influencers"/>
    <s v="Yes"/>
    <s v="Yes"/>
    <x v="1"/>
    <x v="1"/>
    <x v="4"/>
    <s v="ON-Site"/>
    <s v="Employer who appreciates learning and enables that environment"/>
    <x v="3"/>
    <s v="Design and Develop amazing software"/>
    <s v="sets goal and helps achieve it"/>
    <m/>
    <s v="No"/>
    <s v="Will work for 7 years or more"/>
    <x v="827"/>
    <s v="31k to 40k"/>
    <x v="3"/>
    <x v="4"/>
    <s v="31k to 40k"/>
    <x v="2"/>
    <x v="1"/>
    <x v="3"/>
    <s v="Once in 2 months"/>
    <s v="Supportive Manager"/>
    <s v="Unclear work without any goals"/>
    <m/>
  </r>
  <r>
    <d v="2024-01-05T12:29:52"/>
    <s v="India"/>
    <s v="642002"/>
    <x v="1"/>
    <s v="Influencers"/>
    <s v="Yes"/>
    <s v="Yes"/>
    <x v="1"/>
    <x v="1"/>
    <x v="4"/>
    <s v="ON-Site"/>
    <s v="Employer who appreciates learning and enables that environment"/>
    <x v="3"/>
    <s v="Design and Develop amazing software"/>
    <s v="sets goal and helps achieve it"/>
    <m/>
    <s v="No"/>
    <s v="Will work for 7 years or more"/>
    <x v="827"/>
    <s v="31k to 40k"/>
    <x v="3"/>
    <x v="4"/>
    <s v="31k to 40k"/>
    <x v="2"/>
    <x v="1"/>
    <x v="3"/>
    <s v="Once in 2 months"/>
    <s v="Work that involves my Passion"/>
    <s v="Unclear work without any goals"/>
    <m/>
  </r>
  <r>
    <d v="2024-01-05T21:59:11"/>
    <s v="India"/>
    <s v="638502"/>
    <x v="1"/>
    <s v="Influencers"/>
    <s v="Yes"/>
    <s v="Depends on Company Culture"/>
    <x v="1"/>
    <x v="0"/>
    <x v="4"/>
    <s v="Hybrid"/>
    <s v="Employer who appreciates learning and enables that environment"/>
    <x v="0"/>
    <s v="Analyze Data for Insights"/>
    <s v="sets goal and helps achieve it"/>
    <m/>
    <s v="Yes"/>
    <s v="Depends on company culture"/>
    <x v="828"/>
    <s v="&gt;50k"/>
    <x v="4"/>
    <x v="6"/>
    <s v="26k to 30k"/>
    <x v="2"/>
    <x v="1"/>
    <x v="1"/>
    <s v="Once in 3 months"/>
    <s v="Less working hours"/>
    <s v="Political Environment"/>
    <m/>
  </r>
  <r>
    <d v="2024-01-05T21:59:11"/>
    <s v="India"/>
    <s v="638502"/>
    <x v="1"/>
    <s v="Influencers"/>
    <s v="Yes"/>
    <s v="Depends on Company Culture"/>
    <x v="1"/>
    <x v="0"/>
    <x v="4"/>
    <s v="Hybrid"/>
    <s v="Employer who appreciates learning and enables that environment"/>
    <x v="0"/>
    <s v="Analyze Data for Insights"/>
    <s v="sets goal and helps achieve it"/>
    <m/>
    <s v="Yes"/>
    <s v="Depends on company culture"/>
    <x v="828"/>
    <s v="&gt;50k"/>
    <x v="4"/>
    <x v="6"/>
    <s v="26k to 30k"/>
    <x v="2"/>
    <x v="1"/>
    <x v="1"/>
    <s v="Once in 3 months"/>
    <s v="Supportive Manager"/>
    <s v="Political Environment"/>
    <m/>
  </r>
  <r>
    <d v="2024-01-05T21:59:11"/>
    <s v="India"/>
    <s v="638502"/>
    <x v="1"/>
    <s v="Influencers"/>
    <s v="Yes"/>
    <s v="Depends on Company Culture"/>
    <x v="1"/>
    <x v="0"/>
    <x v="4"/>
    <s v="Hybrid"/>
    <s v="Employer who appreciates learning and enables that environment"/>
    <x v="0"/>
    <s v="Analyze Data for Insights"/>
    <s v="sets goal and helps achieve it"/>
    <m/>
    <s v="Yes"/>
    <s v="Depends on company culture"/>
    <x v="828"/>
    <s v="&gt;50k"/>
    <x v="4"/>
    <x v="6"/>
    <s v="26k to 30k"/>
    <x v="2"/>
    <x v="1"/>
    <x v="1"/>
    <s v="Once in 3 months"/>
    <s v="Work that involves my Passion"/>
    <s v="Political Environment"/>
    <m/>
  </r>
  <r>
    <d v="2024-01-05T21:59:11"/>
    <s v="India"/>
    <s v="638502"/>
    <x v="1"/>
    <s v="Influencers"/>
    <s v="Yes"/>
    <s v="Depends on Company Culture"/>
    <x v="1"/>
    <x v="0"/>
    <x v="4"/>
    <s v="Hybrid"/>
    <s v="Employer who appreciates learning and enables that environment"/>
    <x v="0"/>
    <s v="Entrepreneur "/>
    <s v="sets goal and helps achieve it"/>
    <m/>
    <s v="Yes"/>
    <s v="Depends on company culture"/>
    <x v="828"/>
    <s v="&gt;50k"/>
    <x v="4"/>
    <x v="6"/>
    <s v="26k to 30k"/>
    <x v="2"/>
    <x v="1"/>
    <x v="1"/>
    <s v="Once in 3 months"/>
    <s v="Less working hours"/>
    <s v="Political Environment"/>
    <m/>
  </r>
  <r>
    <d v="2024-01-05T21:59:11"/>
    <s v="India"/>
    <s v="638502"/>
    <x v="1"/>
    <s v="Influencers"/>
    <s v="Yes"/>
    <s v="Depends on Company Culture"/>
    <x v="1"/>
    <x v="0"/>
    <x v="4"/>
    <s v="Hybrid"/>
    <s v="Employer who appreciates learning and enables that environment"/>
    <x v="0"/>
    <s v="Entrepreneur "/>
    <s v="sets goal and helps achieve it"/>
    <m/>
    <s v="Yes"/>
    <s v="Depends on company culture"/>
    <x v="828"/>
    <s v="&gt;50k"/>
    <x v="4"/>
    <x v="6"/>
    <s v="26k to 30k"/>
    <x v="2"/>
    <x v="1"/>
    <x v="1"/>
    <s v="Once in 3 months"/>
    <s v="Supportive Manager"/>
    <s v="Political Environment"/>
    <m/>
  </r>
  <r>
    <d v="2024-01-05T21:59:11"/>
    <s v="India"/>
    <s v="638502"/>
    <x v="1"/>
    <s v="Influencers"/>
    <s v="Yes"/>
    <s v="Depends on Company Culture"/>
    <x v="1"/>
    <x v="0"/>
    <x v="4"/>
    <s v="Hybrid"/>
    <s v="Employer who appreciates learning and enables that environment"/>
    <x v="0"/>
    <s v="Entrepreneur "/>
    <s v="sets goal and helps achieve it"/>
    <m/>
    <s v="Yes"/>
    <s v="Depends on company culture"/>
    <x v="828"/>
    <s v="&gt;50k"/>
    <x v="4"/>
    <x v="6"/>
    <s v="26k to 30k"/>
    <x v="2"/>
    <x v="1"/>
    <x v="1"/>
    <s v="Once in 3 months"/>
    <s v="Work that involves my Passion"/>
    <s v="Political Environment"/>
    <m/>
  </r>
  <r>
    <d v="2024-01-05T21:59:11"/>
    <s v="India"/>
    <s v="638502"/>
    <x v="1"/>
    <s v="Influencers"/>
    <s v="Yes"/>
    <s v="Depends on Company Culture"/>
    <x v="1"/>
    <x v="0"/>
    <x v="4"/>
    <s v="Hybrid"/>
    <s v="Employer who appreciates learning and enables that environment"/>
    <x v="0"/>
    <s v="AI Specialist "/>
    <s v="sets goal and helps achieve it"/>
    <m/>
    <s v="Yes"/>
    <s v="Depends on company culture"/>
    <x v="828"/>
    <s v="&gt;50k"/>
    <x v="4"/>
    <x v="6"/>
    <s v="26k to 30k"/>
    <x v="2"/>
    <x v="1"/>
    <x v="1"/>
    <s v="Once in 3 months"/>
    <s v="Less working hours"/>
    <s v="Political Environment"/>
    <m/>
  </r>
  <r>
    <d v="2024-01-05T21:59:11"/>
    <s v="India"/>
    <s v="638502"/>
    <x v="1"/>
    <s v="Influencers"/>
    <s v="Yes"/>
    <s v="Depends on Company Culture"/>
    <x v="1"/>
    <x v="0"/>
    <x v="4"/>
    <s v="Hybrid"/>
    <s v="Employer who appreciates learning and enables that environment"/>
    <x v="0"/>
    <s v="AI Specialist "/>
    <s v="sets goal and helps achieve it"/>
    <m/>
    <s v="Yes"/>
    <s v="Depends on company culture"/>
    <x v="828"/>
    <s v="&gt;50k"/>
    <x v="4"/>
    <x v="6"/>
    <s v="26k to 30k"/>
    <x v="2"/>
    <x v="1"/>
    <x v="1"/>
    <s v="Once in 3 months"/>
    <s v="Supportive Manager"/>
    <s v="Political Environment"/>
    <m/>
  </r>
  <r>
    <d v="2024-01-05T21:59:11"/>
    <s v="India"/>
    <s v="638502"/>
    <x v="1"/>
    <s v="Influencers"/>
    <s v="Yes"/>
    <s v="Depends on Company Culture"/>
    <x v="1"/>
    <x v="0"/>
    <x v="4"/>
    <s v="Hybrid"/>
    <s v="Employer who appreciates learning and enables that environment"/>
    <x v="0"/>
    <s v="AI Specialist "/>
    <s v="sets goal and helps achieve it"/>
    <m/>
    <s v="Yes"/>
    <s v="Depends on company culture"/>
    <x v="828"/>
    <s v="&gt;50k"/>
    <x v="4"/>
    <x v="6"/>
    <s v="26k to 30k"/>
    <x v="2"/>
    <x v="1"/>
    <x v="1"/>
    <s v="Once in 3 months"/>
    <s v="Work that involves my Passion"/>
    <s v="Political Environment"/>
    <m/>
  </r>
  <r>
    <d v="2024-01-05T21:59:11"/>
    <s v="India"/>
    <s v="638502"/>
    <x v="1"/>
    <s v="Influencers"/>
    <s v="Yes"/>
    <s v="Depends on Company Culture"/>
    <x v="1"/>
    <x v="0"/>
    <x v="4"/>
    <s v="Hybrid"/>
    <s v="Employer who appreciates learning and enables that environment"/>
    <x v="1"/>
    <s v="Analyze Data for Insights"/>
    <s v="sets goal and helps achieve it"/>
    <m/>
    <s v="Yes"/>
    <s v="Depends on company culture"/>
    <x v="828"/>
    <s v="&gt;50k"/>
    <x v="4"/>
    <x v="6"/>
    <s v="26k to 30k"/>
    <x v="2"/>
    <x v="1"/>
    <x v="1"/>
    <s v="Once in 3 months"/>
    <s v="Less working hours"/>
    <s v="Political Environment"/>
    <m/>
  </r>
  <r>
    <d v="2024-01-05T21:59:11"/>
    <s v="India"/>
    <s v="638502"/>
    <x v="1"/>
    <s v="Influencers"/>
    <s v="Yes"/>
    <s v="Depends on Company Culture"/>
    <x v="1"/>
    <x v="0"/>
    <x v="4"/>
    <s v="Hybrid"/>
    <s v="Employer who appreciates learning and enables that environment"/>
    <x v="1"/>
    <s v="Analyze Data for Insights"/>
    <s v="sets goal and helps achieve it"/>
    <m/>
    <s v="Yes"/>
    <s v="Depends on company culture"/>
    <x v="828"/>
    <s v="&gt;50k"/>
    <x v="4"/>
    <x v="6"/>
    <s v="26k to 30k"/>
    <x v="2"/>
    <x v="1"/>
    <x v="1"/>
    <s v="Once in 3 months"/>
    <s v="Supportive Manager"/>
    <s v="Political Environment"/>
    <m/>
  </r>
  <r>
    <d v="2024-01-05T21:59:11"/>
    <s v="India"/>
    <s v="638502"/>
    <x v="1"/>
    <s v="Influencers"/>
    <s v="Yes"/>
    <s v="Depends on Company Culture"/>
    <x v="1"/>
    <x v="0"/>
    <x v="4"/>
    <s v="Hybrid"/>
    <s v="Employer who appreciates learning and enables that environment"/>
    <x v="1"/>
    <s v="Analyze Data for Insights"/>
    <s v="sets goal and helps achieve it"/>
    <m/>
    <s v="Yes"/>
    <s v="Depends on company culture"/>
    <x v="828"/>
    <s v="&gt;50k"/>
    <x v="4"/>
    <x v="6"/>
    <s v="26k to 30k"/>
    <x v="2"/>
    <x v="1"/>
    <x v="1"/>
    <s v="Once in 3 months"/>
    <s v="Work that involves my Passion"/>
    <s v="Political Environment"/>
    <m/>
  </r>
  <r>
    <d v="2024-01-05T21:59:11"/>
    <s v="India"/>
    <s v="638502"/>
    <x v="1"/>
    <s v="Influencers"/>
    <s v="Yes"/>
    <s v="Depends on Company Culture"/>
    <x v="1"/>
    <x v="0"/>
    <x v="4"/>
    <s v="Hybrid"/>
    <s v="Employer who appreciates learning and enables that environment"/>
    <x v="1"/>
    <s v="Entrepreneur "/>
    <s v="sets goal and helps achieve it"/>
    <m/>
    <s v="Yes"/>
    <s v="Depends on company culture"/>
    <x v="828"/>
    <s v="&gt;50k"/>
    <x v="4"/>
    <x v="6"/>
    <s v="26k to 30k"/>
    <x v="2"/>
    <x v="1"/>
    <x v="1"/>
    <s v="Once in 3 months"/>
    <s v="Less working hours"/>
    <s v="Political Environment"/>
    <m/>
  </r>
  <r>
    <d v="2024-01-05T21:59:11"/>
    <s v="India"/>
    <s v="638502"/>
    <x v="1"/>
    <s v="Influencers"/>
    <s v="Yes"/>
    <s v="Depends on Company Culture"/>
    <x v="1"/>
    <x v="0"/>
    <x v="4"/>
    <s v="Hybrid"/>
    <s v="Employer who appreciates learning and enables that environment"/>
    <x v="1"/>
    <s v="Entrepreneur "/>
    <s v="sets goal and helps achieve it"/>
    <m/>
    <s v="Yes"/>
    <s v="Depends on company culture"/>
    <x v="828"/>
    <s v="&gt;50k"/>
    <x v="4"/>
    <x v="6"/>
    <s v="26k to 30k"/>
    <x v="2"/>
    <x v="1"/>
    <x v="1"/>
    <s v="Once in 3 months"/>
    <s v="Supportive Manager"/>
    <s v="Political Environment"/>
    <m/>
  </r>
  <r>
    <d v="2024-01-05T21:59:11"/>
    <s v="India"/>
    <s v="638502"/>
    <x v="1"/>
    <s v="Influencers"/>
    <s v="Yes"/>
    <s v="Depends on Company Culture"/>
    <x v="1"/>
    <x v="0"/>
    <x v="4"/>
    <s v="Hybrid"/>
    <s v="Employer who appreciates learning and enables that environment"/>
    <x v="1"/>
    <s v="Entrepreneur "/>
    <s v="sets goal and helps achieve it"/>
    <m/>
    <s v="Yes"/>
    <s v="Depends on company culture"/>
    <x v="828"/>
    <s v="&gt;50k"/>
    <x v="4"/>
    <x v="6"/>
    <s v="26k to 30k"/>
    <x v="2"/>
    <x v="1"/>
    <x v="1"/>
    <s v="Once in 3 months"/>
    <s v="Work that involves my Passion"/>
    <s v="Political Environment"/>
    <m/>
  </r>
  <r>
    <d v="2024-01-05T21:59:11"/>
    <s v="India"/>
    <s v="638502"/>
    <x v="1"/>
    <s v="Influencers"/>
    <s v="Yes"/>
    <s v="Depends on Company Culture"/>
    <x v="1"/>
    <x v="0"/>
    <x v="4"/>
    <s v="Hybrid"/>
    <s v="Employer who appreciates learning and enables that environment"/>
    <x v="1"/>
    <s v="AI Specialist "/>
    <s v="sets goal and helps achieve it"/>
    <m/>
    <s v="Yes"/>
    <s v="Depends on company culture"/>
    <x v="828"/>
    <s v="&gt;50k"/>
    <x v="4"/>
    <x v="6"/>
    <s v="26k to 30k"/>
    <x v="2"/>
    <x v="1"/>
    <x v="1"/>
    <s v="Once in 3 months"/>
    <s v="Less working hours"/>
    <s v="Political Environment"/>
    <m/>
  </r>
  <r>
    <d v="2024-01-05T21:59:11"/>
    <s v="India"/>
    <s v="638502"/>
    <x v="1"/>
    <s v="Influencers"/>
    <s v="Yes"/>
    <s v="Depends on Company Culture"/>
    <x v="1"/>
    <x v="0"/>
    <x v="4"/>
    <s v="Hybrid"/>
    <s v="Employer who appreciates learning and enables that environment"/>
    <x v="1"/>
    <s v="AI Specialist "/>
    <s v="sets goal and helps achieve it"/>
    <m/>
    <s v="Yes"/>
    <s v="Depends on company culture"/>
    <x v="828"/>
    <s v="&gt;50k"/>
    <x v="4"/>
    <x v="6"/>
    <s v="26k to 30k"/>
    <x v="2"/>
    <x v="1"/>
    <x v="1"/>
    <s v="Once in 3 months"/>
    <s v="Supportive Manager"/>
    <s v="Political Environment"/>
    <m/>
  </r>
  <r>
    <d v="2024-01-05T21:59:11"/>
    <s v="India"/>
    <s v="638502"/>
    <x v="1"/>
    <s v="Influencers"/>
    <s v="Yes"/>
    <s v="Depends on Company Culture"/>
    <x v="1"/>
    <x v="0"/>
    <x v="4"/>
    <s v="Hybrid"/>
    <s v="Employer who appreciates learning and enables that environment"/>
    <x v="1"/>
    <s v="AI Specialist "/>
    <s v="sets goal and helps achieve it"/>
    <m/>
    <s v="Yes"/>
    <s v="Depends on company culture"/>
    <x v="828"/>
    <s v="&gt;50k"/>
    <x v="4"/>
    <x v="6"/>
    <s v="26k to 30k"/>
    <x v="2"/>
    <x v="1"/>
    <x v="1"/>
    <s v="Once in 3 months"/>
    <s v="Work that involves my Passion"/>
    <s v="Political Environment"/>
    <m/>
  </r>
  <r>
    <d v="2024-01-05T21:59:11"/>
    <s v="India"/>
    <s v="638502"/>
    <x v="1"/>
    <s v="Influencers"/>
    <s v="Yes"/>
    <s v="Depends on Company Culture"/>
    <x v="1"/>
    <x v="0"/>
    <x v="4"/>
    <s v="Hybrid"/>
    <s v="Employer who appreciates learning and enables that environment"/>
    <x v="3"/>
    <s v="Analyze Data for Insights"/>
    <s v="sets goal and helps achieve it"/>
    <m/>
    <s v="Yes"/>
    <s v="Depends on company culture"/>
    <x v="828"/>
    <s v="&gt;50k"/>
    <x v="4"/>
    <x v="6"/>
    <s v="26k to 30k"/>
    <x v="2"/>
    <x v="1"/>
    <x v="1"/>
    <s v="Once in 3 months"/>
    <s v="Less working hours"/>
    <s v="Political Environment"/>
    <m/>
  </r>
  <r>
    <d v="2024-01-05T21:59:11"/>
    <s v="India"/>
    <s v="638502"/>
    <x v="1"/>
    <s v="Influencers"/>
    <s v="Yes"/>
    <s v="Depends on Company Culture"/>
    <x v="1"/>
    <x v="0"/>
    <x v="4"/>
    <s v="Hybrid"/>
    <s v="Employer who appreciates learning and enables that environment"/>
    <x v="3"/>
    <s v="Analyze Data for Insights"/>
    <s v="sets goal and helps achieve it"/>
    <m/>
    <s v="Yes"/>
    <s v="Depends on company culture"/>
    <x v="828"/>
    <s v="&gt;50k"/>
    <x v="4"/>
    <x v="6"/>
    <s v="26k to 30k"/>
    <x v="2"/>
    <x v="1"/>
    <x v="1"/>
    <s v="Once in 3 months"/>
    <s v="Supportive Manager"/>
    <s v="Political Environment"/>
    <m/>
  </r>
  <r>
    <d v="2024-01-05T21:59:11"/>
    <s v="India"/>
    <s v="638502"/>
    <x v="1"/>
    <s v="Influencers"/>
    <s v="Yes"/>
    <s v="Depends on Company Culture"/>
    <x v="1"/>
    <x v="0"/>
    <x v="4"/>
    <s v="Hybrid"/>
    <s v="Employer who appreciates learning and enables that environment"/>
    <x v="3"/>
    <s v="Analyze Data for Insights"/>
    <s v="sets goal and helps achieve it"/>
    <m/>
    <s v="Yes"/>
    <s v="Depends on company culture"/>
    <x v="828"/>
    <s v="&gt;50k"/>
    <x v="4"/>
    <x v="6"/>
    <s v="26k to 30k"/>
    <x v="2"/>
    <x v="1"/>
    <x v="1"/>
    <s v="Once in 3 months"/>
    <s v="Work that involves my Passion"/>
    <s v="Political Environment"/>
    <m/>
  </r>
  <r>
    <d v="2024-01-05T21:59:11"/>
    <s v="India"/>
    <s v="638502"/>
    <x v="1"/>
    <s v="Influencers"/>
    <s v="Yes"/>
    <s v="Depends on Company Culture"/>
    <x v="1"/>
    <x v="0"/>
    <x v="4"/>
    <s v="Hybrid"/>
    <s v="Employer who appreciates learning and enables that environment"/>
    <x v="3"/>
    <s v="Entrepreneur "/>
    <s v="sets goal and helps achieve it"/>
    <m/>
    <s v="Yes"/>
    <s v="Depends on company culture"/>
    <x v="828"/>
    <s v="&gt;50k"/>
    <x v="4"/>
    <x v="6"/>
    <s v="26k to 30k"/>
    <x v="2"/>
    <x v="1"/>
    <x v="1"/>
    <s v="Once in 3 months"/>
    <s v="Less working hours"/>
    <s v="Political Environment"/>
    <m/>
  </r>
  <r>
    <d v="2024-01-05T21:59:11"/>
    <s v="India"/>
    <s v="638502"/>
    <x v="1"/>
    <s v="Influencers"/>
    <s v="Yes"/>
    <s v="Depends on Company Culture"/>
    <x v="1"/>
    <x v="0"/>
    <x v="4"/>
    <s v="Hybrid"/>
    <s v="Employer who appreciates learning and enables that environment"/>
    <x v="3"/>
    <s v="Entrepreneur "/>
    <s v="sets goal and helps achieve it"/>
    <m/>
    <s v="Yes"/>
    <s v="Depends on company culture"/>
    <x v="828"/>
    <s v="&gt;50k"/>
    <x v="4"/>
    <x v="6"/>
    <s v="26k to 30k"/>
    <x v="2"/>
    <x v="1"/>
    <x v="1"/>
    <s v="Once in 3 months"/>
    <s v="Supportive Manager"/>
    <s v="Political Environment"/>
    <m/>
  </r>
  <r>
    <d v="2024-01-05T21:59:11"/>
    <s v="India"/>
    <s v="638502"/>
    <x v="1"/>
    <s v="Influencers"/>
    <s v="Yes"/>
    <s v="Depends on Company Culture"/>
    <x v="1"/>
    <x v="0"/>
    <x v="4"/>
    <s v="Hybrid"/>
    <s v="Employer who appreciates learning and enables that environment"/>
    <x v="3"/>
    <s v="Entrepreneur "/>
    <s v="sets goal and helps achieve it"/>
    <m/>
    <s v="Yes"/>
    <s v="Depends on company culture"/>
    <x v="828"/>
    <s v="&gt;50k"/>
    <x v="4"/>
    <x v="6"/>
    <s v="26k to 30k"/>
    <x v="2"/>
    <x v="1"/>
    <x v="1"/>
    <s v="Once in 3 months"/>
    <s v="Work that involves my Passion"/>
    <s v="Political Environment"/>
    <m/>
  </r>
  <r>
    <d v="2024-01-05T21:59:11"/>
    <s v="India"/>
    <s v="638502"/>
    <x v="1"/>
    <s v="Influencers"/>
    <s v="Yes"/>
    <s v="Depends on Company Culture"/>
    <x v="1"/>
    <x v="0"/>
    <x v="4"/>
    <s v="Hybrid"/>
    <s v="Employer who appreciates learning and enables that environment"/>
    <x v="3"/>
    <s v="AI Specialist "/>
    <s v="sets goal and helps achieve it"/>
    <m/>
    <s v="Yes"/>
    <s v="Depends on company culture"/>
    <x v="828"/>
    <s v="&gt;50k"/>
    <x v="4"/>
    <x v="6"/>
    <s v="26k to 30k"/>
    <x v="2"/>
    <x v="1"/>
    <x v="1"/>
    <s v="Once in 3 months"/>
    <s v="Less working hours"/>
    <s v="Political Environment"/>
    <m/>
  </r>
  <r>
    <d v="2024-01-05T21:59:11"/>
    <s v="India"/>
    <s v="638502"/>
    <x v="1"/>
    <s v="Influencers"/>
    <s v="Yes"/>
    <s v="Depends on Company Culture"/>
    <x v="1"/>
    <x v="0"/>
    <x v="4"/>
    <s v="Hybrid"/>
    <s v="Employer who appreciates learning and enables that environment"/>
    <x v="3"/>
    <s v="AI Specialist "/>
    <s v="sets goal and helps achieve it"/>
    <m/>
    <s v="Yes"/>
    <s v="Depends on company culture"/>
    <x v="828"/>
    <s v="&gt;50k"/>
    <x v="4"/>
    <x v="6"/>
    <s v="26k to 30k"/>
    <x v="2"/>
    <x v="1"/>
    <x v="1"/>
    <s v="Once in 3 months"/>
    <s v="Supportive Manager"/>
    <s v="Political Environment"/>
    <m/>
  </r>
  <r>
    <d v="2024-01-05T21:59:11"/>
    <s v="India"/>
    <s v="638502"/>
    <x v="1"/>
    <s v="Influencers"/>
    <s v="Yes"/>
    <s v="Depends on Company Culture"/>
    <x v="1"/>
    <x v="0"/>
    <x v="4"/>
    <s v="Hybrid"/>
    <s v="Employer who appreciates learning and enables that environment"/>
    <x v="3"/>
    <s v="AI Specialist "/>
    <s v="sets goal and helps achieve it"/>
    <m/>
    <s v="Yes"/>
    <s v="Depends on company culture"/>
    <x v="828"/>
    <s v="&gt;50k"/>
    <x v="4"/>
    <x v="6"/>
    <s v="26k to 30k"/>
    <x v="2"/>
    <x v="1"/>
    <x v="1"/>
    <s v="Once in 3 months"/>
    <s v="Work that involves my Passion"/>
    <s v="Political Environment"/>
    <m/>
  </r>
  <r>
    <d v="2024-01-06T19:56:43"/>
    <s v="India"/>
    <s v="413512"/>
    <x v="1"/>
    <s v="Influencers"/>
    <s v="Need a Sponsors"/>
    <s v="Yes"/>
    <x v="1"/>
    <x v="1"/>
    <x v="4"/>
    <s v="Hybrid"/>
    <s v="Employer who appreciates learning and enables that environment"/>
    <x v="0"/>
    <s v="Design and Develop amazing software"/>
    <s v="sets goal and helps achieve it"/>
    <m/>
    <s v="Yes"/>
    <s v="Depends on company culture"/>
    <x v="829"/>
    <s v="21k to 25k"/>
    <x v="2"/>
    <x v="4"/>
    <s v="16k to 20k"/>
    <x v="3"/>
    <x v="1"/>
    <x v="3"/>
    <s v="Once in 3 months"/>
    <s v="Non Political Environment"/>
    <s v="Political Environment"/>
    <m/>
  </r>
  <r>
    <d v="2024-01-06T19:56:43"/>
    <s v="India"/>
    <s v="413512"/>
    <x v="1"/>
    <s v="Influencers"/>
    <s v="Need a Sponsors"/>
    <s v="Yes"/>
    <x v="1"/>
    <x v="1"/>
    <x v="4"/>
    <s v="Hybrid"/>
    <s v="Employer who appreciates learning and enables that environment"/>
    <x v="0"/>
    <s v="Design and Develop amazing software"/>
    <s v="sets goal and helps achieve it"/>
    <m/>
    <s v="Yes"/>
    <s v="Depends on company culture"/>
    <x v="829"/>
    <s v="21k to 25k"/>
    <x v="2"/>
    <x v="4"/>
    <s v="16k to 20k"/>
    <x v="3"/>
    <x v="1"/>
    <x v="3"/>
    <s v="Once in 3 months"/>
    <s v="Supportive Manager"/>
    <s v="Political Environment"/>
    <m/>
  </r>
  <r>
    <d v="2024-01-06T19:56:43"/>
    <s v="India"/>
    <s v="413512"/>
    <x v="1"/>
    <s v="Influencers"/>
    <s v="Need a Sponsors"/>
    <s v="Yes"/>
    <x v="1"/>
    <x v="1"/>
    <x v="4"/>
    <s v="Hybrid"/>
    <s v="Employer who appreciates learning and enables that environment"/>
    <x v="0"/>
    <s v="Design and Develop amazing software"/>
    <s v="sets goal and helps achieve it"/>
    <m/>
    <s v="Yes"/>
    <s v="Depends on company culture"/>
    <x v="829"/>
    <s v="21k to 25k"/>
    <x v="2"/>
    <x v="4"/>
    <s v="16k to 20k"/>
    <x v="3"/>
    <x v="1"/>
    <x v="3"/>
    <s v="Once in 3 months"/>
    <s v="Work that involves my Passion"/>
    <s v="Political Environment"/>
    <m/>
  </r>
  <r>
    <d v="2024-01-06T19:56:43"/>
    <s v="India"/>
    <s v="413512"/>
    <x v="1"/>
    <s v="Influencers"/>
    <s v="Need a Sponsors"/>
    <s v="Yes"/>
    <x v="1"/>
    <x v="1"/>
    <x v="4"/>
    <s v="Hybrid"/>
    <s v="Employer who appreciates learning and enables that environment"/>
    <x v="0"/>
    <s v="Analyze Data for Insights"/>
    <s v="sets goal and helps achieve it"/>
    <m/>
    <s v="Yes"/>
    <s v="Depends on company culture"/>
    <x v="829"/>
    <s v="21k to 25k"/>
    <x v="2"/>
    <x v="4"/>
    <s v="16k to 20k"/>
    <x v="3"/>
    <x v="1"/>
    <x v="3"/>
    <s v="Once in 3 months"/>
    <s v="Non Political Environment"/>
    <s v="Political Environment"/>
    <m/>
  </r>
  <r>
    <d v="2024-01-06T19:56:43"/>
    <s v="India"/>
    <s v="413512"/>
    <x v="1"/>
    <s v="Influencers"/>
    <s v="Need a Sponsors"/>
    <s v="Yes"/>
    <x v="1"/>
    <x v="1"/>
    <x v="4"/>
    <s v="Hybrid"/>
    <s v="Employer who appreciates learning and enables that environment"/>
    <x v="0"/>
    <s v="Analyze Data for Insights"/>
    <s v="sets goal and helps achieve it"/>
    <m/>
    <s v="Yes"/>
    <s v="Depends on company culture"/>
    <x v="829"/>
    <s v="21k to 25k"/>
    <x v="2"/>
    <x v="4"/>
    <s v="16k to 20k"/>
    <x v="3"/>
    <x v="1"/>
    <x v="3"/>
    <s v="Once in 3 months"/>
    <s v="Supportive Manager"/>
    <s v="Political Environment"/>
    <m/>
  </r>
  <r>
    <d v="2024-01-06T19:56:43"/>
    <s v="India"/>
    <s v="413512"/>
    <x v="1"/>
    <s v="Influencers"/>
    <s v="Need a Sponsors"/>
    <s v="Yes"/>
    <x v="1"/>
    <x v="1"/>
    <x v="4"/>
    <s v="Hybrid"/>
    <s v="Employer who appreciates learning and enables that environment"/>
    <x v="0"/>
    <s v="Analyze Data for Insights"/>
    <s v="sets goal and helps achieve it"/>
    <m/>
    <s v="Yes"/>
    <s v="Depends on company culture"/>
    <x v="829"/>
    <s v="21k to 25k"/>
    <x v="2"/>
    <x v="4"/>
    <s v="16k to 20k"/>
    <x v="3"/>
    <x v="1"/>
    <x v="3"/>
    <s v="Once in 3 months"/>
    <s v="Work that involves my Passion"/>
    <s v="Political Environment"/>
    <m/>
  </r>
  <r>
    <d v="2024-01-06T19:56:43"/>
    <s v="India"/>
    <s v="413512"/>
    <x v="1"/>
    <s v="Influencers"/>
    <s v="Need a Sponsors"/>
    <s v="Yes"/>
    <x v="1"/>
    <x v="1"/>
    <x v="4"/>
    <s v="Hybrid"/>
    <s v="Employer who appreciates learning and enables that environment"/>
    <x v="0"/>
    <s v="AI Specialist "/>
    <s v="sets goal and helps achieve it"/>
    <m/>
    <s v="Yes"/>
    <s v="Depends on company culture"/>
    <x v="829"/>
    <s v="21k to 25k"/>
    <x v="2"/>
    <x v="4"/>
    <s v="16k to 20k"/>
    <x v="3"/>
    <x v="1"/>
    <x v="3"/>
    <s v="Once in 3 months"/>
    <s v="Non Political Environment"/>
    <s v="Political Environment"/>
    <m/>
  </r>
  <r>
    <d v="2024-01-06T19:56:43"/>
    <s v="India"/>
    <s v="413512"/>
    <x v="1"/>
    <s v="Influencers"/>
    <s v="Need a Sponsors"/>
    <s v="Yes"/>
    <x v="1"/>
    <x v="1"/>
    <x v="4"/>
    <s v="Hybrid"/>
    <s v="Employer who appreciates learning and enables that environment"/>
    <x v="0"/>
    <s v="AI Specialist "/>
    <s v="sets goal and helps achieve it"/>
    <m/>
    <s v="Yes"/>
    <s v="Depends on company culture"/>
    <x v="829"/>
    <s v="21k to 25k"/>
    <x v="2"/>
    <x v="4"/>
    <s v="16k to 20k"/>
    <x v="3"/>
    <x v="1"/>
    <x v="3"/>
    <s v="Once in 3 months"/>
    <s v="Supportive Manager"/>
    <s v="Political Environment"/>
    <m/>
  </r>
  <r>
    <d v="2024-01-06T19:56:43"/>
    <s v="India"/>
    <s v="413512"/>
    <x v="1"/>
    <s v="Influencers"/>
    <s v="Need a Sponsors"/>
    <s v="Yes"/>
    <x v="1"/>
    <x v="1"/>
    <x v="4"/>
    <s v="Hybrid"/>
    <s v="Employer who appreciates learning and enables that environment"/>
    <x v="0"/>
    <s v="AI Specialist "/>
    <s v="sets goal and helps achieve it"/>
    <m/>
    <s v="Yes"/>
    <s v="Depends on company culture"/>
    <x v="829"/>
    <s v="21k to 25k"/>
    <x v="2"/>
    <x v="4"/>
    <s v="16k to 20k"/>
    <x v="3"/>
    <x v="1"/>
    <x v="3"/>
    <s v="Once in 3 months"/>
    <s v="Work that involves my Passion"/>
    <s v="Political Environment"/>
    <m/>
  </r>
  <r>
    <d v="2024-01-06T19:56:43"/>
    <s v="India"/>
    <s v="413512"/>
    <x v="1"/>
    <s v="Influencers"/>
    <s v="Need a Sponsors"/>
    <s v="Yes"/>
    <x v="1"/>
    <x v="1"/>
    <x v="4"/>
    <s v="Hybrid"/>
    <s v="Employer who appreciates learning and enables that environment"/>
    <x v="1"/>
    <s v="Design and Develop amazing software"/>
    <s v="sets goal and helps achieve it"/>
    <m/>
    <s v="Yes"/>
    <s v="Depends on company culture"/>
    <x v="829"/>
    <s v="21k to 25k"/>
    <x v="2"/>
    <x v="4"/>
    <s v="16k to 20k"/>
    <x v="3"/>
    <x v="1"/>
    <x v="3"/>
    <s v="Once in 3 months"/>
    <s v="Non Political Environment"/>
    <s v="Political Environment"/>
    <m/>
  </r>
  <r>
    <d v="2024-01-06T19:56:43"/>
    <s v="India"/>
    <s v="413512"/>
    <x v="1"/>
    <s v="Influencers"/>
    <s v="Need a Sponsors"/>
    <s v="Yes"/>
    <x v="1"/>
    <x v="1"/>
    <x v="4"/>
    <s v="Hybrid"/>
    <s v="Employer who appreciates learning and enables that environment"/>
    <x v="1"/>
    <s v="Design and Develop amazing software"/>
    <s v="sets goal and helps achieve it"/>
    <m/>
    <s v="Yes"/>
    <s v="Depends on company culture"/>
    <x v="829"/>
    <s v="21k to 25k"/>
    <x v="2"/>
    <x v="4"/>
    <s v="16k to 20k"/>
    <x v="3"/>
    <x v="1"/>
    <x v="3"/>
    <s v="Once in 3 months"/>
    <s v="Supportive Manager"/>
    <s v="Political Environment"/>
    <m/>
  </r>
  <r>
    <d v="2024-01-06T19:56:43"/>
    <s v="India"/>
    <s v="413512"/>
    <x v="1"/>
    <s v="Influencers"/>
    <s v="Need a Sponsors"/>
    <s v="Yes"/>
    <x v="1"/>
    <x v="1"/>
    <x v="4"/>
    <s v="Hybrid"/>
    <s v="Employer who appreciates learning and enables that environment"/>
    <x v="1"/>
    <s v="Design and Develop amazing software"/>
    <s v="sets goal and helps achieve it"/>
    <m/>
    <s v="Yes"/>
    <s v="Depends on company culture"/>
    <x v="829"/>
    <s v="21k to 25k"/>
    <x v="2"/>
    <x v="4"/>
    <s v="16k to 20k"/>
    <x v="3"/>
    <x v="1"/>
    <x v="3"/>
    <s v="Once in 3 months"/>
    <s v="Work that involves my Passion"/>
    <s v="Political Environment"/>
    <m/>
  </r>
  <r>
    <d v="2024-01-06T19:56:43"/>
    <s v="India"/>
    <s v="413512"/>
    <x v="1"/>
    <s v="Influencers"/>
    <s v="Need a Sponsors"/>
    <s v="Yes"/>
    <x v="1"/>
    <x v="1"/>
    <x v="4"/>
    <s v="Hybrid"/>
    <s v="Employer who appreciates learning and enables that environment"/>
    <x v="1"/>
    <s v="Analyze Data for Insights"/>
    <s v="sets goal and helps achieve it"/>
    <m/>
    <s v="Yes"/>
    <s v="Depends on company culture"/>
    <x v="829"/>
    <s v="21k to 25k"/>
    <x v="2"/>
    <x v="4"/>
    <s v="16k to 20k"/>
    <x v="3"/>
    <x v="1"/>
    <x v="3"/>
    <s v="Once in 3 months"/>
    <s v="Non Political Environment"/>
    <s v="Political Environment"/>
    <m/>
  </r>
  <r>
    <d v="2024-01-06T19:56:43"/>
    <s v="India"/>
    <s v="413512"/>
    <x v="1"/>
    <s v="Influencers"/>
    <s v="Need a Sponsors"/>
    <s v="Yes"/>
    <x v="1"/>
    <x v="1"/>
    <x v="4"/>
    <s v="Hybrid"/>
    <s v="Employer who appreciates learning and enables that environment"/>
    <x v="1"/>
    <s v="Analyze Data for Insights"/>
    <s v="sets goal and helps achieve it"/>
    <m/>
    <s v="Yes"/>
    <s v="Depends on company culture"/>
    <x v="829"/>
    <s v="21k to 25k"/>
    <x v="2"/>
    <x v="4"/>
    <s v="16k to 20k"/>
    <x v="3"/>
    <x v="1"/>
    <x v="3"/>
    <s v="Once in 3 months"/>
    <s v="Supportive Manager"/>
    <s v="Political Environment"/>
    <m/>
  </r>
  <r>
    <d v="2024-01-06T19:56:43"/>
    <s v="India"/>
    <s v="413512"/>
    <x v="1"/>
    <s v="Influencers"/>
    <s v="Need a Sponsors"/>
    <s v="Yes"/>
    <x v="1"/>
    <x v="1"/>
    <x v="4"/>
    <s v="Hybrid"/>
    <s v="Employer who appreciates learning and enables that environment"/>
    <x v="1"/>
    <s v="Analyze Data for Insights"/>
    <s v="sets goal and helps achieve it"/>
    <m/>
    <s v="Yes"/>
    <s v="Depends on company culture"/>
    <x v="829"/>
    <s v="21k to 25k"/>
    <x v="2"/>
    <x v="4"/>
    <s v="16k to 20k"/>
    <x v="3"/>
    <x v="1"/>
    <x v="3"/>
    <s v="Once in 3 months"/>
    <s v="Work that involves my Passion"/>
    <s v="Political Environment"/>
    <m/>
  </r>
  <r>
    <d v="2024-01-06T19:56:43"/>
    <s v="India"/>
    <s v="413512"/>
    <x v="1"/>
    <s v="Influencers"/>
    <s v="Need a Sponsors"/>
    <s v="Yes"/>
    <x v="1"/>
    <x v="1"/>
    <x v="4"/>
    <s v="Hybrid"/>
    <s v="Employer who appreciates learning and enables that environment"/>
    <x v="1"/>
    <s v="AI Specialist "/>
    <s v="sets goal and helps achieve it"/>
    <m/>
    <s v="Yes"/>
    <s v="Depends on company culture"/>
    <x v="829"/>
    <s v="21k to 25k"/>
    <x v="2"/>
    <x v="4"/>
    <s v="16k to 20k"/>
    <x v="3"/>
    <x v="1"/>
    <x v="3"/>
    <s v="Once in 3 months"/>
    <s v="Non Political Environment"/>
    <s v="Political Environment"/>
    <m/>
  </r>
  <r>
    <d v="2024-01-06T19:56:43"/>
    <s v="India"/>
    <s v="413512"/>
    <x v="1"/>
    <s v="Influencers"/>
    <s v="Need a Sponsors"/>
    <s v="Yes"/>
    <x v="1"/>
    <x v="1"/>
    <x v="4"/>
    <s v="Hybrid"/>
    <s v="Employer who appreciates learning and enables that environment"/>
    <x v="1"/>
    <s v="AI Specialist "/>
    <s v="sets goal and helps achieve it"/>
    <m/>
    <s v="Yes"/>
    <s v="Depends on company culture"/>
    <x v="829"/>
    <s v="21k to 25k"/>
    <x v="2"/>
    <x v="4"/>
    <s v="16k to 20k"/>
    <x v="3"/>
    <x v="1"/>
    <x v="3"/>
    <s v="Once in 3 months"/>
    <s v="Supportive Manager"/>
    <s v="Political Environment"/>
    <m/>
  </r>
  <r>
    <d v="2024-01-06T19:56:43"/>
    <s v="India"/>
    <s v="413512"/>
    <x v="1"/>
    <s v="Influencers"/>
    <s v="Need a Sponsors"/>
    <s v="Yes"/>
    <x v="1"/>
    <x v="1"/>
    <x v="4"/>
    <s v="Hybrid"/>
    <s v="Employer who appreciates learning and enables that environment"/>
    <x v="1"/>
    <s v="AI Specialist "/>
    <s v="sets goal and helps achieve it"/>
    <m/>
    <s v="Yes"/>
    <s v="Depends on company culture"/>
    <x v="829"/>
    <s v="21k to 25k"/>
    <x v="2"/>
    <x v="4"/>
    <s v="16k to 20k"/>
    <x v="3"/>
    <x v="1"/>
    <x v="3"/>
    <s v="Once in 3 months"/>
    <s v="Work that involves my Passion"/>
    <s v="Political Environment"/>
    <m/>
  </r>
  <r>
    <d v="2024-01-06T19:56:43"/>
    <s v="India"/>
    <s v="413512"/>
    <x v="1"/>
    <s v="Influencers"/>
    <s v="Need a Sponsors"/>
    <s v="Yes"/>
    <x v="1"/>
    <x v="1"/>
    <x v="4"/>
    <s v="Hybrid"/>
    <s v="Employer who appreciates learning and enables that environment"/>
    <x v="3"/>
    <s v="Design and Develop amazing software"/>
    <s v="sets goal and helps achieve it"/>
    <m/>
    <s v="Yes"/>
    <s v="Depends on company culture"/>
    <x v="829"/>
    <s v="21k to 25k"/>
    <x v="2"/>
    <x v="4"/>
    <s v="16k to 20k"/>
    <x v="3"/>
    <x v="1"/>
    <x v="3"/>
    <s v="Once in 3 months"/>
    <s v="Non Political Environment"/>
    <s v="Political Environment"/>
    <m/>
  </r>
  <r>
    <d v="2024-01-06T19:56:43"/>
    <s v="India"/>
    <s v="413512"/>
    <x v="1"/>
    <s v="Influencers"/>
    <s v="Need a Sponsors"/>
    <s v="Yes"/>
    <x v="1"/>
    <x v="1"/>
    <x v="4"/>
    <s v="Hybrid"/>
    <s v="Employer who appreciates learning and enables that environment"/>
    <x v="3"/>
    <s v="Design and Develop amazing software"/>
    <s v="sets goal and helps achieve it"/>
    <m/>
    <s v="Yes"/>
    <s v="Depends on company culture"/>
    <x v="829"/>
    <s v="21k to 25k"/>
    <x v="2"/>
    <x v="4"/>
    <s v="16k to 20k"/>
    <x v="3"/>
    <x v="1"/>
    <x v="3"/>
    <s v="Once in 3 months"/>
    <s v="Supportive Manager"/>
    <s v="Political Environment"/>
    <m/>
  </r>
  <r>
    <d v="2024-01-06T19:56:43"/>
    <s v="India"/>
    <s v="413512"/>
    <x v="1"/>
    <s v="Influencers"/>
    <s v="Need a Sponsors"/>
    <s v="Yes"/>
    <x v="1"/>
    <x v="1"/>
    <x v="4"/>
    <s v="Hybrid"/>
    <s v="Employer who appreciates learning and enables that environment"/>
    <x v="3"/>
    <s v="Design and Develop amazing software"/>
    <s v="sets goal and helps achieve it"/>
    <m/>
    <s v="Yes"/>
    <s v="Depends on company culture"/>
    <x v="829"/>
    <s v="21k to 25k"/>
    <x v="2"/>
    <x v="4"/>
    <s v="16k to 20k"/>
    <x v="3"/>
    <x v="1"/>
    <x v="3"/>
    <s v="Once in 3 months"/>
    <s v="Work that involves my Passion"/>
    <s v="Political Environment"/>
    <m/>
  </r>
  <r>
    <d v="2024-01-06T19:56:43"/>
    <s v="India"/>
    <s v="413512"/>
    <x v="1"/>
    <s v="Influencers"/>
    <s v="Need a Sponsors"/>
    <s v="Yes"/>
    <x v="1"/>
    <x v="1"/>
    <x v="4"/>
    <s v="Hybrid"/>
    <s v="Employer who appreciates learning and enables that environment"/>
    <x v="3"/>
    <s v="Analyze Data for Insights"/>
    <s v="sets goal and helps achieve it"/>
    <m/>
    <s v="Yes"/>
    <s v="Depends on company culture"/>
    <x v="829"/>
    <s v="21k to 25k"/>
    <x v="2"/>
    <x v="4"/>
    <s v="16k to 20k"/>
    <x v="3"/>
    <x v="1"/>
    <x v="3"/>
    <s v="Once in 3 months"/>
    <s v="Non Political Environment"/>
    <s v="Political Environment"/>
    <m/>
  </r>
  <r>
    <d v="2024-01-06T19:56:43"/>
    <s v="India"/>
    <s v="413512"/>
    <x v="1"/>
    <s v="Influencers"/>
    <s v="Need a Sponsors"/>
    <s v="Yes"/>
    <x v="1"/>
    <x v="1"/>
    <x v="4"/>
    <s v="Hybrid"/>
    <s v="Employer who appreciates learning and enables that environment"/>
    <x v="3"/>
    <s v="Analyze Data for Insights"/>
    <s v="sets goal and helps achieve it"/>
    <m/>
    <s v="Yes"/>
    <s v="Depends on company culture"/>
    <x v="829"/>
    <s v="21k to 25k"/>
    <x v="2"/>
    <x v="4"/>
    <s v="16k to 20k"/>
    <x v="3"/>
    <x v="1"/>
    <x v="3"/>
    <s v="Once in 3 months"/>
    <s v="Supportive Manager"/>
    <s v="Political Environment"/>
    <m/>
  </r>
  <r>
    <d v="2024-01-06T19:56:43"/>
    <s v="India"/>
    <s v="413512"/>
    <x v="1"/>
    <s v="Influencers"/>
    <s v="Need a Sponsors"/>
    <s v="Yes"/>
    <x v="1"/>
    <x v="1"/>
    <x v="4"/>
    <s v="Hybrid"/>
    <s v="Employer who appreciates learning and enables that environment"/>
    <x v="3"/>
    <s v="Analyze Data for Insights"/>
    <s v="sets goal and helps achieve it"/>
    <m/>
    <s v="Yes"/>
    <s v="Depends on company culture"/>
    <x v="829"/>
    <s v="21k to 25k"/>
    <x v="2"/>
    <x v="4"/>
    <s v="16k to 20k"/>
    <x v="3"/>
    <x v="1"/>
    <x v="3"/>
    <s v="Once in 3 months"/>
    <s v="Work that involves my Passion"/>
    <s v="Political Environment"/>
    <m/>
  </r>
  <r>
    <d v="2024-01-06T19:56:43"/>
    <s v="India"/>
    <s v="413512"/>
    <x v="1"/>
    <s v="Influencers"/>
    <s v="Need a Sponsors"/>
    <s v="Yes"/>
    <x v="1"/>
    <x v="1"/>
    <x v="4"/>
    <s v="Hybrid"/>
    <s v="Employer who appreciates learning and enables that environment"/>
    <x v="3"/>
    <s v="AI Specialist "/>
    <s v="sets goal and helps achieve it"/>
    <m/>
    <s v="Yes"/>
    <s v="Depends on company culture"/>
    <x v="829"/>
    <s v="21k to 25k"/>
    <x v="2"/>
    <x v="4"/>
    <s v="16k to 20k"/>
    <x v="3"/>
    <x v="1"/>
    <x v="3"/>
    <s v="Once in 3 months"/>
    <s v="Non Political Environment"/>
    <s v="Political Environment"/>
    <m/>
  </r>
  <r>
    <d v="2024-01-06T19:56:43"/>
    <s v="India"/>
    <s v="413512"/>
    <x v="1"/>
    <s v="Influencers"/>
    <s v="Need a Sponsors"/>
    <s v="Yes"/>
    <x v="1"/>
    <x v="1"/>
    <x v="4"/>
    <s v="Hybrid"/>
    <s v="Employer who appreciates learning and enables that environment"/>
    <x v="3"/>
    <s v="AI Specialist "/>
    <s v="sets goal and helps achieve it"/>
    <m/>
    <s v="Yes"/>
    <s v="Depends on company culture"/>
    <x v="829"/>
    <s v="21k to 25k"/>
    <x v="2"/>
    <x v="4"/>
    <s v="16k to 20k"/>
    <x v="3"/>
    <x v="1"/>
    <x v="3"/>
    <s v="Once in 3 months"/>
    <s v="Supportive Manager"/>
    <s v="Political Environment"/>
    <m/>
  </r>
  <r>
    <d v="2024-01-06T19:56:43"/>
    <s v="India"/>
    <s v="413512"/>
    <x v="1"/>
    <s v="Influencers"/>
    <s v="Need a Sponsors"/>
    <s v="Yes"/>
    <x v="1"/>
    <x v="1"/>
    <x v="4"/>
    <s v="Hybrid"/>
    <s v="Employer who appreciates learning and enables that environment"/>
    <x v="3"/>
    <s v="AI Specialist "/>
    <s v="sets goal and helps achieve it"/>
    <m/>
    <s v="Yes"/>
    <s v="Depends on company culture"/>
    <x v="829"/>
    <s v="21k to 25k"/>
    <x v="2"/>
    <x v="4"/>
    <s v="16k to 20k"/>
    <x v="3"/>
    <x v="1"/>
    <x v="3"/>
    <s v="Once in 3 months"/>
    <s v="Work that involves my Passion"/>
    <s v="Political Environment"/>
    <m/>
  </r>
  <r>
    <d v="2024-01-09T12:16:40"/>
    <s v="India"/>
    <s v="324007"/>
    <x v="1"/>
    <s v="World Leader"/>
    <s v="No"/>
    <s v="Depends on Company Culture"/>
    <x v="1"/>
    <x v="0"/>
    <x v="4"/>
    <s v="Flexible"/>
    <s v="An employer who challenges you, fosters learning, and rewards your efforts."/>
    <x v="0"/>
    <s v="Manage and drive End-to-End Projects or Products"/>
    <s v="unrealistic targets"/>
    <m/>
    <s v="Yes"/>
    <s v="No way"/>
    <x v="830"/>
    <s v="21k to 25k"/>
    <x v="4"/>
    <x v="2"/>
    <s v="26k to 30k"/>
    <x v="3"/>
    <x v="1"/>
    <x v="1"/>
    <s v="Once in 3 months"/>
    <s v="Less working hours"/>
    <s v="Unsupportive Managers"/>
    <m/>
  </r>
  <r>
    <d v="2024-01-09T12:16:40"/>
    <s v="India"/>
    <s v="324007"/>
    <x v="1"/>
    <s v="World Leader"/>
    <s v="No"/>
    <s v="Depends on Company Culture"/>
    <x v="1"/>
    <x v="0"/>
    <x v="4"/>
    <s v="Flexible"/>
    <s v="An employer who challenges you, fosters learning, and rewards your efforts."/>
    <x v="0"/>
    <s v="Manage and drive End-to-End Projects or Products"/>
    <s v="unrealistic targets"/>
    <m/>
    <s v="Yes"/>
    <s v="No way"/>
    <x v="830"/>
    <s v="21k to 25k"/>
    <x v="4"/>
    <x v="2"/>
    <s v="26k to 30k"/>
    <x v="3"/>
    <x v="1"/>
    <x v="1"/>
    <s v="Once in 3 months"/>
    <s v="Work that involves my Passion"/>
    <s v="Unsupportive Managers"/>
    <m/>
  </r>
  <r>
    <d v="2024-01-09T12:16:40"/>
    <s v="India"/>
    <s v="324007"/>
    <x v="1"/>
    <s v="World Leader"/>
    <s v="No"/>
    <s v="Depends on Company Culture"/>
    <x v="1"/>
    <x v="0"/>
    <x v="4"/>
    <s v="Flexible"/>
    <s v="An employer who challenges you, fosters learning, and rewards your efforts."/>
    <x v="0"/>
    <s v="Freelancer and do my thing my way"/>
    <s v="unrealistic targets"/>
    <m/>
    <s v="Yes"/>
    <s v="No way"/>
    <x v="830"/>
    <s v="21k to 25k"/>
    <x v="4"/>
    <x v="2"/>
    <s v="26k to 30k"/>
    <x v="3"/>
    <x v="1"/>
    <x v="1"/>
    <s v="Once in 3 months"/>
    <s v="Less working hours"/>
    <s v="Unsupportive Managers"/>
    <m/>
  </r>
  <r>
    <d v="2024-01-09T12:16:40"/>
    <s v="India"/>
    <s v="324007"/>
    <x v="1"/>
    <s v="World Leader"/>
    <s v="No"/>
    <s v="Depends on Company Culture"/>
    <x v="1"/>
    <x v="0"/>
    <x v="4"/>
    <s v="Flexible"/>
    <s v="An employer who challenges you, fosters learning, and rewards your efforts."/>
    <x v="0"/>
    <s v="Freelancer and do my thing my way"/>
    <s v="unrealistic targets"/>
    <m/>
    <s v="Yes"/>
    <s v="No way"/>
    <x v="830"/>
    <s v="21k to 25k"/>
    <x v="4"/>
    <x v="2"/>
    <s v="26k to 30k"/>
    <x v="3"/>
    <x v="1"/>
    <x v="1"/>
    <s v="Once in 3 months"/>
    <s v="Work that involves my Passion"/>
    <s v="Unsupportive Managers"/>
    <m/>
  </r>
  <r>
    <d v="2024-01-09T12:16:40"/>
    <s v="India"/>
    <s v="324007"/>
    <x v="1"/>
    <s v="World Leader"/>
    <s v="No"/>
    <s v="Depends on Company Culture"/>
    <x v="1"/>
    <x v="0"/>
    <x v="4"/>
    <s v="Flexible"/>
    <s v="An employer who challenges you, fosters learning, and rewards your efforts."/>
    <x v="0"/>
    <s v="Content Creator "/>
    <s v="unrealistic targets"/>
    <m/>
    <s v="Yes"/>
    <s v="No way"/>
    <x v="830"/>
    <s v="21k to 25k"/>
    <x v="4"/>
    <x v="2"/>
    <s v="26k to 30k"/>
    <x v="3"/>
    <x v="1"/>
    <x v="1"/>
    <s v="Once in 3 months"/>
    <s v="Less working hours"/>
    <s v="Unsupportive Managers"/>
    <m/>
  </r>
  <r>
    <d v="2024-01-09T12:16:40"/>
    <s v="India"/>
    <s v="324007"/>
    <x v="1"/>
    <s v="World Leader"/>
    <s v="No"/>
    <s v="Depends on Company Culture"/>
    <x v="1"/>
    <x v="0"/>
    <x v="4"/>
    <s v="Flexible"/>
    <s v="An employer who challenges you, fosters learning, and rewards your efforts."/>
    <x v="0"/>
    <s v="Content Creator "/>
    <s v="unrealistic targets"/>
    <m/>
    <s v="Yes"/>
    <s v="No way"/>
    <x v="830"/>
    <s v="21k to 25k"/>
    <x v="4"/>
    <x v="2"/>
    <s v="26k to 30k"/>
    <x v="3"/>
    <x v="1"/>
    <x v="1"/>
    <s v="Once in 3 months"/>
    <s v="Work that involves my Passion"/>
    <s v="Unsupportive Managers"/>
    <m/>
  </r>
  <r>
    <d v="2024-01-09T12:16:40"/>
    <s v="India"/>
    <s v="324007"/>
    <x v="1"/>
    <s v="World Leader"/>
    <s v="No"/>
    <s v="Depends on Company Culture"/>
    <x v="1"/>
    <x v="0"/>
    <x v="4"/>
    <s v="Flexible"/>
    <s v="An employer who challenges you, fosters learning, and rewards your efforts."/>
    <x v="1"/>
    <s v="Manage and drive End-to-End Projects or Products"/>
    <s v="unrealistic targets"/>
    <m/>
    <s v="Yes"/>
    <s v="No way"/>
    <x v="830"/>
    <s v="21k to 25k"/>
    <x v="4"/>
    <x v="2"/>
    <s v="26k to 30k"/>
    <x v="3"/>
    <x v="1"/>
    <x v="1"/>
    <s v="Once in 3 months"/>
    <s v="Less working hours"/>
    <s v="Unsupportive Managers"/>
    <m/>
  </r>
  <r>
    <d v="2024-01-09T12:16:40"/>
    <s v="India"/>
    <s v="324007"/>
    <x v="1"/>
    <s v="World Leader"/>
    <s v="No"/>
    <s v="Depends on Company Culture"/>
    <x v="1"/>
    <x v="0"/>
    <x v="4"/>
    <s v="Flexible"/>
    <s v="An employer who challenges you, fosters learning, and rewards your efforts."/>
    <x v="1"/>
    <s v="Manage and drive End-to-End Projects or Products"/>
    <s v="unrealistic targets"/>
    <m/>
    <s v="Yes"/>
    <s v="No way"/>
    <x v="830"/>
    <s v="21k to 25k"/>
    <x v="4"/>
    <x v="2"/>
    <s v="26k to 30k"/>
    <x v="3"/>
    <x v="1"/>
    <x v="1"/>
    <s v="Once in 3 months"/>
    <s v="Work that involves my Passion"/>
    <s v="Unsupportive Managers"/>
    <m/>
  </r>
  <r>
    <d v="2024-01-09T12:16:40"/>
    <s v="India"/>
    <s v="324007"/>
    <x v="1"/>
    <s v="World Leader"/>
    <s v="No"/>
    <s v="Depends on Company Culture"/>
    <x v="1"/>
    <x v="0"/>
    <x v="4"/>
    <s v="Flexible"/>
    <s v="An employer who challenges you, fosters learning, and rewards your efforts."/>
    <x v="1"/>
    <s v="Freelancer and do my thing my way"/>
    <s v="unrealistic targets"/>
    <m/>
    <s v="Yes"/>
    <s v="No way"/>
    <x v="830"/>
    <s v="21k to 25k"/>
    <x v="4"/>
    <x v="2"/>
    <s v="26k to 30k"/>
    <x v="3"/>
    <x v="1"/>
    <x v="1"/>
    <s v="Once in 3 months"/>
    <s v="Less working hours"/>
    <s v="Unsupportive Managers"/>
    <m/>
  </r>
  <r>
    <d v="2024-01-09T12:16:40"/>
    <s v="India"/>
    <s v="324007"/>
    <x v="1"/>
    <s v="World Leader"/>
    <s v="No"/>
    <s v="Depends on Company Culture"/>
    <x v="1"/>
    <x v="0"/>
    <x v="4"/>
    <s v="Flexible"/>
    <s v="An employer who challenges you, fosters learning, and rewards your efforts."/>
    <x v="1"/>
    <s v="Freelancer and do my thing my way"/>
    <s v="unrealistic targets"/>
    <m/>
    <s v="Yes"/>
    <s v="No way"/>
    <x v="830"/>
    <s v="21k to 25k"/>
    <x v="4"/>
    <x v="2"/>
    <s v="26k to 30k"/>
    <x v="3"/>
    <x v="1"/>
    <x v="1"/>
    <s v="Once in 3 months"/>
    <s v="Work that involves my Passion"/>
    <s v="Unsupportive Managers"/>
    <m/>
  </r>
  <r>
    <d v="2024-01-09T12:16:40"/>
    <s v="India"/>
    <s v="324007"/>
    <x v="1"/>
    <s v="World Leader"/>
    <s v="No"/>
    <s v="Depends on Company Culture"/>
    <x v="1"/>
    <x v="0"/>
    <x v="4"/>
    <s v="Flexible"/>
    <s v="An employer who challenges you, fosters learning, and rewards your efforts."/>
    <x v="1"/>
    <s v="Content Creator "/>
    <s v="unrealistic targets"/>
    <m/>
    <s v="Yes"/>
    <s v="No way"/>
    <x v="830"/>
    <s v="21k to 25k"/>
    <x v="4"/>
    <x v="2"/>
    <s v="26k to 30k"/>
    <x v="3"/>
    <x v="1"/>
    <x v="1"/>
    <s v="Once in 3 months"/>
    <s v="Less working hours"/>
    <s v="Unsupportive Managers"/>
    <m/>
  </r>
  <r>
    <d v="2024-01-09T12:16:40"/>
    <s v="India"/>
    <s v="324007"/>
    <x v="1"/>
    <s v="World Leader"/>
    <s v="No"/>
    <s v="Depends on Company Culture"/>
    <x v="1"/>
    <x v="0"/>
    <x v="4"/>
    <s v="Flexible"/>
    <s v="An employer who challenges you, fosters learning, and rewards your efforts."/>
    <x v="1"/>
    <s v="Content Creator "/>
    <s v="unrealistic targets"/>
    <m/>
    <s v="Yes"/>
    <s v="No way"/>
    <x v="830"/>
    <s v="21k to 25k"/>
    <x v="4"/>
    <x v="2"/>
    <s v="26k to 30k"/>
    <x v="3"/>
    <x v="1"/>
    <x v="1"/>
    <s v="Once in 3 months"/>
    <s v="Work that involves my Passion"/>
    <s v="Unsupportive Managers"/>
    <m/>
  </r>
  <r>
    <d v="2024-01-09T12:16:40"/>
    <s v="India"/>
    <s v="324007"/>
    <x v="1"/>
    <s v="World Leader"/>
    <s v="No"/>
    <s v="Depends on Company Culture"/>
    <x v="1"/>
    <x v="0"/>
    <x v="4"/>
    <s v="Flexible"/>
    <s v="An employer who challenges you, fosters learning, and rewards your efforts."/>
    <x v="2"/>
    <s v="Manage and drive End-to-End Projects or Products"/>
    <s v="unrealistic targets"/>
    <m/>
    <s v="Yes"/>
    <s v="No way"/>
    <x v="830"/>
    <s v="21k to 25k"/>
    <x v="4"/>
    <x v="2"/>
    <s v="26k to 30k"/>
    <x v="3"/>
    <x v="1"/>
    <x v="1"/>
    <s v="Once in 3 months"/>
    <s v="Less working hours"/>
    <s v="Unsupportive Managers"/>
    <m/>
  </r>
  <r>
    <d v="2024-01-09T12:16:40"/>
    <s v="India"/>
    <s v="324007"/>
    <x v="1"/>
    <s v="World Leader"/>
    <s v="No"/>
    <s v="Depends on Company Culture"/>
    <x v="1"/>
    <x v="0"/>
    <x v="4"/>
    <s v="Flexible"/>
    <s v="An employer who challenges you, fosters learning, and rewards your efforts."/>
    <x v="2"/>
    <s v="Manage and drive End-to-End Projects or Products"/>
    <s v="unrealistic targets"/>
    <m/>
    <s v="Yes"/>
    <s v="No way"/>
    <x v="830"/>
    <s v="21k to 25k"/>
    <x v="4"/>
    <x v="2"/>
    <s v="26k to 30k"/>
    <x v="3"/>
    <x v="1"/>
    <x v="1"/>
    <s v="Once in 3 months"/>
    <s v="Work that involves my Passion"/>
    <s v="Unsupportive Managers"/>
    <m/>
  </r>
  <r>
    <d v="2024-01-09T12:16:40"/>
    <s v="India"/>
    <s v="324007"/>
    <x v="1"/>
    <s v="World Leader"/>
    <s v="No"/>
    <s v="Depends on Company Culture"/>
    <x v="1"/>
    <x v="0"/>
    <x v="4"/>
    <s v="Flexible"/>
    <s v="An employer who challenges you, fosters learning, and rewards your efforts."/>
    <x v="2"/>
    <s v="Freelancer and do my thing my way"/>
    <s v="unrealistic targets"/>
    <m/>
    <s v="Yes"/>
    <s v="No way"/>
    <x v="830"/>
    <s v="21k to 25k"/>
    <x v="4"/>
    <x v="2"/>
    <s v="26k to 30k"/>
    <x v="3"/>
    <x v="1"/>
    <x v="1"/>
    <s v="Once in 3 months"/>
    <s v="Less working hours"/>
    <s v="Unsupportive Managers"/>
    <m/>
  </r>
  <r>
    <d v="2024-01-09T12:16:40"/>
    <s v="India"/>
    <s v="324007"/>
    <x v="1"/>
    <s v="World Leader"/>
    <s v="No"/>
    <s v="Depends on Company Culture"/>
    <x v="1"/>
    <x v="0"/>
    <x v="4"/>
    <s v="Flexible"/>
    <s v="An employer who challenges you, fosters learning, and rewards your efforts."/>
    <x v="2"/>
    <s v="Freelancer and do my thing my way"/>
    <s v="unrealistic targets"/>
    <m/>
    <s v="Yes"/>
    <s v="No way"/>
    <x v="830"/>
    <s v="21k to 25k"/>
    <x v="4"/>
    <x v="2"/>
    <s v="26k to 30k"/>
    <x v="3"/>
    <x v="1"/>
    <x v="1"/>
    <s v="Once in 3 months"/>
    <s v="Work that involves my Passion"/>
    <s v="Unsupportive Managers"/>
    <m/>
  </r>
  <r>
    <d v="2024-01-09T12:16:40"/>
    <s v="India"/>
    <s v="324007"/>
    <x v="1"/>
    <s v="World Leader"/>
    <s v="No"/>
    <s v="Depends on Company Culture"/>
    <x v="1"/>
    <x v="0"/>
    <x v="4"/>
    <s v="Flexible"/>
    <s v="An employer who challenges you, fosters learning, and rewards your efforts."/>
    <x v="2"/>
    <s v="Content Creator "/>
    <s v="unrealistic targets"/>
    <m/>
    <s v="Yes"/>
    <s v="No way"/>
    <x v="830"/>
    <s v="21k to 25k"/>
    <x v="4"/>
    <x v="2"/>
    <s v="26k to 30k"/>
    <x v="3"/>
    <x v="1"/>
    <x v="1"/>
    <s v="Once in 3 months"/>
    <s v="Less working hours"/>
    <s v="Unsupportive Managers"/>
    <m/>
  </r>
  <r>
    <d v="2024-01-09T12:16:40"/>
    <s v="India"/>
    <s v="324007"/>
    <x v="1"/>
    <s v="World Leader"/>
    <s v="No"/>
    <s v="Depends on Company Culture"/>
    <x v="1"/>
    <x v="0"/>
    <x v="4"/>
    <s v="Flexible"/>
    <s v="An employer who challenges you, fosters learning, and rewards your efforts."/>
    <x v="2"/>
    <s v="Content Creator "/>
    <s v="unrealistic targets"/>
    <m/>
    <s v="Yes"/>
    <s v="No way"/>
    <x v="830"/>
    <s v="21k to 25k"/>
    <x v="4"/>
    <x v="2"/>
    <s v="26k to 30k"/>
    <x v="3"/>
    <x v="1"/>
    <x v="1"/>
    <s v="Once in 3 months"/>
    <s v="Work that involves my Passion"/>
    <s v="Unsupportive Managers"/>
    <m/>
  </r>
  <r>
    <d v="2024-01-09T23:24:26"/>
    <s v="India"/>
    <s v="201308"/>
    <x v="0"/>
    <s v="Parents"/>
    <s v="No"/>
    <s v="Yes"/>
    <x v="0"/>
    <x v="0"/>
    <x v="4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831"/>
    <s v="&gt;50k"/>
    <x v="5"/>
    <x v="4"/>
    <s v="31k to 40k"/>
    <x v="1"/>
    <x v="1"/>
    <x v="2"/>
    <s v="Once in 6 months"/>
    <s v="Meaningful impact of the work"/>
    <s v="Political Environment"/>
    <m/>
  </r>
  <r>
    <d v="2024-01-09T23:24:26"/>
    <s v="India"/>
    <s v="201308"/>
    <x v="0"/>
    <s v="Parents"/>
    <s v="No"/>
    <s v="Yes"/>
    <x v="0"/>
    <x v="0"/>
    <x v="4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831"/>
    <s v="&gt;50k"/>
    <x v="5"/>
    <x v="4"/>
    <s v="31k to 40k"/>
    <x v="1"/>
    <x v="1"/>
    <x v="2"/>
    <s v="Once in 6 months"/>
    <s v="Non Political Environment"/>
    <s v="Political Environment"/>
    <m/>
  </r>
  <r>
    <d v="2024-01-09T23:24:26"/>
    <s v="India"/>
    <s v="201308"/>
    <x v="0"/>
    <s v="Parents"/>
    <s v="No"/>
    <s v="Yes"/>
    <x v="0"/>
    <x v="0"/>
    <x v="4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831"/>
    <s v="&gt;50k"/>
    <x v="5"/>
    <x v="4"/>
    <s v="31k to 40k"/>
    <x v="1"/>
    <x v="1"/>
    <x v="2"/>
    <s v="Once in 6 months"/>
    <s v="Meaningful impact of the work"/>
    <s v="Political Environment"/>
    <m/>
  </r>
  <r>
    <d v="2024-01-09T23:24:26"/>
    <s v="India"/>
    <s v="201308"/>
    <x v="0"/>
    <s v="Parents"/>
    <s v="No"/>
    <s v="Yes"/>
    <x v="0"/>
    <x v="0"/>
    <x v="4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831"/>
    <s v="&gt;50k"/>
    <x v="5"/>
    <x v="4"/>
    <s v="31k to 40k"/>
    <x v="1"/>
    <x v="1"/>
    <x v="2"/>
    <s v="Once in 6 months"/>
    <s v="Non Political Environment"/>
    <s v="Political Environment"/>
    <m/>
  </r>
  <r>
    <d v="2024-01-09T23:24:26"/>
    <s v="India"/>
    <s v="201308"/>
    <x v="0"/>
    <s v="Parents"/>
    <s v="No"/>
    <s v="Yes"/>
    <x v="0"/>
    <x v="0"/>
    <x v="4"/>
    <s v="Hybrid"/>
    <s v="An employer who challenges you, fosters learning, and rewards your efforts."/>
    <x v="0"/>
    <s v="AI Specialist "/>
    <s v="sets goal and helps achieve it"/>
    <m/>
    <s v="Yes"/>
    <s v="Depends on company culture"/>
    <x v="831"/>
    <s v="&gt;50k"/>
    <x v="5"/>
    <x v="4"/>
    <s v="31k to 40k"/>
    <x v="1"/>
    <x v="1"/>
    <x v="2"/>
    <s v="Once in 6 months"/>
    <s v="Meaningful impact of the work"/>
    <s v="Political Environment"/>
    <m/>
  </r>
  <r>
    <d v="2024-01-09T23:24:26"/>
    <s v="India"/>
    <s v="201308"/>
    <x v="0"/>
    <s v="Parents"/>
    <s v="No"/>
    <s v="Yes"/>
    <x v="0"/>
    <x v="0"/>
    <x v="4"/>
    <s v="Hybrid"/>
    <s v="An employer who challenges you, fosters learning, and rewards your efforts."/>
    <x v="0"/>
    <s v="AI Specialist "/>
    <s v="sets goal and helps achieve it"/>
    <m/>
    <s v="Yes"/>
    <s v="Depends on company culture"/>
    <x v="831"/>
    <s v="&gt;50k"/>
    <x v="5"/>
    <x v="4"/>
    <s v="31k to 40k"/>
    <x v="1"/>
    <x v="1"/>
    <x v="2"/>
    <s v="Once in 6 months"/>
    <s v="Non Political Environment"/>
    <s v="Political Environment"/>
    <m/>
  </r>
  <r>
    <d v="2024-01-09T23:24:26"/>
    <s v="India"/>
    <s v="201308"/>
    <x v="0"/>
    <s v="Parents"/>
    <s v="No"/>
    <s v="Yes"/>
    <x v="0"/>
    <x v="0"/>
    <x v="4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831"/>
    <s v="&gt;50k"/>
    <x v="5"/>
    <x v="4"/>
    <s v="31k to 40k"/>
    <x v="1"/>
    <x v="1"/>
    <x v="2"/>
    <s v="Once in 6 months"/>
    <s v="Meaningful impact of the work"/>
    <s v="Political Environment"/>
    <m/>
  </r>
  <r>
    <d v="2024-01-09T23:24:26"/>
    <s v="India"/>
    <s v="201308"/>
    <x v="0"/>
    <s v="Parents"/>
    <s v="No"/>
    <s v="Yes"/>
    <x v="0"/>
    <x v="0"/>
    <x v="4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831"/>
    <s v="&gt;50k"/>
    <x v="5"/>
    <x v="4"/>
    <s v="31k to 40k"/>
    <x v="1"/>
    <x v="1"/>
    <x v="2"/>
    <s v="Once in 6 months"/>
    <s v="Non Political Environment"/>
    <s v="Political Environment"/>
    <m/>
  </r>
  <r>
    <d v="2024-01-09T23:24:26"/>
    <s v="India"/>
    <s v="201308"/>
    <x v="0"/>
    <s v="Parents"/>
    <s v="No"/>
    <s v="Yes"/>
    <x v="0"/>
    <x v="0"/>
    <x v="4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831"/>
    <s v="&gt;50k"/>
    <x v="5"/>
    <x v="4"/>
    <s v="31k to 40k"/>
    <x v="1"/>
    <x v="1"/>
    <x v="2"/>
    <s v="Once in 6 months"/>
    <s v="Meaningful impact of the work"/>
    <s v="Political Environment"/>
    <m/>
  </r>
  <r>
    <d v="2024-01-09T23:24:26"/>
    <s v="India"/>
    <s v="201308"/>
    <x v="0"/>
    <s v="Parents"/>
    <s v="No"/>
    <s v="Yes"/>
    <x v="0"/>
    <x v="0"/>
    <x v="4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831"/>
    <s v="&gt;50k"/>
    <x v="5"/>
    <x v="4"/>
    <s v="31k to 40k"/>
    <x v="1"/>
    <x v="1"/>
    <x v="2"/>
    <s v="Once in 6 months"/>
    <s v="Non Political Environment"/>
    <s v="Political Environment"/>
    <m/>
  </r>
  <r>
    <d v="2024-01-09T23:24:26"/>
    <s v="India"/>
    <s v="201308"/>
    <x v="0"/>
    <s v="Parents"/>
    <s v="No"/>
    <s v="Yes"/>
    <x v="0"/>
    <x v="0"/>
    <x v="4"/>
    <s v="Hybrid"/>
    <s v="An employer who challenges you, fosters learning, and rewards your efforts."/>
    <x v="1"/>
    <s v="AI Specialist "/>
    <s v="sets goal and helps achieve it"/>
    <m/>
    <s v="Yes"/>
    <s v="Depends on company culture"/>
    <x v="831"/>
    <s v="&gt;50k"/>
    <x v="5"/>
    <x v="4"/>
    <s v="31k to 40k"/>
    <x v="1"/>
    <x v="1"/>
    <x v="2"/>
    <s v="Once in 6 months"/>
    <s v="Meaningful impact of the work"/>
    <s v="Political Environment"/>
    <m/>
  </r>
  <r>
    <d v="2024-01-09T23:24:26"/>
    <s v="India"/>
    <s v="201308"/>
    <x v="0"/>
    <s v="Parents"/>
    <s v="No"/>
    <s v="Yes"/>
    <x v="0"/>
    <x v="0"/>
    <x v="4"/>
    <s v="Hybrid"/>
    <s v="An employer who challenges you, fosters learning, and rewards your efforts."/>
    <x v="1"/>
    <s v="AI Specialist "/>
    <s v="sets goal and helps achieve it"/>
    <m/>
    <s v="Yes"/>
    <s v="Depends on company culture"/>
    <x v="831"/>
    <s v="&gt;50k"/>
    <x v="5"/>
    <x v="4"/>
    <s v="31k to 40k"/>
    <x v="1"/>
    <x v="1"/>
    <x v="2"/>
    <s v="Once in 6 months"/>
    <s v="Non Political Environment"/>
    <s v="Political Environment"/>
    <m/>
  </r>
  <r>
    <d v="2024-01-09T23:24:26"/>
    <s v="India"/>
    <s v="201308"/>
    <x v="0"/>
    <s v="Parents"/>
    <s v="No"/>
    <s v="Yes"/>
    <x v="0"/>
    <x v="0"/>
    <x v="4"/>
    <s v="Hybrid"/>
    <s v="An employer who challenges you, fosters learning, and rewards your efforts."/>
    <x v="4"/>
    <s v="Design and Develop amazing software"/>
    <s v="sets goal and helps achieve it"/>
    <m/>
    <s v="Yes"/>
    <s v="Depends on company culture"/>
    <x v="831"/>
    <s v="&gt;50k"/>
    <x v="5"/>
    <x v="4"/>
    <s v="31k to 40k"/>
    <x v="1"/>
    <x v="1"/>
    <x v="2"/>
    <s v="Once in 6 months"/>
    <s v="Meaningful impact of the work"/>
    <s v="Political Environment"/>
    <m/>
  </r>
  <r>
    <d v="2024-01-09T23:24:26"/>
    <s v="India"/>
    <s v="201308"/>
    <x v="0"/>
    <s v="Parents"/>
    <s v="No"/>
    <s v="Yes"/>
    <x v="0"/>
    <x v="0"/>
    <x v="4"/>
    <s v="Hybrid"/>
    <s v="An employer who challenges you, fosters learning, and rewards your efforts."/>
    <x v="4"/>
    <s v="Design and Develop amazing software"/>
    <s v="sets goal and helps achieve it"/>
    <m/>
    <s v="Yes"/>
    <s v="Depends on company culture"/>
    <x v="831"/>
    <s v="&gt;50k"/>
    <x v="5"/>
    <x v="4"/>
    <s v="31k to 40k"/>
    <x v="1"/>
    <x v="1"/>
    <x v="2"/>
    <s v="Once in 6 months"/>
    <s v="Non Political Environment"/>
    <s v="Political Environment"/>
    <m/>
  </r>
  <r>
    <d v="2024-01-09T23:24:26"/>
    <s v="India"/>
    <s v="201308"/>
    <x v="0"/>
    <s v="Parents"/>
    <s v="No"/>
    <s v="Yes"/>
    <x v="0"/>
    <x v="0"/>
    <x v="4"/>
    <s v="Hybrid"/>
    <s v="An employer who challenges you, fosters learning, and rewards your efforts."/>
    <x v="4"/>
    <s v="Analyze Data for Insights"/>
    <s v="sets goal and helps achieve it"/>
    <m/>
    <s v="Yes"/>
    <s v="Depends on company culture"/>
    <x v="831"/>
    <s v="&gt;50k"/>
    <x v="5"/>
    <x v="4"/>
    <s v="31k to 40k"/>
    <x v="1"/>
    <x v="1"/>
    <x v="2"/>
    <s v="Once in 6 months"/>
    <s v="Meaningful impact of the work"/>
    <s v="Political Environment"/>
    <m/>
  </r>
  <r>
    <d v="2024-01-09T23:24:26"/>
    <s v="India"/>
    <s v="201308"/>
    <x v="0"/>
    <s v="Parents"/>
    <s v="No"/>
    <s v="Yes"/>
    <x v="0"/>
    <x v="0"/>
    <x v="4"/>
    <s v="Hybrid"/>
    <s v="An employer who challenges you, fosters learning, and rewards your efforts."/>
    <x v="4"/>
    <s v="Analyze Data for Insights"/>
    <s v="sets goal and helps achieve it"/>
    <m/>
    <s v="Yes"/>
    <s v="Depends on company culture"/>
    <x v="831"/>
    <s v="&gt;50k"/>
    <x v="5"/>
    <x v="4"/>
    <s v="31k to 40k"/>
    <x v="1"/>
    <x v="1"/>
    <x v="2"/>
    <s v="Once in 6 months"/>
    <s v="Non Political Environment"/>
    <s v="Political Environment"/>
    <m/>
  </r>
  <r>
    <d v="2024-01-09T23:24:26"/>
    <s v="India"/>
    <s v="201308"/>
    <x v="0"/>
    <s v="Parents"/>
    <s v="No"/>
    <s v="Yes"/>
    <x v="0"/>
    <x v="0"/>
    <x v="4"/>
    <s v="Hybrid"/>
    <s v="An employer who challenges you, fosters learning, and rewards your efforts."/>
    <x v="4"/>
    <s v="AI Specialist "/>
    <s v="sets goal and helps achieve it"/>
    <m/>
    <s v="Yes"/>
    <s v="Depends on company culture"/>
    <x v="831"/>
    <s v="&gt;50k"/>
    <x v="5"/>
    <x v="4"/>
    <s v="31k to 40k"/>
    <x v="1"/>
    <x v="1"/>
    <x v="2"/>
    <s v="Once in 6 months"/>
    <s v="Meaningful impact of the work"/>
    <s v="Political Environment"/>
    <m/>
  </r>
  <r>
    <d v="2024-01-09T23:24:26"/>
    <s v="India"/>
    <s v="201308"/>
    <x v="0"/>
    <s v="Parents"/>
    <s v="No"/>
    <s v="Yes"/>
    <x v="0"/>
    <x v="0"/>
    <x v="4"/>
    <s v="Hybrid"/>
    <s v="An employer who challenges you, fosters learning, and rewards your efforts."/>
    <x v="4"/>
    <s v="AI Specialist "/>
    <s v="sets goal and helps achieve it"/>
    <m/>
    <s v="Yes"/>
    <s v="Depends on company culture"/>
    <x v="831"/>
    <s v="&gt;50k"/>
    <x v="5"/>
    <x v="4"/>
    <s v="31k to 40k"/>
    <x v="1"/>
    <x v="1"/>
    <x v="2"/>
    <s v="Once in 6 months"/>
    <s v="Non Political Environment"/>
    <s v="Political Environment"/>
    <m/>
  </r>
  <r>
    <d v="2024-01-12T10:35:41"/>
    <s v="India"/>
    <s v="507101"/>
    <x v="0"/>
    <s v="Influencers"/>
    <s v="No"/>
    <s v="Depends on Company Culture"/>
    <x v="0"/>
    <x v="0"/>
    <x v="4"/>
    <s v="ON-Site"/>
    <s v="An employer who challenges you, fosters learning, and rewards your efforts."/>
    <x v="0"/>
    <s v="Design and Creative Strategy"/>
    <s v="sets goal and helps achieve it"/>
    <m/>
    <s v="Yes"/>
    <s v="Depends on company culture"/>
    <x v="832"/>
    <s v="&gt;50k"/>
    <x v="4"/>
    <x v="4"/>
    <s v="21k to 25k"/>
    <x v="3"/>
    <x v="2"/>
    <x v="2"/>
    <s v="Once in 2 months"/>
    <s v="Meaningful impact of the work"/>
    <s v="Unsupportive Managers"/>
    <m/>
  </r>
  <r>
    <d v="2024-01-12T10:35:41"/>
    <s v="India"/>
    <s v="507101"/>
    <x v="0"/>
    <s v="Influencers"/>
    <s v="No"/>
    <s v="Depends on Company Culture"/>
    <x v="0"/>
    <x v="0"/>
    <x v="4"/>
    <s v="ON-Site"/>
    <s v="An employer who challenges you, fosters learning, and rewards your efforts."/>
    <x v="0"/>
    <s v="Design and Creative Strategy"/>
    <s v="sets goal and helps achieve it"/>
    <m/>
    <s v="Yes"/>
    <s v="Depends on company culture"/>
    <x v="832"/>
    <s v="&gt;50k"/>
    <x v="4"/>
    <x v="4"/>
    <s v="21k to 25k"/>
    <x v="3"/>
    <x v="2"/>
    <x v="2"/>
    <s v="Once in 2 months"/>
    <s v="Work that involves my Passion"/>
    <s v="Unsupportive Managers"/>
    <m/>
  </r>
  <r>
    <d v="2024-01-12T10:35:41"/>
    <s v="India"/>
    <s v="507101"/>
    <x v="0"/>
    <s v="Influencers"/>
    <s v="No"/>
    <s v="Depends on Company Culture"/>
    <x v="0"/>
    <x v="0"/>
    <x v="4"/>
    <s v="ON-Site"/>
    <s v="An employer who challenges you, fosters learning, and rewards your efforts."/>
    <x v="0"/>
    <s v="Design and Develop amazing software"/>
    <s v="sets goal and helps achieve it"/>
    <m/>
    <s v="Yes"/>
    <s v="Depends on company culture"/>
    <x v="832"/>
    <s v="&gt;50k"/>
    <x v="4"/>
    <x v="4"/>
    <s v="21k to 25k"/>
    <x v="3"/>
    <x v="2"/>
    <x v="2"/>
    <s v="Once in 2 months"/>
    <s v="Meaningful impact of the work"/>
    <s v="Unsupportive Managers"/>
    <m/>
  </r>
  <r>
    <d v="2024-01-12T10:35:41"/>
    <s v="India"/>
    <s v="507101"/>
    <x v="0"/>
    <s v="Influencers"/>
    <s v="No"/>
    <s v="Depends on Company Culture"/>
    <x v="0"/>
    <x v="0"/>
    <x v="4"/>
    <s v="ON-Site"/>
    <s v="An employer who challenges you, fosters learning, and rewards your efforts."/>
    <x v="0"/>
    <s v="Design and Develop amazing software"/>
    <s v="sets goal and helps achieve it"/>
    <m/>
    <s v="Yes"/>
    <s v="Depends on company culture"/>
    <x v="832"/>
    <s v="&gt;50k"/>
    <x v="4"/>
    <x v="4"/>
    <s v="21k to 25k"/>
    <x v="3"/>
    <x v="2"/>
    <x v="2"/>
    <s v="Once in 2 months"/>
    <s v="Work that involves my Passion"/>
    <s v="Unsupportive Managers"/>
    <m/>
  </r>
  <r>
    <d v="2024-01-12T10:35:41"/>
    <s v="India"/>
    <s v="507101"/>
    <x v="0"/>
    <s v="Influencers"/>
    <s v="No"/>
    <s v="Depends on Company Culture"/>
    <x v="0"/>
    <x v="0"/>
    <x v="4"/>
    <s v="ON-Site"/>
    <s v="An employer who challenges you, fosters learning, and rewards your efforts."/>
    <x v="0"/>
    <s v="Cyber Security"/>
    <s v="sets goal and helps achieve it"/>
    <m/>
    <s v="Yes"/>
    <s v="Depends on company culture"/>
    <x v="832"/>
    <s v="&gt;50k"/>
    <x v="4"/>
    <x v="4"/>
    <s v="21k to 25k"/>
    <x v="3"/>
    <x v="2"/>
    <x v="2"/>
    <s v="Once in 2 months"/>
    <s v="Meaningful impact of the work"/>
    <s v="Unsupportive Managers"/>
    <m/>
  </r>
  <r>
    <d v="2024-01-12T10:35:41"/>
    <s v="India"/>
    <s v="507101"/>
    <x v="0"/>
    <s v="Influencers"/>
    <s v="No"/>
    <s v="Depends on Company Culture"/>
    <x v="0"/>
    <x v="0"/>
    <x v="4"/>
    <s v="ON-Site"/>
    <s v="An employer who challenges you, fosters learning, and rewards your efforts."/>
    <x v="0"/>
    <s v="Cyber Security"/>
    <s v="sets goal and helps achieve it"/>
    <m/>
    <s v="Yes"/>
    <s v="Depends on company culture"/>
    <x v="832"/>
    <s v="&gt;50k"/>
    <x v="4"/>
    <x v="4"/>
    <s v="21k to 25k"/>
    <x v="3"/>
    <x v="2"/>
    <x v="2"/>
    <s v="Once in 2 months"/>
    <s v="Work that involves my Passion"/>
    <s v="Unsupportive Managers"/>
    <m/>
  </r>
  <r>
    <d v="2024-01-12T10:35:41"/>
    <s v="India"/>
    <s v="507101"/>
    <x v="0"/>
    <s v="Influencers"/>
    <s v="No"/>
    <s v="Depends on Company Culture"/>
    <x v="0"/>
    <x v="0"/>
    <x v="4"/>
    <s v="ON-Site"/>
    <s v="An employer who challenges you, fosters learning, and rewards your efforts."/>
    <x v="3"/>
    <s v="Design and Creative Strategy"/>
    <s v="sets goal and helps achieve it"/>
    <m/>
    <s v="Yes"/>
    <s v="Depends on company culture"/>
    <x v="832"/>
    <s v="&gt;50k"/>
    <x v="4"/>
    <x v="4"/>
    <s v="21k to 25k"/>
    <x v="3"/>
    <x v="2"/>
    <x v="2"/>
    <s v="Once in 2 months"/>
    <s v="Meaningful impact of the work"/>
    <s v="Unsupportive Managers"/>
    <m/>
  </r>
  <r>
    <d v="2024-01-12T10:35:41"/>
    <s v="India"/>
    <s v="507101"/>
    <x v="0"/>
    <s v="Influencers"/>
    <s v="No"/>
    <s v="Depends on Company Culture"/>
    <x v="0"/>
    <x v="0"/>
    <x v="4"/>
    <s v="ON-Site"/>
    <s v="An employer who challenges you, fosters learning, and rewards your efforts."/>
    <x v="3"/>
    <s v="Design and Creative Strategy"/>
    <s v="sets goal and helps achieve it"/>
    <m/>
    <s v="Yes"/>
    <s v="Depends on company culture"/>
    <x v="832"/>
    <s v="&gt;50k"/>
    <x v="4"/>
    <x v="4"/>
    <s v="21k to 25k"/>
    <x v="3"/>
    <x v="2"/>
    <x v="2"/>
    <s v="Once in 2 months"/>
    <s v="Work that involves my Passion"/>
    <s v="Unsupportive Managers"/>
    <m/>
  </r>
  <r>
    <d v="2024-01-12T10:35:41"/>
    <s v="India"/>
    <s v="507101"/>
    <x v="0"/>
    <s v="Influencers"/>
    <s v="No"/>
    <s v="Depends on Company Culture"/>
    <x v="0"/>
    <x v="0"/>
    <x v="4"/>
    <s v="ON-Site"/>
    <s v="An employer who challenges you, fosters learning, and rewards your efforts."/>
    <x v="3"/>
    <s v="Design and Develop amazing software"/>
    <s v="sets goal and helps achieve it"/>
    <m/>
    <s v="Yes"/>
    <s v="Depends on company culture"/>
    <x v="832"/>
    <s v="&gt;50k"/>
    <x v="4"/>
    <x v="4"/>
    <s v="21k to 25k"/>
    <x v="3"/>
    <x v="2"/>
    <x v="2"/>
    <s v="Once in 2 months"/>
    <s v="Meaningful impact of the work"/>
    <s v="Unsupportive Managers"/>
    <m/>
  </r>
  <r>
    <d v="2024-01-12T10:35:41"/>
    <s v="India"/>
    <s v="507101"/>
    <x v="0"/>
    <s v="Influencers"/>
    <s v="No"/>
    <s v="Depends on Company Culture"/>
    <x v="0"/>
    <x v="0"/>
    <x v="4"/>
    <s v="ON-Site"/>
    <s v="An employer who challenges you, fosters learning, and rewards your efforts."/>
    <x v="3"/>
    <s v="Design and Develop amazing software"/>
    <s v="sets goal and helps achieve it"/>
    <m/>
    <s v="Yes"/>
    <s v="Depends on company culture"/>
    <x v="832"/>
    <s v="&gt;50k"/>
    <x v="4"/>
    <x v="4"/>
    <s v="21k to 25k"/>
    <x v="3"/>
    <x v="2"/>
    <x v="2"/>
    <s v="Once in 2 months"/>
    <s v="Work that involves my Passion"/>
    <s v="Unsupportive Managers"/>
    <m/>
  </r>
  <r>
    <d v="2024-01-12T10:35:41"/>
    <s v="India"/>
    <s v="507101"/>
    <x v="0"/>
    <s v="Influencers"/>
    <s v="No"/>
    <s v="Depends on Company Culture"/>
    <x v="0"/>
    <x v="0"/>
    <x v="4"/>
    <s v="ON-Site"/>
    <s v="An employer who challenges you, fosters learning, and rewards your efforts."/>
    <x v="3"/>
    <s v="Cyber Security"/>
    <s v="sets goal and helps achieve it"/>
    <m/>
    <s v="Yes"/>
    <s v="Depends on company culture"/>
    <x v="832"/>
    <s v="&gt;50k"/>
    <x v="4"/>
    <x v="4"/>
    <s v="21k to 25k"/>
    <x v="3"/>
    <x v="2"/>
    <x v="2"/>
    <s v="Once in 2 months"/>
    <s v="Meaningful impact of the work"/>
    <s v="Unsupportive Managers"/>
    <m/>
  </r>
  <r>
    <d v="2024-01-12T10:35:41"/>
    <s v="India"/>
    <s v="507101"/>
    <x v="0"/>
    <s v="Influencers"/>
    <s v="No"/>
    <s v="Depends on Company Culture"/>
    <x v="0"/>
    <x v="0"/>
    <x v="4"/>
    <s v="ON-Site"/>
    <s v="An employer who challenges you, fosters learning, and rewards your efforts."/>
    <x v="3"/>
    <s v="Cyber Security"/>
    <s v="sets goal and helps achieve it"/>
    <m/>
    <s v="Yes"/>
    <s v="Depends on company culture"/>
    <x v="832"/>
    <s v="&gt;50k"/>
    <x v="4"/>
    <x v="4"/>
    <s v="21k to 25k"/>
    <x v="3"/>
    <x v="2"/>
    <x v="2"/>
    <s v="Once in 2 months"/>
    <s v="Work that involves my Passion"/>
    <s v="Unsupportive Managers"/>
    <m/>
  </r>
  <r>
    <d v="2024-01-12T10:35:41"/>
    <s v="India"/>
    <s v="507101"/>
    <x v="0"/>
    <s v="Influencers"/>
    <s v="No"/>
    <s v="Depends on Company Culture"/>
    <x v="0"/>
    <x v="0"/>
    <x v="4"/>
    <s v="ON-Site"/>
    <s v="An employer who challenges you, fosters learning, and rewards your efforts."/>
    <x v="5"/>
    <s v="Design and Creative Strategy"/>
    <s v="sets goal and helps achieve it"/>
    <m/>
    <s v="Yes"/>
    <s v="Depends on company culture"/>
    <x v="832"/>
    <s v="&gt;50k"/>
    <x v="4"/>
    <x v="4"/>
    <s v="21k to 25k"/>
    <x v="3"/>
    <x v="2"/>
    <x v="2"/>
    <s v="Once in 2 months"/>
    <s v="Meaningful impact of the work"/>
    <s v="Unsupportive Managers"/>
    <m/>
  </r>
  <r>
    <d v="2024-01-12T10:35:41"/>
    <s v="India"/>
    <s v="507101"/>
    <x v="0"/>
    <s v="Influencers"/>
    <s v="No"/>
    <s v="Depends on Company Culture"/>
    <x v="0"/>
    <x v="0"/>
    <x v="4"/>
    <s v="ON-Site"/>
    <s v="An employer who challenges you, fosters learning, and rewards your efforts."/>
    <x v="5"/>
    <s v="Design and Creative Strategy"/>
    <s v="sets goal and helps achieve it"/>
    <m/>
    <s v="Yes"/>
    <s v="Depends on company culture"/>
    <x v="832"/>
    <s v="&gt;50k"/>
    <x v="4"/>
    <x v="4"/>
    <s v="21k to 25k"/>
    <x v="3"/>
    <x v="2"/>
    <x v="2"/>
    <s v="Once in 2 months"/>
    <s v="Work that involves my Passion"/>
    <s v="Unsupportive Managers"/>
    <m/>
  </r>
  <r>
    <d v="2024-01-12T10:35:41"/>
    <s v="India"/>
    <s v="507101"/>
    <x v="0"/>
    <s v="Influencers"/>
    <s v="No"/>
    <s v="Depends on Company Culture"/>
    <x v="0"/>
    <x v="0"/>
    <x v="4"/>
    <s v="ON-Site"/>
    <s v="An employer who challenges you, fosters learning, and rewards your efforts."/>
    <x v="5"/>
    <s v="Design and Develop amazing software"/>
    <s v="sets goal and helps achieve it"/>
    <m/>
    <s v="Yes"/>
    <s v="Depends on company culture"/>
    <x v="832"/>
    <s v="&gt;50k"/>
    <x v="4"/>
    <x v="4"/>
    <s v="21k to 25k"/>
    <x v="3"/>
    <x v="2"/>
    <x v="2"/>
    <s v="Once in 2 months"/>
    <s v="Meaningful impact of the work"/>
    <s v="Unsupportive Managers"/>
    <m/>
  </r>
  <r>
    <d v="2024-01-12T10:35:41"/>
    <s v="India"/>
    <s v="507101"/>
    <x v="0"/>
    <s v="Influencers"/>
    <s v="No"/>
    <s v="Depends on Company Culture"/>
    <x v="0"/>
    <x v="0"/>
    <x v="4"/>
    <s v="ON-Site"/>
    <s v="An employer who challenges you, fosters learning, and rewards your efforts."/>
    <x v="5"/>
    <s v="Design and Develop amazing software"/>
    <s v="sets goal and helps achieve it"/>
    <m/>
    <s v="Yes"/>
    <s v="Depends on company culture"/>
    <x v="832"/>
    <s v="&gt;50k"/>
    <x v="4"/>
    <x v="4"/>
    <s v="21k to 25k"/>
    <x v="3"/>
    <x v="2"/>
    <x v="2"/>
    <s v="Once in 2 months"/>
    <s v="Work that involves my Passion"/>
    <s v="Unsupportive Managers"/>
    <m/>
  </r>
  <r>
    <d v="2024-01-12T10:35:41"/>
    <s v="India"/>
    <s v="507101"/>
    <x v="0"/>
    <s v="Influencers"/>
    <s v="No"/>
    <s v="Depends on Company Culture"/>
    <x v="0"/>
    <x v="0"/>
    <x v="4"/>
    <s v="ON-Site"/>
    <s v="An employer who challenges you, fosters learning, and rewards your efforts."/>
    <x v="5"/>
    <s v="Cyber Security"/>
    <s v="sets goal and helps achieve it"/>
    <m/>
    <s v="Yes"/>
    <s v="Depends on company culture"/>
    <x v="832"/>
    <s v="&gt;50k"/>
    <x v="4"/>
    <x v="4"/>
    <s v="21k to 25k"/>
    <x v="3"/>
    <x v="2"/>
    <x v="2"/>
    <s v="Once in 2 months"/>
    <s v="Meaningful impact of the work"/>
    <s v="Unsupportive Managers"/>
    <m/>
  </r>
  <r>
    <d v="2024-01-12T10:35:41"/>
    <s v="India"/>
    <s v="507101"/>
    <x v="0"/>
    <s v="Influencers"/>
    <s v="No"/>
    <s v="Depends on Company Culture"/>
    <x v="0"/>
    <x v="0"/>
    <x v="4"/>
    <s v="ON-Site"/>
    <s v="An employer who challenges you, fosters learning, and rewards your efforts."/>
    <x v="5"/>
    <s v="Cyber Security"/>
    <s v="sets goal and helps achieve it"/>
    <m/>
    <s v="Yes"/>
    <s v="Depends on company culture"/>
    <x v="832"/>
    <s v="&gt;50k"/>
    <x v="4"/>
    <x v="4"/>
    <s v="21k to 25k"/>
    <x v="3"/>
    <x v="2"/>
    <x v="2"/>
    <s v="Once in 2 months"/>
    <s v="Work that involves my Passion"/>
    <s v="Unsupportive Managers"/>
    <m/>
  </r>
  <r>
    <d v="2024-01-17T09:30:38"/>
    <s v="India"/>
    <s v="382480"/>
    <x v="1"/>
    <s v="Parents"/>
    <s v="Yes"/>
    <s v="Depends on Company Culture"/>
    <x v="0"/>
    <x v="0"/>
    <x v="4"/>
    <s v="Hybrid"/>
    <s v="An employer who challenges you, fosters learning, and rewards your efforts."/>
    <x v="1"/>
    <s v="Teaching Online or Offline"/>
    <s v="sets goal and helps achieve it"/>
    <m/>
    <s v="No"/>
    <s v="No way"/>
    <x v="833"/>
    <s v="31k to 40k"/>
    <x v="1"/>
    <x v="6"/>
    <s v="26k to 30k"/>
    <x v="2"/>
    <x v="1"/>
    <x v="1"/>
    <s v="Once in 2 months"/>
    <s v="Less working hours"/>
    <s v="Unclear work with a goal"/>
    <m/>
  </r>
  <r>
    <d v="2024-01-17T09:30:38"/>
    <s v="India"/>
    <s v="382480"/>
    <x v="1"/>
    <s v="Parents"/>
    <s v="Yes"/>
    <s v="Depends on Company Culture"/>
    <x v="0"/>
    <x v="0"/>
    <x v="4"/>
    <s v="Hybrid"/>
    <s v="An employer who challenges you, fosters learning, and rewards your efforts."/>
    <x v="1"/>
    <s v="Teaching Online or Offline"/>
    <s v="sets goal and helps achieve it"/>
    <m/>
    <s v="No"/>
    <s v="No way"/>
    <x v="833"/>
    <s v="31k to 40k"/>
    <x v="1"/>
    <x v="6"/>
    <s v="26k to 30k"/>
    <x v="2"/>
    <x v="1"/>
    <x v="1"/>
    <s v="Once in 2 months"/>
    <s v="Meaningful impact of the work"/>
    <s v="Unclear work with a goal"/>
    <m/>
  </r>
  <r>
    <d v="2024-01-17T09:30:38"/>
    <s v="India"/>
    <s v="382480"/>
    <x v="1"/>
    <s v="Parents"/>
    <s v="Yes"/>
    <s v="Depends on Company Culture"/>
    <x v="0"/>
    <x v="0"/>
    <x v="4"/>
    <s v="Hybrid"/>
    <s v="An employer who challenges you, fosters learning, and rewards your efforts."/>
    <x v="1"/>
    <s v="Teaching Online or Offline"/>
    <s v="sets goal and helps achieve it"/>
    <m/>
    <s v="No"/>
    <s v="No way"/>
    <x v="833"/>
    <s v="31k to 40k"/>
    <x v="1"/>
    <x v="6"/>
    <s v="26k to 30k"/>
    <x v="2"/>
    <x v="1"/>
    <x v="1"/>
    <s v="Once in 2 months"/>
    <s v="Work that involves my Passion"/>
    <s v="Unclear work with a goal"/>
    <m/>
  </r>
  <r>
    <d v="2024-01-17T09:30:38"/>
    <s v="India"/>
    <s v="382480"/>
    <x v="1"/>
    <s v="Parents"/>
    <s v="Yes"/>
    <s v="Depends on Company Culture"/>
    <x v="0"/>
    <x v="0"/>
    <x v="4"/>
    <s v="Hybrid"/>
    <s v="An employer who challenges you, fosters learning, and rewards your efforts."/>
    <x v="1"/>
    <s v="Work in a BPO setup for some well known client"/>
    <s v="sets goal and helps achieve it"/>
    <m/>
    <s v="No"/>
    <s v="No way"/>
    <x v="833"/>
    <s v="31k to 40k"/>
    <x v="1"/>
    <x v="6"/>
    <s v="26k to 30k"/>
    <x v="2"/>
    <x v="1"/>
    <x v="1"/>
    <s v="Once in 2 months"/>
    <s v="Less working hours"/>
    <s v="Unclear work with a goal"/>
    <m/>
  </r>
  <r>
    <d v="2024-01-17T09:30:38"/>
    <s v="India"/>
    <s v="382480"/>
    <x v="1"/>
    <s v="Parents"/>
    <s v="Yes"/>
    <s v="Depends on Company Culture"/>
    <x v="0"/>
    <x v="0"/>
    <x v="4"/>
    <s v="Hybrid"/>
    <s v="An employer who challenges you, fosters learning, and rewards your efforts."/>
    <x v="1"/>
    <s v="Work in a BPO setup for some well known client"/>
    <s v="sets goal and helps achieve it"/>
    <m/>
    <s v="No"/>
    <s v="No way"/>
    <x v="833"/>
    <s v="31k to 40k"/>
    <x v="1"/>
    <x v="6"/>
    <s v="26k to 30k"/>
    <x v="2"/>
    <x v="1"/>
    <x v="1"/>
    <s v="Once in 2 months"/>
    <s v="Meaningful impact of the work"/>
    <s v="Unclear work with a goal"/>
    <m/>
  </r>
  <r>
    <d v="2024-01-17T09:30:38"/>
    <s v="India"/>
    <s v="382480"/>
    <x v="1"/>
    <s v="Parents"/>
    <s v="Yes"/>
    <s v="Depends on Company Culture"/>
    <x v="0"/>
    <x v="0"/>
    <x v="4"/>
    <s v="Hybrid"/>
    <s v="An employer who challenges you, fosters learning, and rewards your efforts."/>
    <x v="1"/>
    <s v="Work in a BPO setup for some well known client"/>
    <s v="sets goal and helps achieve it"/>
    <m/>
    <s v="No"/>
    <s v="No way"/>
    <x v="833"/>
    <s v="31k to 40k"/>
    <x v="1"/>
    <x v="6"/>
    <s v="26k to 30k"/>
    <x v="2"/>
    <x v="1"/>
    <x v="1"/>
    <s v="Once in 2 months"/>
    <s v="Work that involves my Passion"/>
    <s v="Unclear work with a goal"/>
    <m/>
  </r>
  <r>
    <d v="2024-01-17T09:30:38"/>
    <s v="India"/>
    <s v="382480"/>
    <x v="1"/>
    <s v="Parents"/>
    <s v="Yes"/>
    <s v="Depends on Company Culture"/>
    <x v="0"/>
    <x v="0"/>
    <x v="4"/>
    <s v="Hybrid"/>
    <s v="An employer who challenges you, fosters learning, and rewards your efforts."/>
    <x v="1"/>
    <s v="Freelancer and do my thing my way"/>
    <s v="sets goal and helps achieve it"/>
    <m/>
    <s v="No"/>
    <s v="No way"/>
    <x v="833"/>
    <s v="31k to 40k"/>
    <x v="1"/>
    <x v="6"/>
    <s v="26k to 30k"/>
    <x v="2"/>
    <x v="1"/>
    <x v="1"/>
    <s v="Once in 2 months"/>
    <s v="Less working hours"/>
    <s v="Unclear work with a goal"/>
    <m/>
  </r>
  <r>
    <d v="2024-01-17T09:30:38"/>
    <s v="India"/>
    <s v="382480"/>
    <x v="1"/>
    <s v="Parents"/>
    <s v="Yes"/>
    <s v="Depends on Company Culture"/>
    <x v="0"/>
    <x v="0"/>
    <x v="4"/>
    <s v="Hybrid"/>
    <s v="An employer who challenges you, fosters learning, and rewards your efforts."/>
    <x v="1"/>
    <s v="Freelancer and do my thing my way"/>
    <s v="sets goal and helps achieve it"/>
    <m/>
    <s v="No"/>
    <s v="No way"/>
    <x v="833"/>
    <s v="31k to 40k"/>
    <x v="1"/>
    <x v="6"/>
    <s v="26k to 30k"/>
    <x v="2"/>
    <x v="1"/>
    <x v="1"/>
    <s v="Once in 2 months"/>
    <s v="Meaningful impact of the work"/>
    <s v="Unclear work with a goal"/>
    <m/>
  </r>
  <r>
    <d v="2024-01-17T09:30:38"/>
    <s v="India"/>
    <s v="382480"/>
    <x v="1"/>
    <s v="Parents"/>
    <s v="Yes"/>
    <s v="Depends on Company Culture"/>
    <x v="0"/>
    <x v="0"/>
    <x v="4"/>
    <s v="Hybrid"/>
    <s v="An employer who challenges you, fosters learning, and rewards your efforts."/>
    <x v="1"/>
    <s v="Freelancer and do my thing my way"/>
    <s v="sets goal and helps achieve it"/>
    <m/>
    <s v="No"/>
    <s v="No way"/>
    <x v="833"/>
    <s v="31k to 40k"/>
    <x v="1"/>
    <x v="6"/>
    <s v="26k to 30k"/>
    <x v="2"/>
    <x v="1"/>
    <x v="1"/>
    <s v="Once in 2 months"/>
    <s v="Work that involves my Passion"/>
    <s v="Unclear work with a goal"/>
    <m/>
  </r>
  <r>
    <d v="2024-01-17T09:30:38"/>
    <s v="India"/>
    <s v="382480"/>
    <x v="1"/>
    <s v="Parents"/>
    <s v="Yes"/>
    <s v="Depends on Company Culture"/>
    <x v="0"/>
    <x v="0"/>
    <x v="4"/>
    <s v="Hybrid"/>
    <s v="An employer who challenges you, fosters learning, and rewards your efforts."/>
    <x v="3"/>
    <s v="Teaching Online or Offline"/>
    <s v="sets goal and helps achieve it"/>
    <m/>
    <s v="No"/>
    <s v="No way"/>
    <x v="833"/>
    <s v="31k to 40k"/>
    <x v="1"/>
    <x v="6"/>
    <s v="26k to 30k"/>
    <x v="2"/>
    <x v="1"/>
    <x v="1"/>
    <s v="Once in 2 months"/>
    <s v="Less working hours"/>
    <s v="Unclear work with a goal"/>
    <m/>
  </r>
  <r>
    <d v="2024-01-17T09:30:38"/>
    <s v="India"/>
    <s v="382480"/>
    <x v="1"/>
    <s v="Parents"/>
    <s v="Yes"/>
    <s v="Depends on Company Culture"/>
    <x v="0"/>
    <x v="0"/>
    <x v="4"/>
    <s v="Hybrid"/>
    <s v="An employer who challenges you, fosters learning, and rewards your efforts."/>
    <x v="3"/>
    <s v="Teaching Online or Offline"/>
    <s v="sets goal and helps achieve it"/>
    <m/>
    <s v="No"/>
    <s v="No way"/>
    <x v="833"/>
    <s v="31k to 40k"/>
    <x v="1"/>
    <x v="6"/>
    <s v="26k to 30k"/>
    <x v="2"/>
    <x v="1"/>
    <x v="1"/>
    <s v="Once in 2 months"/>
    <s v="Meaningful impact of the work"/>
    <s v="Unclear work with a goal"/>
    <m/>
  </r>
  <r>
    <d v="2024-01-17T09:30:38"/>
    <s v="India"/>
    <s v="382480"/>
    <x v="1"/>
    <s v="Parents"/>
    <s v="Yes"/>
    <s v="Depends on Company Culture"/>
    <x v="0"/>
    <x v="0"/>
    <x v="4"/>
    <s v="Hybrid"/>
    <s v="An employer who challenges you, fosters learning, and rewards your efforts."/>
    <x v="3"/>
    <s v="Teaching Online or Offline"/>
    <s v="sets goal and helps achieve it"/>
    <m/>
    <s v="No"/>
    <s v="No way"/>
    <x v="833"/>
    <s v="31k to 40k"/>
    <x v="1"/>
    <x v="6"/>
    <s v="26k to 30k"/>
    <x v="2"/>
    <x v="1"/>
    <x v="1"/>
    <s v="Once in 2 months"/>
    <s v="Work that involves my Passion"/>
    <s v="Unclear work with a goal"/>
    <m/>
  </r>
  <r>
    <d v="2024-01-17T09:30:38"/>
    <s v="India"/>
    <s v="382480"/>
    <x v="1"/>
    <s v="Parents"/>
    <s v="Yes"/>
    <s v="Depends on Company Culture"/>
    <x v="0"/>
    <x v="0"/>
    <x v="4"/>
    <s v="Hybrid"/>
    <s v="An employer who challenges you, fosters learning, and rewards your efforts."/>
    <x v="3"/>
    <s v="Work in a BPO setup for some well known client"/>
    <s v="sets goal and helps achieve it"/>
    <m/>
    <s v="No"/>
    <s v="No way"/>
    <x v="833"/>
    <s v="31k to 40k"/>
    <x v="1"/>
    <x v="6"/>
    <s v="26k to 30k"/>
    <x v="2"/>
    <x v="1"/>
    <x v="1"/>
    <s v="Once in 2 months"/>
    <s v="Less working hours"/>
    <s v="Unclear work with a goal"/>
    <m/>
  </r>
  <r>
    <d v="2024-01-17T09:30:38"/>
    <s v="India"/>
    <s v="382480"/>
    <x v="1"/>
    <s v="Parents"/>
    <s v="Yes"/>
    <s v="Depends on Company Culture"/>
    <x v="0"/>
    <x v="0"/>
    <x v="4"/>
    <s v="Hybrid"/>
    <s v="An employer who challenges you, fosters learning, and rewards your efforts."/>
    <x v="3"/>
    <s v="Work in a BPO setup for some well known client"/>
    <s v="sets goal and helps achieve it"/>
    <m/>
    <s v="No"/>
    <s v="No way"/>
    <x v="833"/>
    <s v="31k to 40k"/>
    <x v="1"/>
    <x v="6"/>
    <s v="26k to 30k"/>
    <x v="2"/>
    <x v="1"/>
    <x v="1"/>
    <s v="Once in 2 months"/>
    <s v="Meaningful impact of the work"/>
    <s v="Unclear work with a goal"/>
    <m/>
  </r>
  <r>
    <d v="2024-01-17T09:30:38"/>
    <s v="India"/>
    <s v="382480"/>
    <x v="1"/>
    <s v="Parents"/>
    <s v="Yes"/>
    <s v="Depends on Company Culture"/>
    <x v="0"/>
    <x v="0"/>
    <x v="4"/>
    <s v="Hybrid"/>
    <s v="An employer who challenges you, fosters learning, and rewards your efforts."/>
    <x v="3"/>
    <s v="Work in a BPO setup for some well known client"/>
    <s v="sets goal and helps achieve it"/>
    <m/>
    <s v="No"/>
    <s v="No way"/>
    <x v="833"/>
    <s v="31k to 40k"/>
    <x v="1"/>
    <x v="6"/>
    <s v="26k to 30k"/>
    <x v="2"/>
    <x v="1"/>
    <x v="1"/>
    <s v="Once in 2 months"/>
    <s v="Work that involves my Passion"/>
    <s v="Unclear work with a goal"/>
    <m/>
  </r>
  <r>
    <d v="2024-01-17T09:30:38"/>
    <s v="India"/>
    <s v="382480"/>
    <x v="1"/>
    <s v="Parents"/>
    <s v="Yes"/>
    <s v="Depends on Company Culture"/>
    <x v="0"/>
    <x v="0"/>
    <x v="4"/>
    <s v="Hybrid"/>
    <s v="An employer who challenges you, fosters learning, and rewards your efforts."/>
    <x v="3"/>
    <s v="Freelancer and do my thing my way"/>
    <s v="sets goal and helps achieve it"/>
    <m/>
    <s v="No"/>
    <s v="No way"/>
    <x v="833"/>
    <s v="31k to 40k"/>
    <x v="1"/>
    <x v="6"/>
    <s v="26k to 30k"/>
    <x v="2"/>
    <x v="1"/>
    <x v="1"/>
    <s v="Once in 2 months"/>
    <s v="Less working hours"/>
    <s v="Unclear work with a goal"/>
    <m/>
  </r>
  <r>
    <d v="2024-01-17T09:30:38"/>
    <s v="India"/>
    <s v="382480"/>
    <x v="1"/>
    <s v="Parents"/>
    <s v="Yes"/>
    <s v="Depends on Company Culture"/>
    <x v="0"/>
    <x v="0"/>
    <x v="4"/>
    <s v="Hybrid"/>
    <s v="An employer who challenges you, fosters learning, and rewards your efforts."/>
    <x v="3"/>
    <s v="Freelancer and do my thing my way"/>
    <s v="sets goal and helps achieve it"/>
    <m/>
    <s v="No"/>
    <s v="No way"/>
    <x v="833"/>
    <s v="31k to 40k"/>
    <x v="1"/>
    <x v="6"/>
    <s v="26k to 30k"/>
    <x v="2"/>
    <x v="1"/>
    <x v="1"/>
    <s v="Once in 2 months"/>
    <s v="Meaningful impact of the work"/>
    <s v="Unclear work with a goal"/>
    <m/>
  </r>
  <r>
    <d v="2024-01-17T09:30:38"/>
    <s v="India"/>
    <s v="382480"/>
    <x v="1"/>
    <s v="Parents"/>
    <s v="Yes"/>
    <s v="Depends on Company Culture"/>
    <x v="0"/>
    <x v="0"/>
    <x v="4"/>
    <s v="Hybrid"/>
    <s v="An employer who challenges you, fosters learning, and rewards your efforts."/>
    <x v="3"/>
    <s v="Freelancer and do my thing my way"/>
    <s v="sets goal and helps achieve it"/>
    <m/>
    <s v="No"/>
    <s v="No way"/>
    <x v="833"/>
    <s v="31k to 40k"/>
    <x v="1"/>
    <x v="6"/>
    <s v="26k to 30k"/>
    <x v="2"/>
    <x v="1"/>
    <x v="1"/>
    <s v="Once in 2 months"/>
    <s v="Work that involves my Passion"/>
    <s v="Unclear work with a goal"/>
    <m/>
  </r>
  <r>
    <d v="2024-01-17T09:30:38"/>
    <s v="India"/>
    <s v="382480"/>
    <x v="1"/>
    <s v="Parents"/>
    <s v="Yes"/>
    <s v="Depends on Company Culture"/>
    <x v="0"/>
    <x v="0"/>
    <x v="4"/>
    <s v="Hybrid"/>
    <s v="An employer who challenges you, fosters learning, and rewards your efforts."/>
    <x v="5"/>
    <s v="Teaching Online or Offline"/>
    <s v="sets goal and helps achieve it"/>
    <m/>
    <s v="No"/>
    <s v="No way"/>
    <x v="833"/>
    <s v="31k to 40k"/>
    <x v="1"/>
    <x v="6"/>
    <s v="26k to 30k"/>
    <x v="2"/>
    <x v="1"/>
    <x v="1"/>
    <s v="Once in 2 months"/>
    <s v="Less working hours"/>
    <s v="Unclear work with a goal"/>
    <m/>
  </r>
  <r>
    <d v="2024-01-17T09:30:38"/>
    <s v="India"/>
    <s v="382480"/>
    <x v="1"/>
    <s v="Parents"/>
    <s v="Yes"/>
    <s v="Depends on Company Culture"/>
    <x v="0"/>
    <x v="0"/>
    <x v="4"/>
    <s v="Hybrid"/>
    <s v="An employer who challenges you, fosters learning, and rewards your efforts."/>
    <x v="5"/>
    <s v="Teaching Online or Offline"/>
    <s v="sets goal and helps achieve it"/>
    <m/>
    <s v="No"/>
    <s v="No way"/>
    <x v="833"/>
    <s v="31k to 40k"/>
    <x v="1"/>
    <x v="6"/>
    <s v="26k to 30k"/>
    <x v="2"/>
    <x v="1"/>
    <x v="1"/>
    <s v="Once in 2 months"/>
    <s v="Meaningful impact of the work"/>
    <s v="Unclear work with a goal"/>
    <m/>
  </r>
  <r>
    <d v="2024-01-17T09:30:38"/>
    <s v="India"/>
    <s v="382480"/>
    <x v="1"/>
    <s v="Parents"/>
    <s v="Yes"/>
    <s v="Depends on Company Culture"/>
    <x v="0"/>
    <x v="0"/>
    <x v="4"/>
    <s v="Hybrid"/>
    <s v="An employer who challenges you, fosters learning, and rewards your efforts."/>
    <x v="5"/>
    <s v="Teaching Online or Offline"/>
    <s v="sets goal and helps achieve it"/>
    <m/>
    <s v="No"/>
    <s v="No way"/>
    <x v="833"/>
    <s v="31k to 40k"/>
    <x v="1"/>
    <x v="6"/>
    <s v="26k to 30k"/>
    <x v="2"/>
    <x v="1"/>
    <x v="1"/>
    <s v="Once in 2 months"/>
    <s v="Work that involves my Passion"/>
    <s v="Unclear work with a goal"/>
    <m/>
  </r>
  <r>
    <d v="2024-01-17T09:30:38"/>
    <s v="India"/>
    <s v="382480"/>
    <x v="1"/>
    <s v="Parents"/>
    <s v="Yes"/>
    <s v="Depends on Company Culture"/>
    <x v="0"/>
    <x v="0"/>
    <x v="4"/>
    <s v="Hybrid"/>
    <s v="An employer who challenges you, fosters learning, and rewards your efforts."/>
    <x v="5"/>
    <s v="Work in a BPO setup for some well known client"/>
    <s v="sets goal and helps achieve it"/>
    <m/>
    <s v="No"/>
    <s v="No way"/>
    <x v="833"/>
    <s v="31k to 40k"/>
    <x v="1"/>
    <x v="6"/>
    <s v="26k to 30k"/>
    <x v="2"/>
    <x v="1"/>
    <x v="1"/>
    <s v="Once in 2 months"/>
    <s v="Less working hours"/>
    <s v="Unclear work with a goal"/>
    <m/>
  </r>
  <r>
    <d v="2024-01-17T09:30:38"/>
    <s v="India"/>
    <s v="382480"/>
    <x v="1"/>
    <s v="Parents"/>
    <s v="Yes"/>
    <s v="Depends on Company Culture"/>
    <x v="0"/>
    <x v="0"/>
    <x v="4"/>
    <s v="Hybrid"/>
    <s v="An employer who challenges you, fosters learning, and rewards your efforts."/>
    <x v="5"/>
    <s v="Work in a BPO setup for some well known client"/>
    <s v="sets goal and helps achieve it"/>
    <m/>
    <s v="No"/>
    <s v="No way"/>
    <x v="833"/>
    <s v="31k to 40k"/>
    <x v="1"/>
    <x v="6"/>
    <s v="26k to 30k"/>
    <x v="2"/>
    <x v="1"/>
    <x v="1"/>
    <s v="Once in 2 months"/>
    <s v="Meaningful impact of the work"/>
    <s v="Unclear work with a goal"/>
    <m/>
  </r>
  <r>
    <d v="2024-01-17T09:30:38"/>
    <s v="India"/>
    <s v="382480"/>
    <x v="1"/>
    <s v="Parents"/>
    <s v="Yes"/>
    <s v="Depends on Company Culture"/>
    <x v="0"/>
    <x v="0"/>
    <x v="4"/>
    <s v="Hybrid"/>
    <s v="An employer who challenges you, fosters learning, and rewards your efforts."/>
    <x v="5"/>
    <s v="Work in a BPO setup for some well known client"/>
    <s v="sets goal and helps achieve it"/>
    <m/>
    <s v="No"/>
    <s v="No way"/>
    <x v="833"/>
    <s v="31k to 40k"/>
    <x v="1"/>
    <x v="6"/>
    <s v="26k to 30k"/>
    <x v="2"/>
    <x v="1"/>
    <x v="1"/>
    <s v="Once in 2 months"/>
    <s v="Work that involves my Passion"/>
    <s v="Unclear work with a goal"/>
    <m/>
  </r>
  <r>
    <d v="2024-01-17T09:30:38"/>
    <s v="India"/>
    <s v="382480"/>
    <x v="1"/>
    <s v="Parents"/>
    <s v="Yes"/>
    <s v="Depends on Company Culture"/>
    <x v="0"/>
    <x v="0"/>
    <x v="4"/>
    <s v="Hybrid"/>
    <s v="An employer who challenges you, fosters learning, and rewards your efforts."/>
    <x v="5"/>
    <s v="Freelancer and do my thing my way"/>
    <s v="sets goal and helps achieve it"/>
    <m/>
    <s v="No"/>
    <s v="No way"/>
    <x v="833"/>
    <s v="31k to 40k"/>
    <x v="1"/>
    <x v="6"/>
    <s v="26k to 30k"/>
    <x v="2"/>
    <x v="1"/>
    <x v="1"/>
    <s v="Once in 2 months"/>
    <s v="Less working hours"/>
    <s v="Unclear work with a goal"/>
    <m/>
  </r>
  <r>
    <d v="2024-01-17T09:30:38"/>
    <s v="India"/>
    <s v="382480"/>
    <x v="1"/>
    <s v="Parents"/>
    <s v="Yes"/>
    <s v="Depends on Company Culture"/>
    <x v="0"/>
    <x v="0"/>
    <x v="4"/>
    <s v="Hybrid"/>
    <s v="An employer who challenges you, fosters learning, and rewards your efforts."/>
    <x v="5"/>
    <s v="Freelancer and do my thing my way"/>
    <s v="sets goal and helps achieve it"/>
    <m/>
    <s v="No"/>
    <s v="No way"/>
    <x v="833"/>
    <s v="31k to 40k"/>
    <x v="1"/>
    <x v="6"/>
    <s v="26k to 30k"/>
    <x v="2"/>
    <x v="1"/>
    <x v="1"/>
    <s v="Once in 2 months"/>
    <s v="Meaningful impact of the work"/>
    <s v="Unclear work with a goal"/>
    <m/>
  </r>
  <r>
    <d v="2024-01-17T09:30:38"/>
    <s v="India"/>
    <s v="382480"/>
    <x v="1"/>
    <s v="Parents"/>
    <s v="Yes"/>
    <s v="Depends on Company Culture"/>
    <x v="0"/>
    <x v="0"/>
    <x v="4"/>
    <s v="Hybrid"/>
    <s v="An employer who challenges you, fosters learning, and rewards your efforts."/>
    <x v="5"/>
    <s v="Freelancer and do my thing my way"/>
    <s v="sets goal and helps achieve it"/>
    <m/>
    <s v="No"/>
    <s v="No way"/>
    <x v="833"/>
    <s v="31k to 40k"/>
    <x v="1"/>
    <x v="6"/>
    <s v="26k to 30k"/>
    <x v="2"/>
    <x v="1"/>
    <x v="1"/>
    <s v="Once in 2 months"/>
    <s v="Work that involves my Passion"/>
    <s v="Unclear work with a goal"/>
    <m/>
  </r>
  <r>
    <d v="2024-02-08T21:27:50"/>
    <s v="India"/>
    <s v="382418"/>
    <x v="0"/>
    <s v="Movies"/>
    <s v="Yes"/>
    <s v="Yes"/>
    <x v="0"/>
    <x v="0"/>
    <x v="4"/>
    <s v="Flexible"/>
    <s v="Employer who rewards learning and enables that environment"/>
    <x v="0"/>
    <s v="Design and Creative Strategy"/>
    <s v="sets goal and helps achieve it"/>
    <m/>
    <s v="No"/>
    <s v="Depends on company culture"/>
    <x v="834"/>
    <s v="31k to 40k"/>
    <x v="1"/>
    <x v="4"/>
    <s v="26k to 30k"/>
    <x v="1"/>
    <x v="1"/>
    <x v="2"/>
    <s v="Once in 6 months"/>
    <s v="A great compensation"/>
    <s v="Political Environment"/>
    <m/>
  </r>
  <r>
    <d v="2024-02-08T21:27:50"/>
    <s v="India"/>
    <s v="382418"/>
    <x v="0"/>
    <s v="Movies"/>
    <s v="Yes"/>
    <s v="Yes"/>
    <x v="0"/>
    <x v="0"/>
    <x v="4"/>
    <s v="Flexible"/>
    <s v="Employer who rewards learning and enables that environment"/>
    <x v="0"/>
    <s v="Design and Creative Strategy"/>
    <s v="sets goal and helps achieve it"/>
    <m/>
    <s v="No"/>
    <s v="Depends on company culture"/>
    <x v="834"/>
    <s v="31k to 40k"/>
    <x v="1"/>
    <x v="4"/>
    <s v="26k to 30k"/>
    <x v="1"/>
    <x v="1"/>
    <x v="2"/>
    <s v="Once in 6 months"/>
    <s v="Meaningful impact of the work"/>
    <s v="Political Environment"/>
    <m/>
  </r>
  <r>
    <d v="2024-02-08T21:27:50"/>
    <s v="India"/>
    <s v="382418"/>
    <x v="0"/>
    <s v="Movies"/>
    <s v="Yes"/>
    <s v="Yes"/>
    <x v="0"/>
    <x v="0"/>
    <x v="4"/>
    <s v="Flexible"/>
    <s v="Employer who rewards learning and enables that environment"/>
    <x v="0"/>
    <s v="Design and Creative Strategy"/>
    <s v="sets goal and helps achieve it"/>
    <m/>
    <s v="No"/>
    <s v="Depends on company culture"/>
    <x v="834"/>
    <s v="31k to 40k"/>
    <x v="1"/>
    <x v="4"/>
    <s v="26k to 30k"/>
    <x v="1"/>
    <x v="1"/>
    <x v="2"/>
    <s v="Once in 6 months"/>
    <s v="Non Political Environment"/>
    <s v="Political Environment"/>
    <m/>
  </r>
  <r>
    <d v="2024-02-08T21:27:50"/>
    <s v="India"/>
    <s v="382418"/>
    <x v="0"/>
    <s v="Movies"/>
    <s v="Yes"/>
    <s v="Yes"/>
    <x v="0"/>
    <x v="0"/>
    <x v="4"/>
    <s v="Flexible"/>
    <s v="Employer who rewards learning and enables that environment"/>
    <x v="0"/>
    <s v="Design and Creative Strategy"/>
    <s v="sets goal and helps achieve it"/>
    <m/>
    <s v="No"/>
    <s v="Depends on company culture"/>
    <x v="834"/>
    <s v="31k to 40k"/>
    <x v="1"/>
    <x v="4"/>
    <s v="26k to 30k"/>
    <x v="1"/>
    <x v="1"/>
    <x v="2"/>
    <s v="Once in 6 months"/>
    <s v="Supportive Manager"/>
    <s v="Political Environment"/>
    <m/>
  </r>
  <r>
    <d v="2024-02-08T21:27:50"/>
    <s v="India"/>
    <s v="382418"/>
    <x v="0"/>
    <s v="Movies"/>
    <s v="Yes"/>
    <s v="Yes"/>
    <x v="0"/>
    <x v="0"/>
    <x v="4"/>
    <s v="Flexible"/>
    <s v="Employer who rewards learning and enables that environment"/>
    <x v="0"/>
    <s v="Manage and drive End-to-End Projects or Products"/>
    <s v="sets goal and helps achieve it"/>
    <m/>
    <s v="No"/>
    <s v="Depends on company culture"/>
    <x v="834"/>
    <s v="31k to 40k"/>
    <x v="1"/>
    <x v="4"/>
    <s v="26k to 30k"/>
    <x v="1"/>
    <x v="1"/>
    <x v="2"/>
    <s v="Once in 6 months"/>
    <s v="A great compensation"/>
    <s v="Political Environment"/>
    <m/>
  </r>
  <r>
    <d v="2024-02-08T21:27:50"/>
    <s v="India"/>
    <s v="382418"/>
    <x v="0"/>
    <s v="Movies"/>
    <s v="Yes"/>
    <s v="Yes"/>
    <x v="0"/>
    <x v="0"/>
    <x v="4"/>
    <s v="Flexible"/>
    <s v="Employer who rewards learning and enables that environment"/>
    <x v="0"/>
    <s v="Manage and drive End-to-End Projects or Products"/>
    <s v="sets goal and helps achieve it"/>
    <m/>
    <s v="No"/>
    <s v="Depends on company culture"/>
    <x v="834"/>
    <s v="31k to 40k"/>
    <x v="1"/>
    <x v="4"/>
    <s v="26k to 30k"/>
    <x v="1"/>
    <x v="1"/>
    <x v="2"/>
    <s v="Once in 6 months"/>
    <s v="Meaningful impact of the work"/>
    <s v="Political Environment"/>
    <m/>
  </r>
  <r>
    <d v="2024-02-08T21:27:50"/>
    <s v="India"/>
    <s v="382418"/>
    <x v="0"/>
    <s v="Movies"/>
    <s v="Yes"/>
    <s v="Yes"/>
    <x v="0"/>
    <x v="0"/>
    <x v="4"/>
    <s v="Flexible"/>
    <s v="Employer who rewards learning and enables that environment"/>
    <x v="0"/>
    <s v="Manage and drive End-to-End Projects or Products"/>
    <s v="sets goal and helps achieve it"/>
    <m/>
    <s v="No"/>
    <s v="Depends on company culture"/>
    <x v="834"/>
    <s v="31k to 40k"/>
    <x v="1"/>
    <x v="4"/>
    <s v="26k to 30k"/>
    <x v="1"/>
    <x v="1"/>
    <x v="2"/>
    <s v="Once in 6 months"/>
    <s v="Non Political Environment"/>
    <s v="Political Environment"/>
    <m/>
  </r>
  <r>
    <d v="2024-02-08T21:27:50"/>
    <s v="India"/>
    <s v="382418"/>
    <x v="0"/>
    <s v="Movies"/>
    <s v="Yes"/>
    <s v="Yes"/>
    <x v="0"/>
    <x v="0"/>
    <x v="4"/>
    <s v="Flexible"/>
    <s v="Employer who rewards learning and enables that environment"/>
    <x v="0"/>
    <s v="Manage and drive End-to-End Projects or Products"/>
    <s v="sets goal and helps achieve it"/>
    <m/>
    <s v="No"/>
    <s v="Depends on company culture"/>
    <x v="834"/>
    <s v="31k to 40k"/>
    <x v="1"/>
    <x v="4"/>
    <s v="26k to 30k"/>
    <x v="1"/>
    <x v="1"/>
    <x v="2"/>
    <s v="Once in 6 months"/>
    <s v="Supportive Manager"/>
    <s v="Political Environment"/>
    <m/>
  </r>
  <r>
    <d v="2024-02-08T21:27:50"/>
    <s v="India"/>
    <s v="382418"/>
    <x v="0"/>
    <s v="Movies"/>
    <s v="Yes"/>
    <s v="Yes"/>
    <x v="0"/>
    <x v="0"/>
    <x v="4"/>
    <s v="Flexible"/>
    <s v="Employer who rewards learning and enables that environment"/>
    <x v="0"/>
    <s v="Build and develop a Team"/>
    <s v="sets goal and helps achieve it"/>
    <m/>
    <s v="No"/>
    <s v="Depends on company culture"/>
    <x v="834"/>
    <s v="31k to 40k"/>
    <x v="1"/>
    <x v="4"/>
    <s v="26k to 30k"/>
    <x v="1"/>
    <x v="1"/>
    <x v="2"/>
    <s v="Once in 6 months"/>
    <s v="A great compensation"/>
    <s v="Political Environment"/>
    <m/>
  </r>
  <r>
    <d v="2024-02-08T21:27:50"/>
    <s v="India"/>
    <s v="382418"/>
    <x v="0"/>
    <s v="Movies"/>
    <s v="Yes"/>
    <s v="Yes"/>
    <x v="0"/>
    <x v="0"/>
    <x v="4"/>
    <s v="Flexible"/>
    <s v="Employer who rewards learning and enables that environment"/>
    <x v="0"/>
    <s v="Build and develop a Team"/>
    <s v="sets goal and helps achieve it"/>
    <m/>
    <s v="No"/>
    <s v="Depends on company culture"/>
    <x v="834"/>
    <s v="31k to 40k"/>
    <x v="1"/>
    <x v="4"/>
    <s v="26k to 30k"/>
    <x v="1"/>
    <x v="1"/>
    <x v="2"/>
    <s v="Once in 6 months"/>
    <s v="Meaningful impact of the work"/>
    <s v="Political Environment"/>
    <m/>
  </r>
  <r>
    <d v="2024-02-08T21:27:50"/>
    <s v="India"/>
    <s v="382418"/>
    <x v="0"/>
    <s v="Movies"/>
    <s v="Yes"/>
    <s v="Yes"/>
    <x v="0"/>
    <x v="0"/>
    <x v="4"/>
    <s v="Flexible"/>
    <s v="Employer who rewards learning and enables that environment"/>
    <x v="0"/>
    <s v="Build and develop a Team"/>
    <s v="sets goal and helps achieve it"/>
    <m/>
    <s v="No"/>
    <s v="Depends on company culture"/>
    <x v="834"/>
    <s v="31k to 40k"/>
    <x v="1"/>
    <x v="4"/>
    <s v="26k to 30k"/>
    <x v="1"/>
    <x v="1"/>
    <x v="2"/>
    <s v="Once in 6 months"/>
    <s v="Non Political Environment"/>
    <s v="Political Environment"/>
    <m/>
  </r>
  <r>
    <d v="2024-02-08T21:27:50"/>
    <s v="India"/>
    <s v="382418"/>
    <x v="0"/>
    <s v="Movies"/>
    <s v="Yes"/>
    <s v="Yes"/>
    <x v="0"/>
    <x v="0"/>
    <x v="4"/>
    <s v="Flexible"/>
    <s v="Employer who rewards learning and enables that environment"/>
    <x v="0"/>
    <s v="Build and develop a Team"/>
    <s v="sets goal and helps achieve it"/>
    <m/>
    <s v="No"/>
    <s v="Depends on company culture"/>
    <x v="834"/>
    <s v="31k to 40k"/>
    <x v="1"/>
    <x v="4"/>
    <s v="26k to 30k"/>
    <x v="1"/>
    <x v="1"/>
    <x v="2"/>
    <s v="Once in 6 months"/>
    <s v="Supportive Manager"/>
    <s v="Political Environment"/>
    <m/>
  </r>
  <r>
    <d v="2024-02-08T21:27:50"/>
    <s v="India"/>
    <s v="382418"/>
    <x v="0"/>
    <s v="Movies"/>
    <s v="Yes"/>
    <s v="Yes"/>
    <x v="0"/>
    <x v="0"/>
    <x v="4"/>
    <s v="Flexible"/>
    <s v="Employer who rewards learning and enables that environment"/>
    <x v="1"/>
    <s v="Design and Creative Strategy"/>
    <s v="sets goal and helps achieve it"/>
    <m/>
    <s v="No"/>
    <s v="Depends on company culture"/>
    <x v="834"/>
    <s v="31k to 40k"/>
    <x v="1"/>
    <x v="4"/>
    <s v="26k to 30k"/>
    <x v="1"/>
    <x v="1"/>
    <x v="2"/>
    <s v="Once in 6 months"/>
    <s v="A great compensation"/>
    <s v="Political Environment"/>
    <m/>
  </r>
  <r>
    <d v="2024-02-08T21:27:50"/>
    <s v="India"/>
    <s v="382418"/>
    <x v="0"/>
    <s v="Movies"/>
    <s v="Yes"/>
    <s v="Yes"/>
    <x v="0"/>
    <x v="0"/>
    <x v="4"/>
    <s v="Flexible"/>
    <s v="Employer who rewards learning and enables that environment"/>
    <x v="1"/>
    <s v="Design and Creative Strategy"/>
    <s v="sets goal and helps achieve it"/>
    <m/>
    <s v="No"/>
    <s v="Depends on company culture"/>
    <x v="834"/>
    <s v="31k to 40k"/>
    <x v="1"/>
    <x v="4"/>
    <s v="26k to 30k"/>
    <x v="1"/>
    <x v="1"/>
    <x v="2"/>
    <s v="Once in 6 months"/>
    <s v="Meaningful impact of the work"/>
    <s v="Political Environment"/>
    <m/>
  </r>
  <r>
    <d v="2024-02-08T21:27:50"/>
    <s v="India"/>
    <s v="382418"/>
    <x v="0"/>
    <s v="Movies"/>
    <s v="Yes"/>
    <s v="Yes"/>
    <x v="0"/>
    <x v="0"/>
    <x v="4"/>
    <s v="Flexible"/>
    <s v="Employer who rewards learning and enables that environment"/>
    <x v="1"/>
    <s v="Design and Creative Strategy"/>
    <s v="sets goal and helps achieve it"/>
    <m/>
    <s v="No"/>
    <s v="Depends on company culture"/>
    <x v="834"/>
    <s v="31k to 40k"/>
    <x v="1"/>
    <x v="4"/>
    <s v="26k to 30k"/>
    <x v="1"/>
    <x v="1"/>
    <x v="2"/>
    <s v="Once in 6 months"/>
    <s v="Non Political Environment"/>
    <s v="Political Environment"/>
    <m/>
  </r>
  <r>
    <d v="2024-02-08T21:27:50"/>
    <s v="India"/>
    <s v="382418"/>
    <x v="0"/>
    <s v="Movies"/>
    <s v="Yes"/>
    <s v="Yes"/>
    <x v="0"/>
    <x v="0"/>
    <x v="4"/>
    <s v="Flexible"/>
    <s v="Employer who rewards learning and enables that environment"/>
    <x v="1"/>
    <s v="Design and Creative Strategy"/>
    <s v="sets goal and helps achieve it"/>
    <m/>
    <s v="No"/>
    <s v="Depends on company culture"/>
    <x v="834"/>
    <s v="31k to 40k"/>
    <x v="1"/>
    <x v="4"/>
    <s v="26k to 30k"/>
    <x v="1"/>
    <x v="1"/>
    <x v="2"/>
    <s v="Once in 6 months"/>
    <s v="Supportive Manager"/>
    <s v="Political Environment"/>
    <m/>
  </r>
  <r>
    <d v="2024-02-08T21:27:50"/>
    <s v="India"/>
    <s v="382418"/>
    <x v="0"/>
    <s v="Movies"/>
    <s v="Yes"/>
    <s v="Yes"/>
    <x v="0"/>
    <x v="0"/>
    <x v="4"/>
    <s v="Flexible"/>
    <s v="Employer who rewards learning and enables that environment"/>
    <x v="1"/>
    <s v="Manage and drive End-to-End Projects or Products"/>
    <s v="sets goal and helps achieve it"/>
    <m/>
    <s v="No"/>
    <s v="Depends on company culture"/>
    <x v="834"/>
    <s v="31k to 40k"/>
    <x v="1"/>
    <x v="4"/>
    <s v="26k to 30k"/>
    <x v="1"/>
    <x v="1"/>
    <x v="2"/>
    <s v="Once in 6 months"/>
    <s v="A great compensation"/>
    <s v="Political Environment"/>
    <m/>
  </r>
  <r>
    <d v="2024-02-08T21:27:50"/>
    <s v="India"/>
    <s v="382418"/>
    <x v="0"/>
    <s v="Movies"/>
    <s v="Yes"/>
    <s v="Yes"/>
    <x v="0"/>
    <x v="0"/>
    <x v="4"/>
    <s v="Flexible"/>
    <s v="Employer who rewards learning and enables that environment"/>
    <x v="1"/>
    <s v="Manage and drive End-to-End Projects or Products"/>
    <s v="sets goal and helps achieve it"/>
    <m/>
    <s v="No"/>
    <s v="Depends on company culture"/>
    <x v="834"/>
    <s v="31k to 40k"/>
    <x v="1"/>
    <x v="4"/>
    <s v="26k to 30k"/>
    <x v="1"/>
    <x v="1"/>
    <x v="2"/>
    <s v="Once in 6 months"/>
    <s v="Meaningful impact of the work"/>
    <s v="Political Environment"/>
    <m/>
  </r>
  <r>
    <d v="2024-02-08T21:27:50"/>
    <s v="India"/>
    <s v="382418"/>
    <x v="0"/>
    <s v="Movies"/>
    <s v="Yes"/>
    <s v="Yes"/>
    <x v="0"/>
    <x v="0"/>
    <x v="4"/>
    <s v="Flexible"/>
    <s v="Employer who rewards learning and enables that environment"/>
    <x v="1"/>
    <s v="Manage and drive End-to-End Projects or Products"/>
    <s v="sets goal and helps achieve it"/>
    <m/>
    <s v="No"/>
    <s v="Depends on company culture"/>
    <x v="834"/>
    <s v="31k to 40k"/>
    <x v="1"/>
    <x v="4"/>
    <s v="26k to 30k"/>
    <x v="1"/>
    <x v="1"/>
    <x v="2"/>
    <s v="Once in 6 months"/>
    <s v="Non Political Environment"/>
    <s v="Political Environment"/>
    <m/>
  </r>
  <r>
    <d v="2024-02-08T21:27:50"/>
    <s v="India"/>
    <s v="382418"/>
    <x v="0"/>
    <s v="Movies"/>
    <s v="Yes"/>
    <s v="Yes"/>
    <x v="0"/>
    <x v="0"/>
    <x v="4"/>
    <s v="Flexible"/>
    <s v="Employer who rewards learning and enables that environment"/>
    <x v="1"/>
    <s v="Manage and drive End-to-End Projects or Products"/>
    <s v="sets goal and helps achieve it"/>
    <m/>
    <s v="No"/>
    <s v="Depends on company culture"/>
    <x v="834"/>
    <s v="31k to 40k"/>
    <x v="1"/>
    <x v="4"/>
    <s v="26k to 30k"/>
    <x v="1"/>
    <x v="1"/>
    <x v="2"/>
    <s v="Once in 6 months"/>
    <s v="Supportive Manager"/>
    <s v="Political Environment"/>
    <m/>
  </r>
  <r>
    <d v="2024-02-08T21:27:50"/>
    <s v="India"/>
    <s v="382418"/>
    <x v="0"/>
    <s v="Movies"/>
    <s v="Yes"/>
    <s v="Yes"/>
    <x v="0"/>
    <x v="0"/>
    <x v="4"/>
    <s v="Flexible"/>
    <s v="Employer who rewards learning and enables that environment"/>
    <x v="1"/>
    <s v="Build and develop a Team"/>
    <s v="sets goal and helps achieve it"/>
    <m/>
    <s v="No"/>
    <s v="Depends on company culture"/>
    <x v="834"/>
    <s v="31k to 40k"/>
    <x v="1"/>
    <x v="4"/>
    <s v="26k to 30k"/>
    <x v="1"/>
    <x v="1"/>
    <x v="2"/>
    <s v="Once in 6 months"/>
    <s v="A great compensation"/>
    <s v="Political Environment"/>
    <m/>
  </r>
  <r>
    <d v="2024-02-08T21:27:50"/>
    <s v="India"/>
    <s v="382418"/>
    <x v="0"/>
    <s v="Movies"/>
    <s v="Yes"/>
    <s v="Yes"/>
    <x v="0"/>
    <x v="0"/>
    <x v="4"/>
    <s v="Flexible"/>
    <s v="Employer who rewards learning and enables that environment"/>
    <x v="1"/>
    <s v="Build and develop a Team"/>
    <s v="sets goal and helps achieve it"/>
    <m/>
    <s v="No"/>
    <s v="Depends on company culture"/>
    <x v="834"/>
    <s v="31k to 40k"/>
    <x v="1"/>
    <x v="4"/>
    <s v="26k to 30k"/>
    <x v="1"/>
    <x v="1"/>
    <x v="2"/>
    <s v="Once in 6 months"/>
    <s v="Meaningful impact of the work"/>
    <s v="Political Environment"/>
    <m/>
  </r>
  <r>
    <d v="2024-02-08T21:27:50"/>
    <s v="India"/>
    <s v="382418"/>
    <x v="0"/>
    <s v="Movies"/>
    <s v="Yes"/>
    <s v="Yes"/>
    <x v="0"/>
    <x v="0"/>
    <x v="4"/>
    <s v="Flexible"/>
    <s v="Employer who rewards learning and enables that environment"/>
    <x v="1"/>
    <s v="Build and develop a Team"/>
    <s v="sets goal and helps achieve it"/>
    <m/>
    <s v="No"/>
    <s v="Depends on company culture"/>
    <x v="834"/>
    <s v="31k to 40k"/>
    <x v="1"/>
    <x v="4"/>
    <s v="26k to 30k"/>
    <x v="1"/>
    <x v="1"/>
    <x v="2"/>
    <s v="Once in 6 months"/>
    <s v="Non Political Environment"/>
    <s v="Political Environment"/>
    <m/>
  </r>
  <r>
    <d v="2024-02-08T21:27:50"/>
    <s v="India"/>
    <s v="382418"/>
    <x v="0"/>
    <s v="Movies"/>
    <s v="Yes"/>
    <s v="Yes"/>
    <x v="0"/>
    <x v="0"/>
    <x v="4"/>
    <s v="Flexible"/>
    <s v="Employer who rewards learning and enables that environment"/>
    <x v="1"/>
    <s v="Build and develop a Team"/>
    <s v="sets goal and helps achieve it"/>
    <m/>
    <s v="No"/>
    <s v="Depends on company culture"/>
    <x v="834"/>
    <s v="31k to 40k"/>
    <x v="1"/>
    <x v="4"/>
    <s v="26k to 30k"/>
    <x v="1"/>
    <x v="1"/>
    <x v="2"/>
    <s v="Once in 6 months"/>
    <s v="Supportive Manager"/>
    <s v="Political Environment"/>
    <m/>
  </r>
  <r>
    <d v="2024-02-08T21:27:50"/>
    <s v="India"/>
    <s v="382418"/>
    <x v="0"/>
    <s v="Movies"/>
    <s v="Yes"/>
    <s v="Yes"/>
    <x v="0"/>
    <x v="0"/>
    <x v="4"/>
    <s v="Flexible"/>
    <s v="Employer who rewards learning and enables that environment"/>
    <x v="3"/>
    <s v="Design and Creative Strategy"/>
    <s v="sets goal and helps achieve it"/>
    <m/>
    <s v="No"/>
    <s v="Depends on company culture"/>
    <x v="834"/>
    <s v="31k to 40k"/>
    <x v="1"/>
    <x v="4"/>
    <s v="26k to 30k"/>
    <x v="1"/>
    <x v="1"/>
    <x v="2"/>
    <s v="Once in 6 months"/>
    <s v="A great compensation"/>
    <s v="Political Environment"/>
    <m/>
  </r>
  <r>
    <d v="2024-02-08T21:27:50"/>
    <s v="India"/>
    <s v="382418"/>
    <x v="0"/>
    <s v="Movies"/>
    <s v="Yes"/>
    <s v="Yes"/>
    <x v="0"/>
    <x v="0"/>
    <x v="4"/>
    <s v="Flexible"/>
    <s v="Employer who rewards learning and enables that environment"/>
    <x v="3"/>
    <s v="Design and Creative Strategy"/>
    <s v="sets goal and helps achieve it"/>
    <m/>
    <s v="No"/>
    <s v="Depends on company culture"/>
    <x v="834"/>
    <s v="31k to 40k"/>
    <x v="1"/>
    <x v="4"/>
    <s v="26k to 30k"/>
    <x v="1"/>
    <x v="1"/>
    <x v="2"/>
    <s v="Once in 6 months"/>
    <s v="Meaningful impact of the work"/>
    <s v="Political Environment"/>
    <m/>
  </r>
  <r>
    <d v="2024-02-08T21:27:50"/>
    <s v="India"/>
    <s v="382418"/>
    <x v="0"/>
    <s v="Movies"/>
    <s v="Yes"/>
    <s v="Yes"/>
    <x v="0"/>
    <x v="0"/>
    <x v="4"/>
    <s v="Flexible"/>
    <s v="Employer who rewards learning and enables that environment"/>
    <x v="3"/>
    <s v="Design and Creative Strategy"/>
    <s v="sets goal and helps achieve it"/>
    <m/>
    <s v="No"/>
    <s v="Depends on company culture"/>
    <x v="834"/>
    <s v="31k to 40k"/>
    <x v="1"/>
    <x v="4"/>
    <s v="26k to 30k"/>
    <x v="1"/>
    <x v="1"/>
    <x v="2"/>
    <s v="Once in 6 months"/>
    <s v="Non Political Environment"/>
    <s v="Political Environment"/>
    <m/>
  </r>
  <r>
    <d v="2024-02-08T21:27:50"/>
    <s v="India"/>
    <s v="382418"/>
    <x v="0"/>
    <s v="Movies"/>
    <s v="Yes"/>
    <s v="Yes"/>
    <x v="0"/>
    <x v="0"/>
    <x v="4"/>
    <s v="Flexible"/>
    <s v="Employer who rewards learning and enables that environment"/>
    <x v="3"/>
    <s v="Design and Creative Strategy"/>
    <s v="sets goal and helps achieve it"/>
    <m/>
    <s v="No"/>
    <s v="Depends on company culture"/>
    <x v="834"/>
    <s v="31k to 40k"/>
    <x v="1"/>
    <x v="4"/>
    <s v="26k to 30k"/>
    <x v="1"/>
    <x v="1"/>
    <x v="2"/>
    <s v="Once in 6 months"/>
    <s v="Supportive Manager"/>
    <s v="Political Environment"/>
    <m/>
  </r>
  <r>
    <d v="2024-02-08T21:27:50"/>
    <s v="India"/>
    <s v="382418"/>
    <x v="0"/>
    <s v="Movies"/>
    <s v="Yes"/>
    <s v="Yes"/>
    <x v="0"/>
    <x v="0"/>
    <x v="4"/>
    <s v="Flexible"/>
    <s v="Employer who rewards learning and enables that environment"/>
    <x v="3"/>
    <s v="Manage and drive End-to-End Projects or Products"/>
    <s v="sets goal and helps achieve it"/>
    <m/>
    <s v="No"/>
    <s v="Depends on company culture"/>
    <x v="834"/>
    <s v="31k to 40k"/>
    <x v="1"/>
    <x v="4"/>
    <s v="26k to 30k"/>
    <x v="1"/>
    <x v="1"/>
    <x v="2"/>
    <s v="Once in 6 months"/>
    <s v="A great compensation"/>
    <s v="Political Environment"/>
    <m/>
  </r>
  <r>
    <d v="2024-02-08T21:27:50"/>
    <s v="India"/>
    <s v="382418"/>
    <x v="0"/>
    <s v="Movies"/>
    <s v="Yes"/>
    <s v="Yes"/>
    <x v="0"/>
    <x v="0"/>
    <x v="4"/>
    <s v="Flexible"/>
    <s v="Employer who rewards learning and enables that environment"/>
    <x v="3"/>
    <s v="Manage and drive End-to-End Projects or Products"/>
    <s v="sets goal and helps achieve it"/>
    <m/>
    <s v="No"/>
    <s v="Depends on company culture"/>
    <x v="834"/>
    <s v="31k to 40k"/>
    <x v="1"/>
    <x v="4"/>
    <s v="26k to 30k"/>
    <x v="1"/>
    <x v="1"/>
    <x v="2"/>
    <s v="Once in 6 months"/>
    <s v="Meaningful impact of the work"/>
    <s v="Political Environment"/>
    <m/>
  </r>
  <r>
    <d v="2024-02-08T21:27:50"/>
    <s v="India"/>
    <s v="382418"/>
    <x v="0"/>
    <s v="Movies"/>
    <s v="Yes"/>
    <s v="Yes"/>
    <x v="0"/>
    <x v="0"/>
    <x v="4"/>
    <s v="Flexible"/>
    <s v="Employer who rewards learning and enables that environment"/>
    <x v="3"/>
    <s v="Manage and drive End-to-End Projects or Products"/>
    <s v="sets goal and helps achieve it"/>
    <m/>
    <s v="No"/>
    <s v="Depends on company culture"/>
    <x v="834"/>
    <s v="31k to 40k"/>
    <x v="1"/>
    <x v="4"/>
    <s v="26k to 30k"/>
    <x v="1"/>
    <x v="1"/>
    <x v="2"/>
    <s v="Once in 6 months"/>
    <s v="Non Political Environment"/>
    <s v="Political Environment"/>
    <m/>
  </r>
  <r>
    <d v="2024-02-08T21:27:50"/>
    <s v="India"/>
    <s v="382418"/>
    <x v="0"/>
    <s v="Movies"/>
    <s v="Yes"/>
    <s v="Yes"/>
    <x v="0"/>
    <x v="0"/>
    <x v="4"/>
    <s v="Flexible"/>
    <s v="Employer who rewards learning and enables that environment"/>
    <x v="3"/>
    <s v="Manage and drive End-to-End Projects or Products"/>
    <s v="sets goal and helps achieve it"/>
    <m/>
    <s v="No"/>
    <s v="Depends on company culture"/>
    <x v="834"/>
    <s v="31k to 40k"/>
    <x v="1"/>
    <x v="4"/>
    <s v="26k to 30k"/>
    <x v="1"/>
    <x v="1"/>
    <x v="2"/>
    <s v="Once in 6 months"/>
    <s v="Supportive Manager"/>
    <s v="Political Environment"/>
    <m/>
  </r>
  <r>
    <d v="2024-02-08T21:27:50"/>
    <s v="India"/>
    <s v="382418"/>
    <x v="0"/>
    <s v="Movies"/>
    <s v="Yes"/>
    <s v="Yes"/>
    <x v="0"/>
    <x v="0"/>
    <x v="4"/>
    <s v="Flexible"/>
    <s v="Employer who rewards learning and enables that environment"/>
    <x v="3"/>
    <s v="Build and develop a Team"/>
    <s v="sets goal and helps achieve it"/>
    <m/>
    <s v="No"/>
    <s v="Depends on company culture"/>
    <x v="834"/>
    <s v="31k to 40k"/>
    <x v="1"/>
    <x v="4"/>
    <s v="26k to 30k"/>
    <x v="1"/>
    <x v="1"/>
    <x v="2"/>
    <s v="Once in 6 months"/>
    <s v="A great compensation"/>
    <s v="Political Environment"/>
    <m/>
  </r>
  <r>
    <d v="2024-02-08T21:27:50"/>
    <s v="India"/>
    <s v="382418"/>
    <x v="0"/>
    <s v="Movies"/>
    <s v="Yes"/>
    <s v="Yes"/>
    <x v="0"/>
    <x v="0"/>
    <x v="4"/>
    <s v="Flexible"/>
    <s v="Employer who rewards learning and enables that environment"/>
    <x v="3"/>
    <s v="Build and develop a Team"/>
    <s v="sets goal and helps achieve it"/>
    <m/>
    <s v="No"/>
    <s v="Depends on company culture"/>
    <x v="834"/>
    <s v="31k to 40k"/>
    <x v="1"/>
    <x v="4"/>
    <s v="26k to 30k"/>
    <x v="1"/>
    <x v="1"/>
    <x v="2"/>
    <s v="Once in 6 months"/>
    <s v="Meaningful impact of the work"/>
    <s v="Political Environment"/>
    <m/>
  </r>
  <r>
    <d v="2024-02-08T21:27:50"/>
    <s v="India"/>
    <s v="382418"/>
    <x v="0"/>
    <s v="Movies"/>
    <s v="Yes"/>
    <s v="Yes"/>
    <x v="0"/>
    <x v="0"/>
    <x v="4"/>
    <s v="Flexible"/>
    <s v="Employer who rewards learning and enables that environment"/>
    <x v="3"/>
    <s v="Build and develop a Team"/>
    <s v="sets goal and helps achieve it"/>
    <m/>
    <s v="No"/>
    <s v="Depends on company culture"/>
    <x v="834"/>
    <s v="31k to 40k"/>
    <x v="1"/>
    <x v="4"/>
    <s v="26k to 30k"/>
    <x v="1"/>
    <x v="1"/>
    <x v="2"/>
    <s v="Once in 6 months"/>
    <s v="Non Political Environment"/>
    <s v="Political Environment"/>
    <m/>
  </r>
  <r>
    <d v="2024-02-08T21:27:50"/>
    <s v="India"/>
    <s v="382418"/>
    <x v="0"/>
    <s v="Movies"/>
    <s v="Yes"/>
    <s v="Yes"/>
    <x v="0"/>
    <x v="0"/>
    <x v="4"/>
    <s v="Flexible"/>
    <s v="Employer who rewards learning and enables that environment"/>
    <x v="3"/>
    <s v="Build and develop a Team"/>
    <s v="sets goal and helps achieve it"/>
    <m/>
    <s v="No"/>
    <s v="Depends on company culture"/>
    <x v="834"/>
    <s v="31k to 40k"/>
    <x v="1"/>
    <x v="4"/>
    <s v="26k to 30k"/>
    <x v="1"/>
    <x v="1"/>
    <x v="2"/>
    <s v="Once in 6 months"/>
    <s v="Supportive Manager"/>
    <s v="Political Environment"/>
    <m/>
  </r>
  <r>
    <d v="2024-03-01T16:26:34"/>
    <s v="India"/>
    <s v="202860"/>
    <x v="0"/>
    <s v="Social Media "/>
    <s v="Yes"/>
    <s v="Depends on Company Culture"/>
    <x v="0"/>
    <x v="0"/>
    <x v="4"/>
    <s v="Flexible"/>
    <s v="An employer who challenges you, fosters learning, and rewards your efforts."/>
    <x v="0"/>
    <s v="Manage and drive End-to-End Projects or Products"/>
    <s v="sets goal and helps achieve it"/>
    <m/>
    <s v="No"/>
    <s v="No way"/>
    <x v="835"/>
    <s v="&gt;50k"/>
    <x v="5"/>
    <x v="5"/>
    <s v="26k to 30k"/>
    <x v="4"/>
    <x v="1"/>
    <x v="2"/>
    <s v="Once in 3 months"/>
    <s v="Meaningful impact of the work"/>
    <s v="Unclear work with a goal"/>
    <m/>
  </r>
  <r>
    <d v="2024-03-01T16:26:34"/>
    <s v="India"/>
    <s v="202860"/>
    <x v="0"/>
    <s v="Social Media "/>
    <s v="Yes"/>
    <s v="Depends on Company Culture"/>
    <x v="0"/>
    <x v="0"/>
    <x v="4"/>
    <s v="Flexible"/>
    <s v="An employer who challenges you, fosters learning, and rewards your efforts."/>
    <x v="0"/>
    <s v="Manage and drive End-to-End Projects or Products"/>
    <s v="sets goal and helps achieve it"/>
    <m/>
    <s v="No"/>
    <s v="No way"/>
    <x v="835"/>
    <s v="&gt;50k"/>
    <x v="5"/>
    <x v="5"/>
    <s v="26k to 30k"/>
    <x v="4"/>
    <x v="1"/>
    <x v="2"/>
    <s v="Once in 3 months"/>
    <s v="Non Political Environment"/>
    <s v="Unclear work with a goal"/>
    <m/>
  </r>
  <r>
    <d v="2024-03-01T16:26:34"/>
    <s v="India"/>
    <s v="202860"/>
    <x v="0"/>
    <s v="Social Media "/>
    <s v="Yes"/>
    <s v="Depends on Company Culture"/>
    <x v="0"/>
    <x v="0"/>
    <x v="4"/>
    <s v="Flexible"/>
    <s v="An employer who challenges you, fosters learning, and rewards your efforts."/>
    <x v="0"/>
    <s v="Manage and drive End-to-End Projects or Products"/>
    <s v="sets goal and helps achieve it"/>
    <m/>
    <s v="No"/>
    <s v="No way"/>
    <x v="835"/>
    <s v="&gt;50k"/>
    <x v="5"/>
    <x v="5"/>
    <s v="26k to 30k"/>
    <x v="4"/>
    <x v="1"/>
    <x v="2"/>
    <s v="Once in 3 months"/>
    <s v="Supportive Manager"/>
    <s v="Unclear work with a goal"/>
    <m/>
  </r>
  <r>
    <d v="2024-03-01T16:26:34"/>
    <s v="India"/>
    <s v="202860"/>
    <x v="0"/>
    <s v="Social Media "/>
    <s v="Yes"/>
    <s v="Depends on Company Culture"/>
    <x v="0"/>
    <x v="0"/>
    <x v="4"/>
    <s v="Flexible"/>
    <s v="An employer who challenges you, fosters learning, and rewards your efforts."/>
    <x v="0"/>
    <s v="Build and develop a Team"/>
    <s v="sets goal and helps achieve it"/>
    <m/>
    <s v="No"/>
    <s v="No way"/>
    <x v="835"/>
    <s v="&gt;50k"/>
    <x v="5"/>
    <x v="5"/>
    <s v="26k to 30k"/>
    <x v="4"/>
    <x v="1"/>
    <x v="2"/>
    <s v="Once in 3 months"/>
    <s v="Meaningful impact of the work"/>
    <s v="Unclear work with a goal"/>
    <m/>
  </r>
  <r>
    <d v="2024-03-01T16:26:34"/>
    <s v="India"/>
    <s v="202860"/>
    <x v="0"/>
    <s v="Social Media "/>
    <s v="Yes"/>
    <s v="Depends on Company Culture"/>
    <x v="0"/>
    <x v="0"/>
    <x v="4"/>
    <s v="Flexible"/>
    <s v="An employer who challenges you, fosters learning, and rewards your efforts."/>
    <x v="0"/>
    <s v="Build and develop a Team"/>
    <s v="sets goal and helps achieve it"/>
    <m/>
    <s v="No"/>
    <s v="No way"/>
    <x v="835"/>
    <s v="&gt;50k"/>
    <x v="5"/>
    <x v="5"/>
    <s v="26k to 30k"/>
    <x v="4"/>
    <x v="1"/>
    <x v="2"/>
    <s v="Once in 3 months"/>
    <s v="Non Political Environment"/>
    <s v="Unclear work with a goal"/>
    <m/>
  </r>
  <r>
    <d v="2024-03-01T16:26:34"/>
    <s v="India"/>
    <s v="202860"/>
    <x v="0"/>
    <s v="Social Media "/>
    <s v="Yes"/>
    <s v="Depends on Company Culture"/>
    <x v="0"/>
    <x v="0"/>
    <x v="4"/>
    <s v="Flexible"/>
    <s v="An employer who challenges you, fosters learning, and rewards your efforts."/>
    <x v="0"/>
    <s v="Build and develop a Team"/>
    <s v="sets goal and helps achieve it"/>
    <m/>
    <s v="No"/>
    <s v="No way"/>
    <x v="835"/>
    <s v="&gt;50k"/>
    <x v="5"/>
    <x v="5"/>
    <s v="26k to 30k"/>
    <x v="4"/>
    <x v="1"/>
    <x v="2"/>
    <s v="Once in 3 months"/>
    <s v="Supportive Manager"/>
    <s v="Unclear work with a goal"/>
    <m/>
  </r>
  <r>
    <d v="2024-03-01T16:26:34"/>
    <s v="India"/>
    <s v="202860"/>
    <x v="0"/>
    <s v="Social Media "/>
    <s v="Yes"/>
    <s v="Depends on Company Culture"/>
    <x v="0"/>
    <x v="0"/>
    <x v="4"/>
    <s v="Flexible"/>
    <s v="An employer who challenges you, fosters learning, and rewards your efforts."/>
    <x v="0"/>
    <s v="Design and Develop amazing software"/>
    <s v="sets goal and helps achieve it"/>
    <m/>
    <s v="No"/>
    <s v="No way"/>
    <x v="835"/>
    <s v="&gt;50k"/>
    <x v="5"/>
    <x v="5"/>
    <s v="26k to 30k"/>
    <x v="4"/>
    <x v="1"/>
    <x v="2"/>
    <s v="Once in 3 months"/>
    <s v="Meaningful impact of the work"/>
    <s v="Unclear work with a goal"/>
    <m/>
  </r>
  <r>
    <d v="2024-03-01T16:26:34"/>
    <s v="India"/>
    <s v="202860"/>
    <x v="0"/>
    <s v="Social Media "/>
    <s v="Yes"/>
    <s v="Depends on Company Culture"/>
    <x v="0"/>
    <x v="0"/>
    <x v="4"/>
    <s v="Flexible"/>
    <s v="An employer who challenges you, fosters learning, and rewards your efforts."/>
    <x v="0"/>
    <s v="Design and Develop amazing software"/>
    <s v="sets goal and helps achieve it"/>
    <m/>
    <s v="No"/>
    <s v="No way"/>
    <x v="835"/>
    <s v="&gt;50k"/>
    <x v="5"/>
    <x v="5"/>
    <s v="26k to 30k"/>
    <x v="4"/>
    <x v="1"/>
    <x v="2"/>
    <s v="Once in 3 months"/>
    <s v="Non Political Environment"/>
    <s v="Unclear work with a goal"/>
    <m/>
  </r>
  <r>
    <d v="2024-03-01T16:26:34"/>
    <s v="India"/>
    <s v="202860"/>
    <x v="0"/>
    <s v="Social Media "/>
    <s v="Yes"/>
    <s v="Depends on Company Culture"/>
    <x v="0"/>
    <x v="0"/>
    <x v="4"/>
    <s v="Flexible"/>
    <s v="An employer who challenges you, fosters learning, and rewards your efforts."/>
    <x v="0"/>
    <s v="Design and Develop amazing software"/>
    <s v="sets goal and helps achieve it"/>
    <m/>
    <s v="No"/>
    <s v="No way"/>
    <x v="835"/>
    <s v="&gt;50k"/>
    <x v="5"/>
    <x v="5"/>
    <s v="26k to 30k"/>
    <x v="4"/>
    <x v="1"/>
    <x v="2"/>
    <s v="Once in 3 months"/>
    <s v="Supportive Manager"/>
    <s v="Unclear work with a goal"/>
    <m/>
  </r>
  <r>
    <d v="2024-03-01T16:26:34"/>
    <s v="India"/>
    <s v="202860"/>
    <x v="0"/>
    <s v="Social Media "/>
    <s v="Yes"/>
    <s v="Depends on Company Culture"/>
    <x v="0"/>
    <x v="0"/>
    <x v="4"/>
    <s v="Flexible"/>
    <s v="An employer who challenges you, fosters learning, and rewards your efforts."/>
    <x v="3"/>
    <s v="Manage and drive End-to-End Projects or Products"/>
    <s v="sets goal and helps achieve it"/>
    <m/>
    <s v="No"/>
    <s v="No way"/>
    <x v="835"/>
    <s v="&gt;50k"/>
    <x v="5"/>
    <x v="5"/>
    <s v="26k to 30k"/>
    <x v="4"/>
    <x v="1"/>
    <x v="2"/>
    <s v="Once in 3 months"/>
    <s v="Meaningful impact of the work"/>
    <s v="Unclear work with a goal"/>
    <m/>
  </r>
  <r>
    <d v="2024-03-01T16:26:34"/>
    <s v="India"/>
    <s v="202860"/>
    <x v="0"/>
    <s v="Social Media "/>
    <s v="Yes"/>
    <s v="Depends on Company Culture"/>
    <x v="0"/>
    <x v="0"/>
    <x v="4"/>
    <s v="Flexible"/>
    <s v="An employer who challenges you, fosters learning, and rewards your efforts."/>
    <x v="3"/>
    <s v="Manage and drive End-to-End Projects or Products"/>
    <s v="sets goal and helps achieve it"/>
    <m/>
    <s v="No"/>
    <s v="No way"/>
    <x v="835"/>
    <s v="&gt;50k"/>
    <x v="5"/>
    <x v="5"/>
    <s v="26k to 30k"/>
    <x v="4"/>
    <x v="1"/>
    <x v="2"/>
    <s v="Once in 3 months"/>
    <s v="Non Political Environment"/>
    <s v="Unclear work with a goal"/>
    <m/>
  </r>
  <r>
    <d v="2024-03-01T16:26:34"/>
    <s v="India"/>
    <s v="202860"/>
    <x v="0"/>
    <s v="Social Media "/>
    <s v="Yes"/>
    <s v="Depends on Company Culture"/>
    <x v="0"/>
    <x v="0"/>
    <x v="4"/>
    <s v="Flexible"/>
    <s v="An employer who challenges you, fosters learning, and rewards your efforts."/>
    <x v="3"/>
    <s v="Manage and drive End-to-End Projects or Products"/>
    <s v="sets goal and helps achieve it"/>
    <m/>
    <s v="No"/>
    <s v="No way"/>
    <x v="835"/>
    <s v="&gt;50k"/>
    <x v="5"/>
    <x v="5"/>
    <s v="26k to 30k"/>
    <x v="4"/>
    <x v="1"/>
    <x v="2"/>
    <s v="Once in 3 months"/>
    <s v="Supportive Manager"/>
    <s v="Unclear work with a goal"/>
    <m/>
  </r>
  <r>
    <d v="2024-03-01T16:26:34"/>
    <s v="India"/>
    <s v="202860"/>
    <x v="0"/>
    <s v="Social Media "/>
    <s v="Yes"/>
    <s v="Depends on Company Culture"/>
    <x v="0"/>
    <x v="0"/>
    <x v="4"/>
    <s v="Flexible"/>
    <s v="An employer who challenges you, fosters learning, and rewards your efforts."/>
    <x v="3"/>
    <s v="Build and develop a Team"/>
    <s v="sets goal and helps achieve it"/>
    <m/>
    <s v="No"/>
    <s v="No way"/>
    <x v="835"/>
    <s v="&gt;50k"/>
    <x v="5"/>
    <x v="5"/>
    <s v="26k to 30k"/>
    <x v="4"/>
    <x v="1"/>
    <x v="2"/>
    <s v="Once in 3 months"/>
    <s v="Meaningful impact of the work"/>
    <s v="Unclear work with a goal"/>
    <m/>
  </r>
  <r>
    <d v="2024-03-01T16:26:34"/>
    <s v="India"/>
    <s v="202860"/>
    <x v="0"/>
    <s v="Social Media "/>
    <s v="Yes"/>
    <s v="Depends on Company Culture"/>
    <x v="0"/>
    <x v="0"/>
    <x v="4"/>
    <s v="Flexible"/>
    <s v="An employer who challenges you, fosters learning, and rewards your efforts."/>
    <x v="3"/>
    <s v="Build and develop a Team"/>
    <s v="sets goal and helps achieve it"/>
    <m/>
    <s v="No"/>
    <s v="No way"/>
    <x v="835"/>
    <s v="&gt;50k"/>
    <x v="5"/>
    <x v="5"/>
    <s v="26k to 30k"/>
    <x v="4"/>
    <x v="1"/>
    <x v="2"/>
    <s v="Once in 3 months"/>
    <s v="Non Political Environment"/>
    <s v="Unclear work with a goal"/>
    <m/>
  </r>
  <r>
    <d v="2024-03-01T16:26:34"/>
    <s v="India"/>
    <s v="202860"/>
    <x v="0"/>
    <s v="Social Media "/>
    <s v="Yes"/>
    <s v="Depends on Company Culture"/>
    <x v="0"/>
    <x v="0"/>
    <x v="4"/>
    <s v="Flexible"/>
    <s v="An employer who challenges you, fosters learning, and rewards your efforts."/>
    <x v="3"/>
    <s v="Build and develop a Team"/>
    <s v="sets goal and helps achieve it"/>
    <m/>
    <s v="No"/>
    <s v="No way"/>
    <x v="835"/>
    <s v="&gt;50k"/>
    <x v="5"/>
    <x v="5"/>
    <s v="26k to 30k"/>
    <x v="4"/>
    <x v="1"/>
    <x v="2"/>
    <s v="Once in 3 months"/>
    <s v="Supportive Manager"/>
    <s v="Unclear work with a goal"/>
    <m/>
  </r>
  <r>
    <d v="2024-03-01T16:26:34"/>
    <s v="India"/>
    <s v="202860"/>
    <x v="0"/>
    <s v="Social Media "/>
    <s v="Yes"/>
    <s v="Depends on Company Culture"/>
    <x v="0"/>
    <x v="0"/>
    <x v="4"/>
    <s v="Flexible"/>
    <s v="An employer who challenges you, fosters learning, and rewards your efforts."/>
    <x v="3"/>
    <s v="Design and Develop amazing software"/>
    <s v="sets goal and helps achieve it"/>
    <m/>
    <s v="No"/>
    <s v="No way"/>
    <x v="835"/>
    <s v="&gt;50k"/>
    <x v="5"/>
    <x v="5"/>
    <s v="26k to 30k"/>
    <x v="4"/>
    <x v="1"/>
    <x v="2"/>
    <s v="Once in 3 months"/>
    <s v="Meaningful impact of the work"/>
    <s v="Unclear work with a goal"/>
    <m/>
  </r>
  <r>
    <d v="2024-03-01T16:26:34"/>
    <s v="India"/>
    <s v="202860"/>
    <x v="0"/>
    <s v="Social Media "/>
    <s v="Yes"/>
    <s v="Depends on Company Culture"/>
    <x v="0"/>
    <x v="0"/>
    <x v="4"/>
    <s v="Flexible"/>
    <s v="An employer who challenges you, fosters learning, and rewards your efforts."/>
    <x v="3"/>
    <s v="Design and Develop amazing software"/>
    <s v="sets goal and helps achieve it"/>
    <m/>
    <s v="No"/>
    <s v="No way"/>
    <x v="835"/>
    <s v="&gt;50k"/>
    <x v="5"/>
    <x v="5"/>
    <s v="26k to 30k"/>
    <x v="4"/>
    <x v="1"/>
    <x v="2"/>
    <s v="Once in 3 months"/>
    <s v="Non Political Environment"/>
    <s v="Unclear work with a goal"/>
    <m/>
  </r>
  <r>
    <d v="2024-03-01T16:26:34"/>
    <s v="India"/>
    <s v="202860"/>
    <x v="0"/>
    <s v="Social Media "/>
    <s v="Yes"/>
    <s v="Depends on Company Culture"/>
    <x v="0"/>
    <x v="0"/>
    <x v="4"/>
    <s v="Flexible"/>
    <s v="An employer who challenges you, fosters learning, and rewards your efforts."/>
    <x v="3"/>
    <s v="Design and Develop amazing software"/>
    <s v="sets goal and helps achieve it"/>
    <m/>
    <s v="No"/>
    <s v="No way"/>
    <x v="835"/>
    <s v="&gt;50k"/>
    <x v="5"/>
    <x v="5"/>
    <s v="26k to 30k"/>
    <x v="4"/>
    <x v="1"/>
    <x v="2"/>
    <s v="Once in 3 months"/>
    <s v="Supportive Manager"/>
    <s v="Unclear work with a goal"/>
    <m/>
  </r>
  <r>
    <d v="2024-03-01T16:26:34"/>
    <s v="India"/>
    <s v="202860"/>
    <x v="0"/>
    <s v="Social Media "/>
    <s v="Yes"/>
    <s v="Depends on Company Culture"/>
    <x v="0"/>
    <x v="0"/>
    <x v="4"/>
    <s v="Flexible"/>
    <s v="An employer who challenges you, fosters learning, and rewards your efforts."/>
    <x v="2"/>
    <s v="Manage and drive End-to-End Projects or Products"/>
    <s v="sets goal and helps achieve it"/>
    <m/>
    <s v="No"/>
    <s v="No way"/>
    <x v="835"/>
    <s v="&gt;50k"/>
    <x v="5"/>
    <x v="5"/>
    <s v="26k to 30k"/>
    <x v="4"/>
    <x v="1"/>
    <x v="2"/>
    <s v="Once in 3 months"/>
    <s v="Meaningful impact of the work"/>
    <s v="Unclear work with a goal"/>
    <m/>
  </r>
  <r>
    <d v="2024-03-01T16:26:34"/>
    <s v="India"/>
    <s v="202860"/>
    <x v="0"/>
    <s v="Social Media "/>
    <s v="Yes"/>
    <s v="Depends on Company Culture"/>
    <x v="0"/>
    <x v="0"/>
    <x v="4"/>
    <s v="Flexible"/>
    <s v="An employer who challenges you, fosters learning, and rewards your efforts."/>
    <x v="2"/>
    <s v="Manage and drive End-to-End Projects or Products"/>
    <s v="sets goal and helps achieve it"/>
    <m/>
    <s v="No"/>
    <s v="No way"/>
    <x v="835"/>
    <s v="&gt;50k"/>
    <x v="5"/>
    <x v="5"/>
    <s v="26k to 30k"/>
    <x v="4"/>
    <x v="1"/>
    <x v="2"/>
    <s v="Once in 3 months"/>
    <s v="Non Political Environment"/>
    <s v="Unclear work with a goal"/>
    <m/>
  </r>
  <r>
    <d v="2024-03-01T16:26:34"/>
    <s v="India"/>
    <s v="202860"/>
    <x v="0"/>
    <s v="Social Media "/>
    <s v="Yes"/>
    <s v="Depends on Company Culture"/>
    <x v="0"/>
    <x v="0"/>
    <x v="4"/>
    <s v="Flexible"/>
    <s v="An employer who challenges you, fosters learning, and rewards your efforts."/>
    <x v="2"/>
    <s v="Manage and drive End-to-End Projects or Products"/>
    <s v="sets goal and helps achieve it"/>
    <m/>
    <s v="No"/>
    <s v="No way"/>
    <x v="835"/>
    <s v="&gt;50k"/>
    <x v="5"/>
    <x v="5"/>
    <s v="26k to 30k"/>
    <x v="4"/>
    <x v="1"/>
    <x v="2"/>
    <s v="Once in 3 months"/>
    <s v="Supportive Manager"/>
    <s v="Unclear work with a goal"/>
    <m/>
  </r>
  <r>
    <d v="2024-03-01T16:26:34"/>
    <s v="India"/>
    <s v="202860"/>
    <x v="0"/>
    <s v="Social Media "/>
    <s v="Yes"/>
    <s v="Depends on Company Culture"/>
    <x v="0"/>
    <x v="0"/>
    <x v="4"/>
    <s v="Flexible"/>
    <s v="An employer who challenges you, fosters learning, and rewards your efforts."/>
    <x v="2"/>
    <s v="Build and develop a Team"/>
    <s v="sets goal and helps achieve it"/>
    <m/>
    <s v="No"/>
    <s v="No way"/>
    <x v="835"/>
    <s v="&gt;50k"/>
    <x v="5"/>
    <x v="5"/>
    <s v="26k to 30k"/>
    <x v="4"/>
    <x v="1"/>
    <x v="2"/>
    <s v="Once in 3 months"/>
    <s v="Meaningful impact of the work"/>
    <s v="Unclear work with a goal"/>
    <m/>
  </r>
  <r>
    <d v="2024-03-01T16:26:34"/>
    <s v="India"/>
    <s v="202860"/>
    <x v="0"/>
    <s v="Social Media "/>
    <s v="Yes"/>
    <s v="Depends on Company Culture"/>
    <x v="0"/>
    <x v="0"/>
    <x v="4"/>
    <s v="Flexible"/>
    <s v="An employer who challenges you, fosters learning, and rewards your efforts."/>
    <x v="2"/>
    <s v="Build and develop a Team"/>
    <s v="sets goal and helps achieve it"/>
    <m/>
    <s v="No"/>
    <s v="No way"/>
    <x v="835"/>
    <s v="&gt;50k"/>
    <x v="5"/>
    <x v="5"/>
    <s v="26k to 30k"/>
    <x v="4"/>
    <x v="1"/>
    <x v="2"/>
    <s v="Once in 3 months"/>
    <s v="Non Political Environment"/>
    <s v="Unclear work with a goal"/>
    <m/>
  </r>
  <r>
    <d v="2024-03-01T16:26:34"/>
    <s v="India"/>
    <s v="202860"/>
    <x v="0"/>
    <s v="Social Media "/>
    <s v="Yes"/>
    <s v="Depends on Company Culture"/>
    <x v="0"/>
    <x v="0"/>
    <x v="4"/>
    <s v="Flexible"/>
    <s v="An employer who challenges you, fosters learning, and rewards your efforts."/>
    <x v="2"/>
    <s v="Build and develop a Team"/>
    <s v="sets goal and helps achieve it"/>
    <m/>
    <s v="No"/>
    <s v="No way"/>
    <x v="835"/>
    <s v="&gt;50k"/>
    <x v="5"/>
    <x v="5"/>
    <s v="26k to 30k"/>
    <x v="4"/>
    <x v="1"/>
    <x v="2"/>
    <s v="Once in 3 months"/>
    <s v="Supportive Manager"/>
    <s v="Unclear work with a goal"/>
    <m/>
  </r>
  <r>
    <d v="2024-03-01T16:26:34"/>
    <s v="India"/>
    <s v="202860"/>
    <x v="0"/>
    <s v="Social Media "/>
    <s v="Yes"/>
    <s v="Depends on Company Culture"/>
    <x v="0"/>
    <x v="0"/>
    <x v="4"/>
    <s v="Flexible"/>
    <s v="An employer who challenges you, fosters learning, and rewards your efforts."/>
    <x v="2"/>
    <s v="Design and Develop amazing software"/>
    <s v="sets goal and helps achieve it"/>
    <m/>
    <s v="No"/>
    <s v="No way"/>
    <x v="835"/>
    <s v="&gt;50k"/>
    <x v="5"/>
    <x v="5"/>
    <s v="26k to 30k"/>
    <x v="4"/>
    <x v="1"/>
    <x v="2"/>
    <s v="Once in 3 months"/>
    <s v="Meaningful impact of the work"/>
    <s v="Unclear work with a goal"/>
    <m/>
  </r>
  <r>
    <d v="2024-03-01T16:26:34"/>
    <s v="India"/>
    <s v="202860"/>
    <x v="0"/>
    <s v="Social Media "/>
    <s v="Yes"/>
    <s v="Depends on Company Culture"/>
    <x v="0"/>
    <x v="0"/>
    <x v="4"/>
    <s v="Flexible"/>
    <s v="An employer who challenges you, fosters learning, and rewards your efforts."/>
    <x v="2"/>
    <s v="Design and Develop amazing software"/>
    <s v="sets goal and helps achieve it"/>
    <m/>
    <s v="No"/>
    <s v="No way"/>
    <x v="835"/>
    <s v="&gt;50k"/>
    <x v="5"/>
    <x v="5"/>
    <s v="26k to 30k"/>
    <x v="4"/>
    <x v="1"/>
    <x v="2"/>
    <s v="Once in 3 months"/>
    <s v="Non Political Environment"/>
    <s v="Unclear work with a goal"/>
    <m/>
  </r>
  <r>
    <d v="2024-03-01T16:26:34"/>
    <s v="India"/>
    <s v="202860"/>
    <x v="0"/>
    <s v="Social Media "/>
    <s v="Yes"/>
    <s v="Depends on Company Culture"/>
    <x v="0"/>
    <x v="0"/>
    <x v="4"/>
    <s v="Flexible"/>
    <s v="An employer who challenges you, fosters learning, and rewards your efforts."/>
    <x v="2"/>
    <s v="Design and Develop amazing software"/>
    <s v="sets goal and helps achieve it"/>
    <m/>
    <s v="No"/>
    <s v="No way"/>
    <x v="835"/>
    <s v="&gt;50k"/>
    <x v="5"/>
    <x v="5"/>
    <s v="26k to 30k"/>
    <x v="4"/>
    <x v="1"/>
    <x v="2"/>
    <s v="Once in 3 months"/>
    <s v="Supportive Manager"/>
    <s v="Unclear work with a goal"/>
    <m/>
  </r>
  <r>
    <d v="2024-03-01T18:15:28"/>
    <s v="India"/>
    <s v="560037"/>
    <x v="0"/>
    <s v="Influencers"/>
    <s v="Need a Sponsors"/>
    <s v="Depends on Company Culture"/>
    <x v="0"/>
    <x v="0"/>
    <x v="4"/>
    <s v="Flexible"/>
    <s v="An employer who challenges you, fosters learning, and rewards your efforts."/>
    <x v="0"/>
    <s v="Design and Creative Strategy"/>
    <s v="sets goal and helps achieve it"/>
    <m/>
    <s v="Yes"/>
    <s v="No way"/>
    <x v="836"/>
    <s v="&gt;50k"/>
    <x v="1"/>
    <x v="5"/>
    <s v="31k to 40k"/>
    <x v="5"/>
    <x v="1"/>
    <x v="3"/>
    <s v="Once in 2 months"/>
    <s v="A great compensation"/>
    <s v="Political Environment"/>
    <m/>
  </r>
  <r>
    <d v="2024-03-01T18:15:28"/>
    <s v="India"/>
    <s v="560037"/>
    <x v="0"/>
    <s v="Influencers"/>
    <s v="Need a Sponsors"/>
    <s v="Depends on Company Culture"/>
    <x v="0"/>
    <x v="0"/>
    <x v="4"/>
    <s v="Flexible"/>
    <s v="An employer who challenges you, fosters learning, and rewards your efforts."/>
    <x v="0"/>
    <s v="Design and Creative Strategy"/>
    <s v="sets goal and helps achieve it"/>
    <m/>
    <s v="Yes"/>
    <s v="No way"/>
    <x v="836"/>
    <s v="&gt;50k"/>
    <x v="1"/>
    <x v="5"/>
    <s v="31k to 40k"/>
    <x v="5"/>
    <x v="1"/>
    <x v="3"/>
    <s v="Once in 2 months"/>
    <s v="Supportive Manager"/>
    <s v="Political Environment"/>
    <m/>
  </r>
  <r>
    <d v="2024-03-01T18:15:28"/>
    <s v="India"/>
    <s v="560037"/>
    <x v="0"/>
    <s v="Influencers"/>
    <s v="Need a Sponsors"/>
    <s v="Depends on Company Culture"/>
    <x v="0"/>
    <x v="0"/>
    <x v="4"/>
    <s v="Flexible"/>
    <s v="An employer who challenges you, fosters learning, and rewards your efforts."/>
    <x v="0"/>
    <s v="Analyze Data for Insights"/>
    <s v="sets goal and helps achieve it"/>
    <m/>
    <s v="Yes"/>
    <s v="No way"/>
    <x v="836"/>
    <s v="&gt;50k"/>
    <x v="1"/>
    <x v="5"/>
    <s v="31k to 40k"/>
    <x v="5"/>
    <x v="1"/>
    <x v="3"/>
    <s v="Once in 2 months"/>
    <s v="A great compensation"/>
    <s v="Political Environment"/>
    <m/>
  </r>
  <r>
    <d v="2024-03-01T18:15:28"/>
    <s v="India"/>
    <s v="560037"/>
    <x v="0"/>
    <s v="Influencers"/>
    <s v="Need a Sponsors"/>
    <s v="Depends on Company Culture"/>
    <x v="0"/>
    <x v="0"/>
    <x v="4"/>
    <s v="Flexible"/>
    <s v="An employer who challenges you, fosters learning, and rewards your efforts."/>
    <x v="0"/>
    <s v="Analyze Data for Insights"/>
    <s v="sets goal and helps achieve it"/>
    <m/>
    <s v="Yes"/>
    <s v="No way"/>
    <x v="836"/>
    <s v="&gt;50k"/>
    <x v="1"/>
    <x v="5"/>
    <s v="31k to 40k"/>
    <x v="5"/>
    <x v="1"/>
    <x v="3"/>
    <s v="Once in 2 months"/>
    <s v="Supportive Manager"/>
    <s v="Political Environment"/>
    <m/>
  </r>
  <r>
    <d v="2024-03-01T18:15:28"/>
    <s v="India"/>
    <s v="560037"/>
    <x v="0"/>
    <s v="Influencers"/>
    <s v="Need a Sponsors"/>
    <s v="Depends on Company Culture"/>
    <x v="0"/>
    <x v="0"/>
    <x v="4"/>
    <s v="Flexible"/>
    <s v="An employer who challenges you, fosters learning, and rewards your efforts."/>
    <x v="0"/>
    <s v="AI Specialist "/>
    <s v="sets goal and helps achieve it"/>
    <m/>
    <s v="Yes"/>
    <s v="No way"/>
    <x v="836"/>
    <s v="&gt;50k"/>
    <x v="1"/>
    <x v="5"/>
    <s v="31k to 40k"/>
    <x v="5"/>
    <x v="1"/>
    <x v="3"/>
    <s v="Once in 2 months"/>
    <s v="A great compensation"/>
    <s v="Political Environment"/>
    <m/>
  </r>
  <r>
    <d v="2024-03-01T18:15:28"/>
    <s v="India"/>
    <s v="560037"/>
    <x v="0"/>
    <s v="Influencers"/>
    <s v="Need a Sponsors"/>
    <s v="Depends on Company Culture"/>
    <x v="0"/>
    <x v="0"/>
    <x v="4"/>
    <s v="Flexible"/>
    <s v="An employer who challenges you, fosters learning, and rewards your efforts."/>
    <x v="0"/>
    <s v="AI Specialist "/>
    <s v="sets goal and helps achieve it"/>
    <m/>
    <s v="Yes"/>
    <s v="No way"/>
    <x v="836"/>
    <s v="&gt;50k"/>
    <x v="1"/>
    <x v="5"/>
    <s v="31k to 40k"/>
    <x v="5"/>
    <x v="1"/>
    <x v="3"/>
    <s v="Once in 2 months"/>
    <s v="Supportive Manager"/>
    <s v="Political Environment"/>
    <m/>
  </r>
  <r>
    <d v="2024-03-01T18:15:28"/>
    <s v="India"/>
    <s v="560037"/>
    <x v="0"/>
    <s v="Influencers"/>
    <s v="Need a Sponsors"/>
    <s v="Depends on Company Culture"/>
    <x v="0"/>
    <x v="0"/>
    <x v="4"/>
    <s v="Flexible"/>
    <s v="An employer who challenges you, fosters learning, and rewards your efforts."/>
    <x v="3"/>
    <s v="Design and Creative Strategy"/>
    <s v="sets goal and helps achieve it"/>
    <m/>
    <s v="Yes"/>
    <s v="No way"/>
    <x v="836"/>
    <s v="&gt;50k"/>
    <x v="1"/>
    <x v="5"/>
    <s v="31k to 40k"/>
    <x v="5"/>
    <x v="1"/>
    <x v="3"/>
    <s v="Once in 2 months"/>
    <s v="A great compensation"/>
    <s v="Political Environment"/>
    <m/>
  </r>
  <r>
    <d v="2024-03-01T18:15:28"/>
    <s v="India"/>
    <s v="560037"/>
    <x v="0"/>
    <s v="Influencers"/>
    <s v="Need a Sponsors"/>
    <s v="Depends on Company Culture"/>
    <x v="0"/>
    <x v="0"/>
    <x v="4"/>
    <s v="Flexible"/>
    <s v="An employer who challenges you, fosters learning, and rewards your efforts."/>
    <x v="3"/>
    <s v="Design and Creative Strategy"/>
    <s v="sets goal and helps achieve it"/>
    <m/>
    <s v="Yes"/>
    <s v="No way"/>
    <x v="836"/>
    <s v="&gt;50k"/>
    <x v="1"/>
    <x v="5"/>
    <s v="31k to 40k"/>
    <x v="5"/>
    <x v="1"/>
    <x v="3"/>
    <s v="Once in 2 months"/>
    <s v="Supportive Manager"/>
    <s v="Political Environment"/>
    <m/>
  </r>
  <r>
    <d v="2024-03-01T18:15:28"/>
    <s v="India"/>
    <s v="560037"/>
    <x v="0"/>
    <s v="Influencers"/>
    <s v="Need a Sponsors"/>
    <s v="Depends on Company Culture"/>
    <x v="0"/>
    <x v="0"/>
    <x v="4"/>
    <s v="Flexible"/>
    <s v="An employer who challenges you, fosters learning, and rewards your efforts."/>
    <x v="3"/>
    <s v="Analyze Data for Insights"/>
    <s v="sets goal and helps achieve it"/>
    <m/>
    <s v="Yes"/>
    <s v="No way"/>
    <x v="836"/>
    <s v="&gt;50k"/>
    <x v="1"/>
    <x v="5"/>
    <s v="31k to 40k"/>
    <x v="5"/>
    <x v="1"/>
    <x v="3"/>
    <s v="Once in 2 months"/>
    <s v="A great compensation"/>
    <s v="Political Environment"/>
    <m/>
  </r>
  <r>
    <d v="2024-03-01T18:15:28"/>
    <s v="India"/>
    <s v="560037"/>
    <x v="0"/>
    <s v="Influencers"/>
    <s v="Need a Sponsors"/>
    <s v="Depends on Company Culture"/>
    <x v="0"/>
    <x v="0"/>
    <x v="4"/>
    <s v="Flexible"/>
    <s v="An employer who challenges you, fosters learning, and rewards your efforts."/>
    <x v="3"/>
    <s v="Analyze Data for Insights"/>
    <s v="sets goal and helps achieve it"/>
    <m/>
    <s v="Yes"/>
    <s v="No way"/>
    <x v="836"/>
    <s v="&gt;50k"/>
    <x v="1"/>
    <x v="5"/>
    <s v="31k to 40k"/>
    <x v="5"/>
    <x v="1"/>
    <x v="3"/>
    <s v="Once in 2 months"/>
    <s v="Supportive Manager"/>
    <s v="Political Environment"/>
    <m/>
  </r>
  <r>
    <d v="2024-03-01T18:15:28"/>
    <s v="India"/>
    <s v="560037"/>
    <x v="0"/>
    <s v="Influencers"/>
    <s v="Need a Sponsors"/>
    <s v="Depends on Company Culture"/>
    <x v="0"/>
    <x v="0"/>
    <x v="4"/>
    <s v="Flexible"/>
    <s v="An employer who challenges you, fosters learning, and rewards your efforts."/>
    <x v="3"/>
    <s v="AI Specialist "/>
    <s v="sets goal and helps achieve it"/>
    <m/>
    <s v="Yes"/>
    <s v="No way"/>
    <x v="836"/>
    <s v="&gt;50k"/>
    <x v="1"/>
    <x v="5"/>
    <s v="31k to 40k"/>
    <x v="5"/>
    <x v="1"/>
    <x v="3"/>
    <s v="Once in 2 months"/>
    <s v="A great compensation"/>
    <s v="Political Environment"/>
    <m/>
  </r>
  <r>
    <d v="2024-03-01T18:15:28"/>
    <s v="India"/>
    <s v="560037"/>
    <x v="0"/>
    <s v="Influencers"/>
    <s v="Need a Sponsors"/>
    <s v="Depends on Company Culture"/>
    <x v="0"/>
    <x v="0"/>
    <x v="4"/>
    <s v="Flexible"/>
    <s v="An employer who challenges you, fosters learning, and rewards your efforts."/>
    <x v="3"/>
    <s v="AI Specialist "/>
    <s v="sets goal and helps achieve it"/>
    <m/>
    <s v="Yes"/>
    <s v="No way"/>
    <x v="836"/>
    <s v="&gt;50k"/>
    <x v="1"/>
    <x v="5"/>
    <s v="31k to 40k"/>
    <x v="5"/>
    <x v="1"/>
    <x v="3"/>
    <s v="Once in 2 months"/>
    <s v="Supportive Manager"/>
    <s v="Political Environment"/>
    <m/>
  </r>
  <r>
    <d v="2024-03-01T18:15:28"/>
    <s v="India"/>
    <s v="560037"/>
    <x v="0"/>
    <s v="Influencers"/>
    <s v="Need a Sponsors"/>
    <s v="Depends on Company Culture"/>
    <x v="0"/>
    <x v="0"/>
    <x v="4"/>
    <s v="Flexible"/>
    <s v="An employer who challenges you, fosters learning, and rewards your efforts."/>
    <x v="2"/>
    <s v="Design and Creative Strategy"/>
    <s v="sets goal and helps achieve it"/>
    <m/>
    <s v="Yes"/>
    <s v="No way"/>
    <x v="836"/>
    <s v="&gt;50k"/>
    <x v="1"/>
    <x v="5"/>
    <s v="31k to 40k"/>
    <x v="5"/>
    <x v="1"/>
    <x v="3"/>
    <s v="Once in 2 months"/>
    <s v="A great compensation"/>
    <s v="Political Environment"/>
    <m/>
  </r>
  <r>
    <d v="2024-03-01T18:15:28"/>
    <s v="India"/>
    <s v="560037"/>
    <x v="0"/>
    <s v="Influencers"/>
    <s v="Need a Sponsors"/>
    <s v="Depends on Company Culture"/>
    <x v="0"/>
    <x v="0"/>
    <x v="4"/>
    <s v="Flexible"/>
    <s v="An employer who challenges you, fosters learning, and rewards your efforts."/>
    <x v="2"/>
    <s v="Design and Creative Strategy"/>
    <s v="sets goal and helps achieve it"/>
    <m/>
    <s v="Yes"/>
    <s v="No way"/>
    <x v="836"/>
    <s v="&gt;50k"/>
    <x v="1"/>
    <x v="5"/>
    <s v="31k to 40k"/>
    <x v="5"/>
    <x v="1"/>
    <x v="3"/>
    <s v="Once in 2 months"/>
    <s v="Supportive Manager"/>
    <s v="Political Environment"/>
    <m/>
  </r>
  <r>
    <d v="2024-03-01T18:15:28"/>
    <s v="India"/>
    <s v="560037"/>
    <x v="0"/>
    <s v="Influencers"/>
    <s v="Need a Sponsors"/>
    <s v="Depends on Company Culture"/>
    <x v="0"/>
    <x v="0"/>
    <x v="4"/>
    <s v="Flexible"/>
    <s v="An employer who challenges you, fosters learning, and rewards your efforts."/>
    <x v="2"/>
    <s v="Analyze Data for Insights"/>
    <s v="sets goal and helps achieve it"/>
    <m/>
    <s v="Yes"/>
    <s v="No way"/>
    <x v="836"/>
    <s v="&gt;50k"/>
    <x v="1"/>
    <x v="5"/>
    <s v="31k to 40k"/>
    <x v="5"/>
    <x v="1"/>
    <x v="3"/>
    <s v="Once in 2 months"/>
    <s v="A great compensation"/>
    <s v="Political Environment"/>
    <m/>
  </r>
  <r>
    <d v="2024-03-01T18:15:28"/>
    <s v="India"/>
    <s v="560037"/>
    <x v="0"/>
    <s v="Influencers"/>
    <s v="Need a Sponsors"/>
    <s v="Depends on Company Culture"/>
    <x v="0"/>
    <x v="0"/>
    <x v="4"/>
    <s v="Flexible"/>
    <s v="An employer who challenges you, fosters learning, and rewards your efforts."/>
    <x v="2"/>
    <s v="Analyze Data for Insights"/>
    <s v="sets goal and helps achieve it"/>
    <m/>
    <s v="Yes"/>
    <s v="No way"/>
    <x v="836"/>
    <s v="&gt;50k"/>
    <x v="1"/>
    <x v="5"/>
    <s v="31k to 40k"/>
    <x v="5"/>
    <x v="1"/>
    <x v="3"/>
    <s v="Once in 2 months"/>
    <s v="Supportive Manager"/>
    <s v="Political Environment"/>
    <m/>
  </r>
  <r>
    <d v="2024-03-01T18:15:28"/>
    <s v="India"/>
    <s v="560037"/>
    <x v="0"/>
    <s v="Influencers"/>
    <s v="Need a Sponsors"/>
    <s v="Depends on Company Culture"/>
    <x v="0"/>
    <x v="0"/>
    <x v="4"/>
    <s v="Flexible"/>
    <s v="An employer who challenges you, fosters learning, and rewards your efforts."/>
    <x v="2"/>
    <s v="AI Specialist "/>
    <s v="sets goal and helps achieve it"/>
    <m/>
    <s v="Yes"/>
    <s v="No way"/>
    <x v="836"/>
    <s v="&gt;50k"/>
    <x v="1"/>
    <x v="5"/>
    <s v="31k to 40k"/>
    <x v="5"/>
    <x v="1"/>
    <x v="3"/>
    <s v="Once in 2 months"/>
    <s v="A great compensation"/>
    <s v="Political Environment"/>
    <m/>
  </r>
  <r>
    <d v="2024-03-01T18:15:28"/>
    <s v="India"/>
    <s v="560037"/>
    <x v="0"/>
    <s v="Influencers"/>
    <s v="Need a Sponsors"/>
    <s v="Depends on Company Culture"/>
    <x v="0"/>
    <x v="0"/>
    <x v="4"/>
    <s v="Flexible"/>
    <s v="An employer who challenges you, fosters learning, and rewards your efforts."/>
    <x v="2"/>
    <s v="AI Specialist "/>
    <s v="sets goal and helps achieve it"/>
    <m/>
    <s v="Yes"/>
    <s v="No way"/>
    <x v="836"/>
    <s v="&gt;50k"/>
    <x v="1"/>
    <x v="5"/>
    <s v="31k to 40k"/>
    <x v="5"/>
    <x v="1"/>
    <x v="3"/>
    <s v="Once in 2 months"/>
    <s v="Supportive Manager"/>
    <s v="Political Environment"/>
    <m/>
  </r>
  <r>
    <d v="2024-03-02T00:17:52"/>
    <s v="India"/>
    <s v="490006"/>
    <x v="0"/>
    <s v="Parents"/>
    <s v="Yes"/>
    <s v="Depends on Company Culture"/>
    <x v="0"/>
    <x v="0"/>
    <x v="4"/>
    <s v="Flexible"/>
    <s v="An employer who challenges you, fosters learning, and rewards your efforts."/>
    <x v="1"/>
    <s v="Business Operations "/>
    <s v="sets goal and helps achieve it"/>
    <m/>
    <s v="No"/>
    <s v="Depends on company culture"/>
    <x v="837"/>
    <s v="&gt;50k"/>
    <x v="5"/>
    <x v="5"/>
    <s v="31k to 40k"/>
    <x v="4"/>
    <x v="1"/>
    <x v="3"/>
    <s v="Once in 2 months"/>
    <s v="Meaningful impact of the work"/>
    <s v="Lack of Transparency"/>
    <m/>
  </r>
  <r>
    <d v="2024-03-02T00:17:52"/>
    <s v="India"/>
    <s v="490006"/>
    <x v="0"/>
    <s v="Parents"/>
    <s v="Yes"/>
    <s v="Depends on Company Culture"/>
    <x v="0"/>
    <x v="0"/>
    <x v="4"/>
    <s v="Flexible"/>
    <s v="An employer who challenges you, fosters learning, and rewards your efforts."/>
    <x v="1"/>
    <s v="Business Operations "/>
    <s v="sets goal and helps achieve it"/>
    <m/>
    <s v="No"/>
    <s v="Depends on company culture"/>
    <x v="837"/>
    <s v="&gt;50k"/>
    <x v="5"/>
    <x v="5"/>
    <s v="31k to 40k"/>
    <x v="4"/>
    <x v="1"/>
    <x v="3"/>
    <s v="Once in 2 months"/>
    <s v="Supportive Manager"/>
    <s v="Lack of Transparency"/>
    <m/>
  </r>
  <r>
    <d v="2024-03-02T00:17:52"/>
    <s v="India"/>
    <s v="490006"/>
    <x v="0"/>
    <s v="Parents"/>
    <s v="Yes"/>
    <s v="Depends on Company Culture"/>
    <x v="0"/>
    <x v="0"/>
    <x v="4"/>
    <s v="Flexible"/>
    <s v="An employer who challenges you, fosters learning, and rewards your efforts."/>
    <x v="1"/>
    <s v="Business Operations "/>
    <s v="sets goal and helps achieve it"/>
    <m/>
    <s v="No"/>
    <s v="Depends on company culture"/>
    <x v="837"/>
    <s v="&gt;50k"/>
    <x v="5"/>
    <x v="5"/>
    <s v="31k to 40k"/>
    <x v="4"/>
    <x v="1"/>
    <x v="3"/>
    <s v="Once in 2 months"/>
    <s v="Work that involves my Passion"/>
    <s v="Lack of Transparency"/>
    <m/>
  </r>
  <r>
    <d v="2024-03-02T00:17:52"/>
    <s v="India"/>
    <s v="490006"/>
    <x v="0"/>
    <s v="Parents"/>
    <s v="Yes"/>
    <s v="Depends on Company Culture"/>
    <x v="0"/>
    <x v="0"/>
    <x v="4"/>
    <s v="Flexible"/>
    <s v="An employer who challenges you, fosters learning, and rewards your efforts."/>
    <x v="1"/>
    <s v="Entrepreneur "/>
    <s v="sets goal and helps achieve it"/>
    <m/>
    <s v="No"/>
    <s v="Depends on company culture"/>
    <x v="837"/>
    <s v="&gt;50k"/>
    <x v="5"/>
    <x v="5"/>
    <s v="31k to 40k"/>
    <x v="4"/>
    <x v="1"/>
    <x v="3"/>
    <s v="Once in 2 months"/>
    <s v="Meaningful impact of the work"/>
    <s v="Lack of Transparency"/>
    <m/>
  </r>
  <r>
    <d v="2024-03-02T00:17:52"/>
    <s v="India"/>
    <s v="490006"/>
    <x v="0"/>
    <s v="Parents"/>
    <s v="Yes"/>
    <s v="Depends on Company Culture"/>
    <x v="0"/>
    <x v="0"/>
    <x v="4"/>
    <s v="Flexible"/>
    <s v="An employer who challenges you, fosters learning, and rewards your efforts."/>
    <x v="1"/>
    <s v="Entrepreneur "/>
    <s v="sets goal and helps achieve it"/>
    <m/>
    <s v="No"/>
    <s v="Depends on company culture"/>
    <x v="837"/>
    <s v="&gt;50k"/>
    <x v="5"/>
    <x v="5"/>
    <s v="31k to 40k"/>
    <x v="4"/>
    <x v="1"/>
    <x v="3"/>
    <s v="Once in 2 months"/>
    <s v="Supportive Manager"/>
    <s v="Lack of Transparency"/>
    <m/>
  </r>
  <r>
    <d v="2024-03-02T00:17:52"/>
    <s v="India"/>
    <s v="490006"/>
    <x v="0"/>
    <s v="Parents"/>
    <s v="Yes"/>
    <s v="Depends on Company Culture"/>
    <x v="0"/>
    <x v="0"/>
    <x v="4"/>
    <s v="Flexible"/>
    <s v="An employer who challenges you, fosters learning, and rewards your efforts."/>
    <x v="1"/>
    <s v="Entrepreneur "/>
    <s v="sets goal and helps achieve it"/>
    <m/>
    <s v="No"/>
    <s v="Depends on company culture"/>
    <x v="837"/>
    <s v="&gt;50k"/>
    <x v="5"/>
    <x v="5"/>
    <s v="31k to 40k"/>
    <x v="4"/>
    <x v="1"/>
    <x v="3"/>
    <s v="Once in 2 months"/>
    <s v="Work that involves my Passion"/>
    <s v="Lack of Transparency"/>
    <m/>
  </r>
  <r>
    <d v="2024-03-02T00:17:52"/>
    <s v="India"/>
    <s v="490006"/>
    <x v="0"/>
    <s v="Parents"/>
    <s v="Yes"/>
    <s v="Depends on Company Culture"/>
    <x v="0"/>
    <x v="0"/>
    <x v="4"/>
    <s v="Flexible"/>
    <s v="An employer who challenges you, fosters learning, and rewards your efforts."/>
    <x v="1"/>
    <s v="Manufacturing "/>
    <s v="sets goal and helps achieve it"/>
    <m/>
    <s v="No"/>
    <s v="Depends on company culture"/>
    <x v="837"/>
    <s v="&gt;50k"/>
    <x v="5"/>
    <x v="5"/>
    <s v="31k to 40k"/>
    <x v="4"/>
    <x v="1"/>
    <x v="3"/>
    <s v="Once in 2 months"/>
    <s v="Meaningful impact of the work"/>
    <s v="Lack of Transparency"/>
    <m/>
  </r>
  <r>
    <d v="2024-03-02T00:17:52"/>
    <s v="India"/>
    <s v="490006"/>
    <x v="0"/>
    <s v="Parents"/>
    <s v="Yes"/>
    <s v="Depends on Company Culture"/>
    <x v="0"/>
    <x v="0"/>
    <x v="4"/>
    <s v="Flexible"/>
    <s v="An employer who challenges you, fosters learning, and rewards your efforts."/>
    <x v="1"/>
    <s v="Manufacturing "/>
    <s v="sets goal and helps achieve it"/>
    <m/>
    <s v="No"/>
    <s v="Depends on company culture"/>
    <x v="837"/>
    <s v="&gt;50k"/>
    <x v="5"/>
    <x v="5"/>
    <s v="31k to 40k"/>
    <x v="4"/>
    <x v="1"/>
    <x v="3"/>
    <s v="Once in 2 months"/>
    <s v="Supportive Manager"/>
    <s v="Lack of Transparency"/>
    <m/>
  </r>
  <r>
    <d v="2024-03-02T00:17:52"/>
    <s v="India"/>
    <s v="490006"/>
    <x v="0"/>
    <s v="Parents"/>
    <s v="Yes"/>
    <s v="Depends on Company Culture"/>
    <x v="0"/>
    <x v="0"/>
    <x v="4"/>
    <s v="Flexible"/>
    <s v="An employer who challenges you, fosters learning, and rewards your efforts."/>
    <x v="1"/>
    <s v="Manufacturing "/>
    <s v="sets goal and helps achieve it"/>
    <m/>
    <s v="No"/>
    <s v="Depends on company culture"/>
    <x v="837"/>
    <s v="&gt;50k"/>
    <x v="5"/>
    <x v="5"/>
    <s v="31k to 40k"/>
    <x v="4"/>
    <x v="1"/>
    <x v="3"/>
    <s v="Once in 2 months"/>
    <s v="Work that involves my Passion"/>
    <s v="Lack of Transparency"/>
    <m/>
  </r>
  <r>
    <d v="2024-03-02T00:17:52"/>
    <s v="India"/>
    <s v="490006"/>
    <x v="0"/>
    <s v="Parents"/>
    <s v="Yes"/>
    <s v="Depends on Company Culture"/>
    <x v="0"/>
    <x v="0"/>
    <x v="4"/>
    <s v="Flexible"/>
    <s v="An employer who challenges you, fosters learning, and rewards your efforts."/>
    <x v="4"/>
    <s v="Business Operations "/>
    <s v="sets goal and helps achieve it"/>
    <m/>
    <s v="No"/>
    <s v="Depends on company culture"/>
    <x v="837"/>
    <s v="&gt;50k"/>
    <x v="5"/>
    <x v="5"/>
    <s v="31k to 40k"/>
    <x v="4"/>
    <x v="1"/>
    <x v="3"/>
    <s v="Once in 2 months"/>
    <s v="Meaningful impact of the work"/>
    <s v="Lack of Transparency"/>
    <m/>
  </r>
  <r>
    <d v="2024-03-02T00:17:52"/>
    <s v="India"/>
    <s v="490006"/>
    <x v="0"/>
    <s v="Parents"/>
    <s v="Yes"/>
    <s v="Depends on Company Culture"/>
    <x v="0"/>
    <x v="0"/>
    <x v="4"/>
    <s v="Flexible"/>
    <s v="An employer who challenges you, fosters learning, and rewards your efforts."/>
    <x v="4"/>
    <s v="Business Operations "/>
    <s v="sets goal and helps achieve it"/>
    <m/>
    <s v="No"/>
    <s v="Depends on company culture"/>
    <x v="837"/>
    <s v="&gt;50k"/>
    <x v="5"/>
    <x v="5"/>
    <s v="31k to 40k"/>
    <x v="4"/>
    <x v="1"/>
    <x v="3"/>
    <s v="Once in 2 months"/>
    <s v="Supportive Manager"/>
    <s v="Lack of Transparency"/>
    <m/>
  </r>
  <r>
    <d v="2024-03-02T00:17:52"/>
    <s v="India"/>
    <s v="490006"/>
    <x v="0"/>
    <s v="Parents"/>
    <s v="Yes"/>
    <s v="Depends on Company Culture"/>
    <x v="0"/>
    <x v="0"/>
    <x v="4"/>
    <s v="Flexible"/>
    <s v="An employer who challenges you, fosters learning, and rewards your efforts."/>
    <x v="4"/>
    <s v="Business Operations "/>
    <s v="sets goal and helps achieve it"/>
    <m/>
    <s v="No"/>
    <s v="Depends on company culture"/>
    <x v="837"/>
    <s v="&gt;50k"/>
    <x v="5"/>
    <x v="5"/>
    <s v="31k to 40k"/>
    <x v="4"/>
    <x v="1"/>
    <x v="3"/>
    <s v="Once in 2 months"/>
    <s v="Work that involves my Passion"/>
    <s v="Lack of Transparency"/>
    <m/>
  </r>
  <r>
    <d v="2024-03-02T00:17:52"/>
    <s v="India"/>
    <s v="490006"/>
    <x v="0"/>
    <s v="Parents"/>
    <s v="Yes"/>
    <s v="Depends on Company Culture"/>
    <x v="0"/>
    <x v="0"/>
    <x v="4"/>
    <s v="Flexible"/>
    <s v="An employer who challenges you, fosters learning, and rewards your efforts."/>
    <x v="4"/>
    <s v="Entrepreneur "/>
    <s v="sets goal and helps achieve it"/>
    <m/>
    <s v="No"/>
    <s v="Depends on company culture"/>
    <x v="837"/>
    <s v="&gt;50k"/>
    <x v="5"/>
    <x v="5"/>
    <s v="31k to 40k"/>
    <x v="4"/>
    <x v="1"/>
    <x v="3"/>
    <s v="Once in 2 months"/>
    <s v="Meaningful impact of the work"/>
    <s v="Lack of Transparency"/>
    <m/>
  </r>
  <r>
    <d v="2024-03-02T00:17:52"/>
    <s v="India"/>
    <s v="490006"/>
    <x v="0"/>
    <s v="Parents"/>
    <s v="Yes"/>
    <s v="Depends on Company Culture"/>
    <x v="0"/>
    <x v="0"/>
    <x v="4"/>
    <s v="Flexible"/>
    <s v="An employer who challenges you, fosters learning, and rewards your efforts."/>
    <x v="4"/>
    <s v="Entrepreneur "/>
    <s v="sets goal and helps achieve it"/>
    <m/>
    <s v="No"/>
    <s v="Depends on company culture"/>
    <x v="837"/>
    <s v="&gt;50k"/>
    <x v="5"/>
    <x v="5"/>
    <s v="31k to 40k"/>
    <x v="4"/>
    <x v="1"/>
    <x v="3"/>
    <s v="Once in 2 months"/>
    <s v="Supportive Manager"/>
    <s v="Lack of Transparency"/>
    <m/>
  </r>
  <r>
    <d v="2024-03-02T00:17:52"/>
    <s v="India"/>
    <s v="490006"/>
    <x v="0"/>
    <s v="Parents"/>
    <s v="Yes"/>
    <s v="Depends on Company Culture"/>
    <x v="0"/>
    <x v="0"/>
    <x v="4"/>
    <s v="Flexible"/>
    <s v="An employer who challenges you, fosters learning, and rewards your efforts."/>
    <x v="4"/>
    <s v="Entrepreneur "/>
    <s v="sets goal and helps achieve it"/>
    <m/>
    <s v="No"/>
    <s v="Depends on company culture"/>
    <x v="837"/>
    <s v="&gt;50k"/>
    <x v="5"/>
    <x v="5"/>
    <s v="31k to 40k"/>
    <x v="4"/>
    <x v="1"/>
    <x v="3"/>
    <s v="Once in 2 months"/>
    <s v="Work that involves my Passion"/>
    <s v="Lack of Transparency"/>
    <m/>
  </r>
  <r>
    <d v="2024-03-02T00:17:52"/>
    <s v="India"/>
    <s v="490006"/>
    <x v="0"/>
    <s v="Parents"/>
    <s v="Yes"/>
    <s v="Depends on Company Culture"/>
    <x v="0"/>
    <x v="0"/>
    <x v="4"/>
    <s v="Flexible"/>
    <s v="An employer who challenges you, fosters learning, and rewards your efforts."/>
    <x v="4"/>
    <s v="Manufacturing "/>
    <s v="sets goal and helps achieve it"/>
    <m/>
    <s v="No"/>
    <s v="Depends on company culture"/>
    <x v="837"/>
    <s v="&gt;50k"/>
    <x v="5"/>
    <x v="5"/>
    <s v="31k to 40k"/>
    <x v="4"/>
    <x v="1"/>
    <x v="3"/>
    <s v="Once in 2 months"/>
    <s v="Meaningful impact of the work"/>
    <s v="Lack of Transparency"/>
    <m/>
  </r>
  <r>
    <d v="2024-03-02T00:17:52"/>
    <s v="India"/>
    <s v="490006"/>
    <x v="0"/>
    <s v="Parents"/>
    <s v="Yes"/>
    <s v="Depends on Company Culture"/>
    <x v="0"/>
    <x v="0"/>
    <x v="4"/>
    <s v="Flexible"/>
    <s v="An employer who challenges you, fosters learning, and rewards your efforts."/>
    <x v="4"/>
    <s v="Manufacturing "/>
    <s v="sets goal and helps achieve it"/>
    <m/>
    <s v="No"/>
    <s v="Depends on company culture"/>
    <x v="837"/>
    <s v="&gt;50k"/>
    <x v="5"/>
    <x v="5"/>
    <s v="31k to 40k"/>
    <x v="4"/>
    <x v="1"/>
    <x v="3"/>
    <s v="Once in 2 months"/>
    <s v="Supportive Manager"/>
    <s v="Lack of Transparency"/>
    <m/>
  </r>
  <r>
    <d v="2024-03-02T00:17:52"/>
    <s v="India"/>
    <s v="490006"/>
    <x v="0"/>
    <s v="Parents"/>
    <s v="Yes"/>
    <s v="Depends on Company Culture"/>
    <x v="0"/>
    <x v="0"/>
    <x v="4"/>
    <s v="Flexible"/>
    <s v="An employer who challenges you, fosters learning, and rewards your efforts."/>
    <x v="4"/>
    <s v="Manufacturing "/>
    <s v="sets goal and helps achieve it"/>
    <m/>
    <s v="No"/>
    <s v="Depends on company culture"/>
    <x v="837"/>
    <s v="&gt;50k"/>
    <x v="5"/>
    <x v="5"/>
    <s v="31k to 40k"/>
    <x v="4"/>
    <x v="1"/>
    <x v="3"/>
    <s v="Once in 2 months"/>
    <s v="Work that involves my Passion"/>
    <s v="Lack of Transparency"/>
    <m/>
  </r>
  <r>
    <d v="2024-03-02T00:17:52"/>
    <s v="India"/>
    <s v="490006"/>
    <x v="0"/>
    <s v="Parents"/>
    <s v="Yes"/>
    <s v="Depends on Company Culture"/>
    <x v="0"/>
    <x v="0"/>
    <x v="4"/>
    <s v="Flexible"/>
    <s v="An employer who challenges you, fosters learning, and rewards your efforts."/>
    <x v="5"/>
    <s v="Business Operations "/>
    <s v="sets goal and helps achieve it"/>
    <m/>
    <s v="No"/>
    <s v="Depends on company culture"/>
    <x v="837"/>
    <s v="&gt;50k"/>
    <x v="5"/>
    <x v="5"/>
    <s v="31k to 40k"/>
    <x v="4"/>
    <x v="1"/>
    <x v="3"/>
    <s v="Once in 2 months"/>
    <s v="Meaningful impact of the work"/>
    <s v="Lack of Transparency"/>
    <m/>
  </r>
  <r>
    <d v="2024-03-02T00:17:52"/>
    <s v="India"/>
    <s v="490006"/>
    <x v="0"/>
    <s v="Parents"/>
    <s v="Yes"/>
    <s v="Depends on Company Culture"/>
    <x v="0"/>
    <x v="0"/>
    <x v="4"/>
    <s v="Flexible"/>
    <s v="An employer who challenges you, fosters learning, and rewards your efforts."/>
    <x v="5"/>
    <s v="Business Operations "/>
    <s v="sets goal and helps achieve it"/>
    <m/>
    <s v="No"/>
    <s v="Depends on company culture"/>
    <x v="837"/>
    <s v="&gt;50k"/>
    <x v="5"/>
    <x v="5"/>
    <s v="31k to 40k"/>
    <x v="4"/>
    <x v="1"/>
    <x v="3"/>
    <s v="Once in 2 months"/>
    <s v="Supportive Manager"/>
    <s v="Lack of Transparency"/>
    <m/>
  </r>
  <r>
    <d v="2024-03-02T00:17:52"/>
    <s v="India"/>
    <s v="490006"/>
    <x v="0"/>
    <s v="Parents"/>
    <s v="Yes"/>
    <s v="Depends on Company Culture"/>
    <x v="0"/>
    <x v="0"/>
    <x v="4"/>
    <s v="Flexible"/>
    <s v="An employer who challenges you, fosters learning, and rewards your efforts."/>
    <x v="5"/>
    <s v="Business Operations "/>
    <s v="sets goal and helps achieve it"/>
    <m/>
    <s v="No"/>
    <s v="Depends on company culture"/>
    <x v="837"/>
    <s v="&gt;50k"/>
    <x v="5"/>
    <x v="5"/>
    <s v="31k to 40k"/>
    <x v="4"/>
    <x v="1"/>
    <x v="3"/>
    <s v="Once in 2 months"/>
    <s v="Work that involves my Passion"/>
    <s v="Lack of Transparency"/>
    <m/>
  </r>
  <r>
    <d v="2024-03-02T00:17:52"/>
    <s v="India"/>
    <s v="490006"/>
    <x v="0"/>
    <s v="Parents"/>
    <s v="Yes"/>
    <s v="Depends on Company Culture"/>
    <x v="0"/>
    <x v="0"/>
    <x v="4"/>
    <s v="Flexible"/>
    <s v="An employer who challenges you, fosters learning, and rewards your efforts."/>
    <x v="5"/>
    <s v="Entrepreneur "/>
    <s v="sets goal and helps achieve it"/>
    <m/>
    <s v="No"/>
    <s v="Depends on company culture"/>
    <x v="837"/>
    <s v="&gt;50k"/>
    <x v="5"/>
    <x v="5"/>
    <s v="31k to 40k"/>
    <x v="4"/>
    <x v="1"/>
    <x v="3"/>
    <s v="Once in 2 months"/>
    <s v="Meaningful impact of the work"/>
    <s v="Lack of Transparency"/>
    <m/>
  </r>
  <r>
    <d v="2024-03-02T00:17:52"/>
    <s v="India"/>
    <s v="490006"/>
    <x v="0"/>
    <s v="Parents"/>
    <s v="Yes"/>
    <s v="Depends on Company Culture"/>
    <x v="0"/>
    <x v="0"/>
    <x v="4"/>
    <s v="Flexible"/>
    <s v="An employer who challenges you, fosters learning, and rewards your efforts."/>
    <x v="5"/>
    <s v="Entrepreneur "/>
    <s v="sets goal and helps achieve it"/>
    <m/>
    <s v="No"/>
    <s v="Depends on company culture"/>
    <x v="837"/>
    <s v="&gt;50k"/>
    <x v="5"/>
    <x v="5"/>
    <s v="31k to 40k"/>
    <x v="4"/>
    <x v="1"/>
    <x v="3"/>
    <s v="Once in 2 months"/>
    <s v="Supportive Manager"/>
    <s v="Lack of Transparency"/>
    <m/>
  </r>
  <r>
    <d v="2024-03-02T00:17:52"/>
    <s v="India"/>
    <s v="490006"/>
    <x v="0"/>
    <s v="Parents"/>
    <s v="Yes"/>
    <s v="Depends on Company Culture"/>
    <x v="0"/>
    <x v="0"/>
    <x v="4"/>
    <s v="Flexible"/>
    <s v="An employer who challenges you, fosters learning, and rewards your efforts."/>
    <x v="5"/>
    <s v="Entrepreneur "/>
    <s v="sets goal and helps achieve it"/>
    <m/>
    <s v="No"/>
    <s v="Depends on company culture"/>
    <x v="837"/>
    <s v="&gt;50k"/>
    <x v="5"/>
    <x v="5"/>
    <s v="31k to 40k"/>
    <x v="4"/>
    <x v="1"/>
    <x v="3"/>
    <s v="Once in 2 months"/>
    <s v="Work that involves my Passion"/>
    <s v="Lack of Transparency"/>
    <m/>
  </r>
  <r>
    <d v="2024-03-02T00:17:52"/>
    <s v="India"/>
    <s v="490006"/>
    <x v="0"/>
    <s v="Parents"/>
    <s v="Yes"/>
    <s v="Depends on Company Culture"/>
    <x v="0"/>
    <x v="0"/>
    <x v="4"/>
    <s v="Flexible"/>
    <s v="An employer who challenges you, fosters learning, and rewards your efforts."/>
    <x v="5"/>
    <s v="Manufacturing "/>
    <s v="sets goal and helps achieve it"/>
    <m/>
    <s v="No"/>
    <s v="Depends on company culture"/>
    <x v="837"/>
    <s v="&gt;50k"/>
    <x v="5"/>
    <x v="5"/>
    <s v="31k to 40k"/>
    <x v="4"/>
    <x v="1"/>
    <x v="3"/>
    <s v="Once in 2 months"/>
    <s v="Meaningful impact of the work"/>
    <s v="Lack of Transparency"/>
    <m/>
  </r>
  <r>
    <d v="2024-03-02T00:17:52"/>
    <s v="India"/>
    <s v="490006"/>
    <x v="0"/>
    <s v="Parents"/>
    <s v="Yes"/>
    <s v="Depends on Company Culture"/>
    <x v="0"/>
    <x v="0"/>
    <x v="4"/>
    <s v="Flexible"/>
    <s v="An employer who challenges you, fosters learning, and rewards your efforts."/>
    <x v="5"/>
    <s v="Manufacturing "/>
    <s v="sets goal and helps achieve it"/>
    <m/>
    <s v="No"/>
    <s v="Depends on company culture"/>
    <x v="837"/>
    <s v="&gt;50k"/>
    <x v="5"/>
    <x v="5"/>
    <s v="31k to 40k"/>
    <x v="4"/>
    <x v="1"/>
    <x v="3"/>
    <s v="Once in 2 months"/>
    <s v="Supportive Manager"/>
    <s v="Lack of Transparency"/>
    <m/>
  </r>
  <r>
    <d v="2024-03-02T00:17:52"/>
    <s v="India"/>
    <s v="490006"/>
    <x v="0"/>
    <s v="Parents"/>
    <s v="Yes"/>
    <s v="Depends on Company Culture"/>
    <x v="0"/>
    <x v="0"/>
    <x v="4"/>
    <s v="Flexible"/>
    <s v="An employer who challenges you, fosters learning, and rewards your efforts."/>
    <x v="5"/>
    <s v="Manufacturing "/>
    <s v="sets goal and helps achieve it"/>
    <m/>
    <s v="No"/>
    <s v="Depends on company culture"/>
    <x v="837"/>
    <s v="&gt;50k"/>
    <x v="5"/>
    <x v="5"/>
    <s v="31k to 40k"/>
    <x v="4"/>
    <x v="1"/>
    <x v="3"/>
    <s v="Once in 2 months"/>
    <s v="Work that involves my Passion"/>
    <s v="Lack of Transparency"/>
    <m/>
  </r>
  <r>
    <d v="2024-03-03T09:57:14"/>
    <s v="India"/>
    <s v="440014"/>
    <x v="1"/>
    <s v="Parents"/>
    <s v="No"/>
    <s v="Depends on Company Culture"/>
    <x v="0"/>
    <x v="0"/>
    <x v="4"/>
    <s v="Flexible"/>
    <s v="An employer who challenges you, fosters learning, and rewards your efforts."/>
    <x v="0"/>
    <s v="Business Operations "/>
    <s v="sets goal and helps achieve it"/>
    <m/>
    <s v="No"/>
    <s v="No way"/>
    <x v="838"/>
    <s v="41k to 50k"/>
    <x v="1"/>
    <x v="3"/>
    <s v="31k to 40k"/>
    <x v="5"/>
    <x v="1"/>
    <x v="2"/>
    <s v="Once in 6 months"/>
    <s v="Non Political Environment"/>
    <s v="Political Environment"/>
    <m/>
  </r>
  <r>
    <d v="2024-03-03T09:57:14"/>
    <s v="India"/>
    <s v="440014"/>
    <x v="1"/>
    <s v="Parents"/>
    <s v="No"/>
    <s v="Depends on Company Culture"/>
    <x v="0"/>
    <x v="0"/>
    <x v="4"/>
    <s v="Flexible"/>
    <s v="An employer who challenges you, fosters learning, and rewards your efforts."/>
    <x v="0"/>
    <s v="Business Operations "/>
    <s v="sets goal and helps achieve it"/>
    <m/>
    <s v="No"/>
    <s v="No way"/>
    <x v="838"/>
    <s v="41k to 50k"/>
    <x v="1"/>
    <x v="3"/>
    <s v="31k to 40k"/>
    <x v="5"/>
    <x v="1"/>
    <x v="2"/>
    <s v="Once in 6 months"/>
    <s v="Supportive Manager"/>
    <s v="Political Environment"/>
    <m/>
  </r>
  <r>
    <d v="2024-03-03T09:57:14"/>
    <s v="India"/>
    <s v="440014"/>
    <x v="1"/>
    <s v="Parents"/>
    <s v="No"/>
    <s v="Depends on Company Culture"/>
    <x v="0"/>
    <x v="0"/>
    <x v="4"/>
    <s v="Flexible"/>
    <s v="An employer who challenges you, fosters learning, and rewards your efforts."/>
    <x v="0"/>
    <s v="Manage and drive End-to-End Projects or Products"/>
    <s v="sets goal and helps achieve it"/>
    <m/>
    <s v="No"/>
    <s v="No way"/>
    <x v="838"/>
    <s v="41k to 50k"/>
    <x v="1"/>
    <x v="3"/>
    <s v="31k to 40k"/>
    <x v="5"/>
    <x v="1"/>
    <x v="2"/>
    <s v="Once in 6 months"/>
    <s v="Non Political Environment"/>
    <s v="Political Environment"/>
    <m/>
  </r>
  <r>
    <d v="2024-03-03T09:57:14"/>
    <s v="India"/>
    <s v="440014"/>
    <x v="1"/>
    <s v="Parents"/>
    <s v="No"/>
    <s v="Depends on Company Culture"/>
    <x v="0"/>
    <x v="0"/>
    <x v="4"/>
    <s v="Flexible"/>
    <s v="An employer who challenges you, fosters learning, and rewards your efforts."/>
    <x v="0"/>
    <s v="Manage and drive End-to-End Projects or Products"/>
    <s v="sets goal and helps achieve it"/>
    <m/>
    <s v="No"/>
    <s v="No way"/>
    <x v="838"/>
    <s v="41k to 50k"/>
    <x v="1"/>
    <x v="3"/>
    <s v="31k to 40k"/>
    <x v="5"/>
    <x v="1"/>
    <x v="2"/>
    <s v="Once in 6 months"/>
    <s v="Supportive Manager"/>
    <s v="Political Environment"/>
    <m/>
  </r>
  <r>
    <d v="2024-03-03T09:57:14"/>
    <s v="India"/>
    <s v="440014"/>
    <x v="1"/>
    <s v="Parents"/>
    <s v="No"/>
    <s v="Depends on Company Culture"/>
    <x v="0"/>
    <x v="0"/>
    <x v="4"/>
    <s v="Flexible"/>
    <s v="An employer who challenges you, fosters learning, and rewards your efforts."/>
    <x v="0"/>
    <s v="Build and develop a Team"/>
    <s v="sets goal and helps achieve it"/>
    <m/>
    <s v="No"/>
    <s v="No way"/>
    <x v="838"/>
    <s v="41k to 50k"/>
    <x v="1"/>
    <x v="3"/>
    <s v="31k to 40k"/>
    <x v="5"/>
    <x v="1"/>
    <x v="2"/>
    <s v="Once in 6 months"/>
    <s v="Non Political Environment"/>
    <s v="Political Environment"/>
    <m/>
  </r>
  <r>
    <d v="2024-03-03T09:57:14"/>
    <s v="India"/>
    <s v="440014"/>
    <x v="1"/>
    <s v="Parents"/>
    <s v="No"/>
    <s v="Depends on Company Culture"/>
    <x v="0"/>
    <x v="0"/>
    <x v="4"/>
    <s v="Flexible"/>
    <s v="An employer who challenges you, fosters learning, and rewards your efforts."/>
    <x v="0"/>
    <s v="Build and develop a Team"/>
    <s v="sets goal and helps achieve it"/>
    <m/>
    <s v="No"/>
    <s v="No way"/>
    <x v="838"/>
    <s v="41k to 50k"/>
    <x v="1"/>
    <x v="3"/>
    <s v="31k to 40k"/>
    <x v="5"/>
    <x v="1"/>
    <x v="2"/>
    <s v="Once in 6 months"/>
    <s v="Supportive Manager"/>
    <s v="Political Environment"/>
    <m/>
  </r>
  <r>
    <d v="2024-03-03T09:57:14"/>
    <s v="India"/>
    <s v="440014"/>
    <x v="1"/>
    <s v="Parents"/>
    <s v="No"/>
    <s v="Depends on Company Culture"/>
    <x v="0"/>
    <x v="0"/>
    <x v="4"/>
    <s v="Flexible"/>
    <s v="An employer who challenges you, fosters learning, and rewards your efforts."/>
    <x v="1"/>
    <s v="Business Operations "/>
    <s v="sets goal and helps achieve it"/>
    <m/>
    <s v="No"/>
    <s v="No way"/>
    <x v="838"/>
    <s v="41k to 50k"/>
    <x v="1"/>
    <x v="3"/>
    <s v="31k to 40k"/>
    <x v="5"/>
    <x v="1"/>
    <x v="2"/>
    <s v="Once in 6 months"/>
    <s v="Non Political Environment"/>
    <s v="Political Environment"/>
    <m/>
  </r>
  <r>
    <d v="2024-03-03T09:57:14"/>
    <s v="India"/>
    <s v="440014"/>
    <x v="1"/>
    <s v="Parents"/>
    <s v="No"/>
    <s v="Depends on Company Culture"/>
    <x v="0"/>
    <x v="0"/>
    <x v="4"/>
    <s v="Flexible"/>
    <s v="An employer who challenges you, fosters learning, and rewards your efforts."/>
    <x v="1"/>
    <s v="Business Operations "/>
    <s v="sets goal and helps achieve it"/>
    <m/>
    <s v="No"/>
    <s v="No way"/>
    <x v="838"/>
    <s v="41k to 50k"/>
    <x v="1"/>
    <x v="3"/>
    <s v="31k to 40k"/>
    <x v="5"/>
    <x v="1"/>
    <x v="2"/>
    <s v="Once in 6 months"/>
    <s v="Supportive Manager"/>
    <s v="Political Environment"/>
    <m/>
  </r>
  <r>
    <d v="2024-03-03T09:57:14"/>
    <s v="India"/>
    <s v="440014"/>
    <x v="1"/>
    <s v="Parents"/>
    <s v="No"/>
    <s v="Depends on Company Culture"/>
    <x v="0"/>
    <x v="0"/>
    <x v="4"/>
    <s v="Flexible"/>
    <s v="An employer who challenges you, fosters learning, and rewards your efforts."/>
    <x v="1"/>
    <s v="Manage and drive End-to-End Projects or Products"/>
    <s v="sets goal and helps achieve it"/>
    <m/>
    <s v="No"/>
    <s v="No way"/>
    <x v="838"/>
    <s v="41k to 50k"/>
    <x v="1"/>
    <x v="3"/>
    <s v="31k to 40k"/>
    <x v="5"/>
    <x v="1"/>
    <x v="2"/>
    <s v="Once in 6 months"/>
    <s v="Non Political Environment"/>
    <s v="Political Environment"/>
    <m/>
  </r>
  <r>
    <d v="2024-03-03T09:57:14"/>
    <s v="India"/>
    <s v="440014"/>
    <x v="1"/>
    <s v="Parents"/>
    <s v="No"/>
    <s v="Depends on Company Culture"/>
    <x v="0"/>
    <x v="0"/>
    <x v="4"/>
    <s v="Flexible"/>
    <s v="An employer who challenges you, fosters learning, and rewards your efforts."/>
    <x v="1"/>
    <s v="Manage and drive End-to-End Projects or Products"/>
    <s v="sets goal and helps achieve it"/>
    <m/>
    <s v="No"/>
    <s v="No way"/>
    <x v="838"/>
    <s v="41k to 50k"/>
    <x v="1"/>
    <x v="3"/>
    <s v="31k to 40k"/>
    <x v="5"/>
    <x v="1"/>
    <x v="2"/>
    <s v="Once in 6 months"/>
    <s v="Supportive Manager"/>
    <s v="Political Environment"/>
    <m/>
  </r>
  <r>
    <d v="2024-03-03T09:57:14"/>
    <s v="India"/>
    <s v="440014"/>
    <x v="1"/>
    <s v="Parents"/>
    <s v="No"/>
    <s v="Depends on Company Culture"/>
    <x v="0"/>
    <x v="0"/>
    <x v="4"/>
    <s v="Flexible"/>
    <s v="An employer who challenges you, fosters learning, and rewards your efforts."/>
    <x v="1"/>
    <s v="Build and develop a Team"/>
    <s v="sets goal and helps achieve it"/>
    <m/>
    <s v="No"/>
    <s v="No way"/>
    <x v="838"/>
    <s v="41k to 50k"/>
    <x v="1"/>
    <x v="3"/>
    <s v="31k to 40k"/>
    <x v="5"/>
    <x v="1"/>
    <x v="2"/>
    <s v="Once in 6 months"/>
    <s v="Non Political Environment"/>
    <s v="Political Environment"/>
    <m/>
  </r>
  <r>
    <d v="2024-03-03T09:57:14"/>
    <s v="India"/>
    <s v="440014"/>
    <x v="1"/>
    <s v="Parents"/>
    <s v="No"/>
    <s v="Depends on Company Culture"/>
    <x v="0"/>
    <x v="0"/>
    <x v="4"/>
    <s v="Flexible"/>
    <s v="An employer who challenges you, fosters learning, and rewards your efforts."/>
    <x v="1"/>
    <s v="Build and develop a Team"/>
    <s v="sets goal and helps achieve it"/>
    <m/>
    <s v="No"/>
    <s v="No way"/>
    <x v="838"/>
    <s v="41k to 50k"/>
    <x v="1"/>
    <x v="3"/>
    <s v="31k to 40k"/>
    <x v="5"/>
    <x v="1"/>
    <x v="2"/>
    <s v="Once in 6 months"/>
    <s v="Supportive Manager"/>
    <s v="Political Environment"/>
    <m/>
  </r>
  <r>
    <d v="2024-03-03T09:57:14"/>
    <s v="India"/>
    <s v="440014"/>
    <x v="1"/>
    <s v="Parents"/>
    <s v="No"/>
    <s v="Depends on Company Culture"/>
    <x v="0"/>
    <x v="0"/>
    <x v="4"/>
    <s v="Flexible"/>
    <s v="An employer who challenges you, fosters learning, and rewards your efforts."/>
    <x v="5"/>
    <s v="Business Operations "/>
    <s v="sets goal and helps achieve it"/>
    <m/>
    <s v="No"/>
    <s v="No way"/>
    <x v="838"/>
    <s v="41k to 50k"/>
    <x v="1"/>
    <x v="3"/>
    <s v="31k to 40k"/>
    <x v="5"/>
    <x v="1"/>
    <x v="2"/>
    <s v="Once in 6 months"/>
    <s v="Non Political Environment"/>
    <s v="Political Environment"/>
    <m/>
  </r>
  <r>
    <d v="2024-03-03T09:57:14"/>
    <s v="India"/>
    <s v="440014"/>
    <x v="1"/>
    <s v="Parents"/>
    <s v="No"/>
    <s v="Depends on Company Culture"/>
    <x v="0"/>
    <x v="0"/>
    <x v="4"/>
    <s v="Flexible"/>
    <s v="An employer who challenges you, fosters learning, and rewards your efforts."/>
    <x v="5"/>
    <s v="Business Operations "/>
    <s v="sets goal and helps achieve it"/>
    <m/>
    <s v="No"/>
    <s v="No way"/>
    <x v="838"/>
    <s v="41k to 50k"/>
    <x v="1"/>
    <x v="3"/>
    <s v="31k to 40k"/>
    <x v="5"/>
    <x v="1"/>
    <x v="2"/>
    <s v="Once in 6 months"/>
    <s v="Supportive Manager"/>
    <s v="Political Environment"/>
    <m/>
  </r>
  <r>
    <d v="2024-03-03T09:57:14"/>
    <s v="India"/>
    <s v="440014"/>
    <x v="1"/>
    <s v="Parents"/>
    <s v="No"/>
    <s v="Depends on Company Culture"/>
    <x v="0"/>
    <x v="0"/>
    <x v="4"/>
    <s v="Flexible"/>
    <s v="An employer who challenges you, fosters learning, and rewards your efforts."/>
    <x v="5"/>
    <s v="Manage and drive End-to-End Projects or Products"/>
    <s v="sets goal and helps achieve it"/>
    <m/>
    <s v="No"/>
    <s v="No way"/>
    <x v="838"/>
    <s v="41k to 50k"/>
    <x v="1"/>
    <x v="3"/>
    <s v="31k to 40k"/>
    <x v="5"/>
    <x v="1"/>
    <x v="2"/>
    <s v="Once in 6 months"/>
    <s v="Non Political Environment"/>
    <s v="Political Environment"/>
    <m/>
  </r>
  <r>
    <d v="2024-03-03T09:57:14"/>
    <s v="India"/>
    <s v="440014"/>
    <x v="1"/>
    <s v="Parents"/>
    <s v="No"/>
    <s v="Depends on Company Culture"/>
    <x v="0"/>
    <x v="0"/>
    <x v="4"/>
    <s v="Flexible"/>
    <s v="An employer who challenges you, fosters learning, and rewards your efforts."/>
    <x v="5"/>
    <s v="Manage and drive End-to-End Projects or Products"/>
    <s v="sets goal and helps achieve it"/>
    <m/>
    <s v="No"/>
    <s v="No way"/>
    <x v="838"/>
    <s v="41k to 50k"/>
    <x v="1"/>
    <x v="3"/>
    <s v="31k to 40k"/>
    <x v="5"/>
    <x v="1"/>
    <x v="2"/>
    <s v="Once in 6 months"/>
    <s v="Supportive Manager"/>
    <s v="Political Environment"/>
    <m/>
  </r>
  <r>
    <d v="2024-03-03T09:57:14"/>
    <s v="India"/>
    <s v="440014"/>
    <x v="1"/>
    <s v="Parents"/>
    <s v="No"/>
    <s v="Depends on Company Culture"/>
    <x v="0"/>
    <x v="0"/>
    <x v="4"/>
    <s v="Flexible"/>
    <s v="An employer who challenges you, fosters learning, and rewards your efforts."/>
    <x v="5"/>
    <s v="Build and develop a Team"/>
    <s v="sets goal and helps achieve it"/>
    <m/>
    <s v="No"/>
    <s v="No way"/>
    <x v="838"/>
    <s v="41k to 50k"/>
    <x v="1"/>
    <x v="3"/>
    <s v="31k to 40k"/>
    <x v="5"/>
    <x v="1"/>
    <x v="2"/>
    <s v="Once in 6 months"/>
    <s v="Non Political Environment"/>
    <s v="Political Environment"/>
    <m/>
  </r>
  <r>
    <d v="2024-03-03T09:57:14"/>
    <s v="India"/>
    <s v="440014"/>
    <x v="1"/>
    <s v="Parents"/>
    <s v="No"/>
    <s v="Depends on Company Culture"/>
    <x v="0"/>
    <x v="0"/>
    <x v="4"/>
    <s v="Flexible"/>
    <s v="An employer who challenges you, fosters learning, and rewards your efforts."/>
    <x v="5"/>
    <s v="Build and develop a Team"/>
    <s v="sets goal and helps achieve it"/>
    <m/>
    <s v="No"/>
    <s v="No way"/>
    <x v="838"/>
    <s v="41k to 50k"/>
    <x v="1"/>
    <x v="3"/>
    <s v="31k to 40k"/>
    <x v="5"/>
    <x v="1"/>
    <x v="2"/>
    <s v="Once in 6 months"/>
    <s v="Supportive Manager"/>
    <s v="Political Environment"/>
    <m/>
  </r>
  <r>
    <d v="2024-03-05T19:29:55"/>
    <s v="India"/>
    <s v="612001"/>
    <x v="0"/>
    <s v="World Leader"/>
    <s v="Yes"/>
    <s v="Yes"/>
    <x v="0"/>
    <x v="0"/>
    <x v="4"/>
    <s v="Hybrid"/>
    <s v="Employer who appreciates learning and enables that environment"/>
    <x v="3"/>
    <s v="Teaching Online or Offline"/>
    <s v="sets goal and helps achieve it"/>
    <m/>
    <s v="Yes"/>
    <s v="Depends on company culture"/>
    <x v="839"/>
    <s v="&gt;50k"/>
    <x v="5"/>
    <x v="2"/>
    <s v="31k to 40k"/>
    <x v="1"/>
    <x v="1"/>
    <x v="2"/>
    <s v="Once in 2 months"/>
    <s v="A great compensation"/>
    <s v="Unclear work without any goals"/>
    <m/>
  </r>
  <r>
    <d v="2024-03-05T19:29:55"/>
    <s v="India"/>
    <s v="612001"/>
    <x v="0"/>
    <s v="World Leader"/>
    <s v="Yes"/>
    <s v="Yes"/>
    <x v="0"/>
    <x v="0"/>
    <x v="4"/>
    <s v="Hybrid"/>
    <s v="Employer who appreciates learning and enables that environment"/>
    <x v="3"/>
    <s v="Teaching Online or Offline"/>
    <s v="sets goal and helps achieve it"/>
    <m/>
    <s v="Yes"/>
    <s v="Depends on company culture"/>
    <x v="839"/>
    <s v="&gt;50k"/>
    <x v="5"/>
    <x v="2"/>
    <s v="31k to 40k"/>
    <x v="1"/>
    <x v="1"/>
    <x v="2"/>
    <s v="Once in 2 months"/>
    <s v="Non Political Environment"/>
    <s v="Unclear work without any goals"/>
    <m/>
  </r>
  <r>
    <d v="2024-03-05T19:29:55"/>
    <s v="India"/>
    <s v="612001"/>
    <x v="0"/>
    <s v="World Leader"/>
    <s v="Yes"/>
    <s v="Yes"/>
    <x v="0"/>
    <x v="0"/>
    <x v="4"/>
    <s v="Hybrid"/>
    <s v="Employer who appreciates learning and enables that environment"/>
    <x v="3"/>
    <s v="Teaching Online or Offline"/>
    <s v="sets goal and helps achieve it"/>
    <m/>
    <s v="Yes"/>
    <s v="Depends on company culture"/>
    <x v="839"/>
    <s v="&gt;50k"/>
    <x v="5"/>
    <x v="2"/>
    <s v="31k to 40k"/>
    <x v="1"/>
    <x v="1"/>
    <x v="2"/>
    <s v="Once in 2 months"/>
    <s v="Supportive Manager"/>
    <s v="Unclear work without any goals"/>
    <m/>
  </r>
  <r>
    <d v="2024-03-05T19:29:55"/>
    <s v="India"/>
    <s v="612001"/>
    <x v="0"/>
    <s v="World Leader"/>
    <s v="Yes"/>
    <s v="Yes"/>
    <x v="0"/>
    <x v="0"/>
    <x v="4"/>
    <s v="Hybrid"/>
    <s v="Employer who appreciates learning and enables that environment"/>
    <x v="3"/>
    <s v="Design and Develop amazing software"/>
    <s v="sets goal and helps achieve it"/>
    <m/>
    <s v="Yes"/>
    <s v="Depends on company culture"/>
    <x v="839"/>
    <s v="&gt;50k"/>
    <x v="5"/>
    <x v="2"/>
    <s v="31k to 40k"/>
    <x v="1"/>
    <x v="1"/>
    <x v="2"/>
    <s v="Once in 2 months"/>
    <s v="A great compensation"/>
    <s v="Unclear work without any goals"/>
    <m/>
  </r>
  <r>
    <d v="2024-03-05T19:29:55"/>
    <s v="India"/>
    <s v="612001"/>
    <x v="0"/>
    <s v="World Leader"/>
    <s v="Yes"/>
    <s v="Yes"/>
    <x v="0"/>
    <x v="0"/>
    <x v="4"/>
    <s v="Hybrid"/>
    <s v="Employer who appreciates learning and enables that environment"/>
    <x v="3"/>
    <s v="Design and Develop amazing software"/>
    <s v="sets goal and helps achieve it"/>
    <m/>
    <s v="Yes"/>
    <s v="Depends on company culture"/>
    <x v="839"/>
    <s v="&gt;50k"/>
    <x v="5"/>
    <x v="2"/>
    <s v="31k to 40k"/>
    <x v="1"/>
    <x v="1"/>
    <x v="2"/>
    <s v="Once in 2 months"/>
    <s v="Non Political Environment"/>
    <s v="Unclear work without any goals"/>
    <m/>
  </r>
  <r>
    <d v="2024-03-05T19:29:55"/>
    <s v="India"/>
    <s v="612001"/>
    <x v="0"/>
    <s v="World Leader"/>
    <s v="Yes"/>
    <s v="Yes"/>
    <x v="0"/>
    <x v="0"/>
    <x v="4"/>
    <s v="Hybrid"/>
    <s v="Employer who appreciates learning and enables that environment"/>
    <x v="3"/>
    <s v="Design and Develop amazing software"/>
    <s v="sets goal and helps achieve it"/>
    <m/>
    <s v="Yes"/>
    <s v="Depends on company culture"/>
    <x v="839"/>
    <s v="&gt;50k"/>
    <x v="5"/>
    <x v="2"/>
    <s v="31k to 40k"/>
    <x v="1"/>
    <x v="1"/>
    <x v="2"/>
    <s v="Once in 2 months"/>
    <s v="Supportive Manager"/>
    <s v="Unclear work without any goals"/>
    <m/>
  </r>
  <r>
    <d v="2024-03-05T19:29:55"/>
    <s v="India"/>
    <s v="612001"/>
    <x v="0"/>
    <s v="World Leader"/>
    <s v="Yes"/>
    <s v="Yes"/>
    <x v="0"/>
    <x v="0"/>
    <x v="4"/>
    <s v="Hybrid"/>
    <s v="Employer who appreciates learning and enables that environment"/>
    <x v="3"/>
    <s v="AI Specialist "/>
    <s v="sets goal and helps achieve it"/>
    <m/>
    <s v="Yes"/>
    <s v="Depends on company culture"/>
    <x v="839"/>
    <s v="&gt;50k"/>
    <x v="5"/>
    <x v="2"/>
    <s v="31k to 40k"/>
    <x v="1"/>
    <x v="1"/>
    <x v="2"/>
    <s v="Once in 2 months"/>
    <s v="A great compensation"/>
    <s v="Unclear work without any goals"/>
    <m/>
  </r>
  <r>
    <d v="2024-03-05T19:29:55"/>
    <s v="India"/>
    <s v="612001"/>
    <x v="0"/>
    <s v="World Leader"/>
    <s v="Yes"/>
    <s v="Yes"/>
    <x v="0"/>
    <x v="0"/>
    <x v="4"/>
    <s v="Hybrid"/>
    <s v="Employer who appreciates learning and enables that environment"/>
    <x v="3"/>
    <s v="AI Specialist "/>
    <s v="sets goal and helps achieve it"/>
    <m/>
    <s v="Yes"/>
    <s v="Depends on company culture"/>
    <x v="839"/>
    <s v="&gt;50k"/>
    <x v="5"/>
    <x v="2"/>
    <s v="31k to 40k"/>
    <x v="1"/>
    <x v="1"/>
    <x v="2"/>
    <s v="Once in 2 months"/>
    <s v="Non Political Environment"/>
    <s v="Unclear work without any goals"/>
    <m/>
  </r>
  <r>
    <d v="2024-03-05T19:29:55"/>
    <s v="India"/>
    <s v="612001"/>
    <x v="0"/>
    <s v="World Leader"/>
    <s v="Yes"/>
    <s v="Yes"/>
    <x v="0"/>
    <x v="0"/>
    <x v="4"/>
    <s v="Hybrid"/>
    <s v="Employer who appreciates learning and enables that environment"/>
    <x v="3"/>
    <s v="AI Specialist "/>
    <s v="sets goal and helps achieve it"/>
    <m/>
    <s v="Yes"/>
    <s v="Depends on company culture"/>
    <x v="839"/>
    <s v="&gt;50k"/>
    <x v="5"/>
    <x v="2"/>
    <s v="31k to 40k"/>
    <x v="1"/>
    <x v="1"/>
    <x v="2"/>
    <s v="Once in 2 months"/>
    <s v="Supportive Manager"/>
    <s v="Unclear work without any goals"/>
    <m/>
  </r>
  <r>
    <d v="2024-03-05T19:29:55"/>
    <s v="India"/>
    <s v="612001"/>
    <x v="0"/>
    <s v="World Leader"/>
    <s v="Yes"/>
    <s v="Yes"/>
    <x v="0"/>
    <x v="0"/>
    <x v="4"/>
    <s v="Hybrid"/>
    <s v="Employer who appreciates learning and enables that environment"/>
    <x v="2"/>
    <s v="Teaching Online or Offline"/>
    <s v="sets goal and helps achieve it"/>
    <m/>
    <s v="Yes"/>
    <s v="Depends on company culture"/>
    <x v="839"/>
    <s v="&gt;50k"/>
    <x v="5"/>
    <x v="2"/>
    <s v="31k to 40k"/>
    <x v="1"/>
    <x v="1"/>
    <x v="2"/>
    <s v="Once in 2 months"/>
    <s v="A great compensation"/>
    <s v="Unclear work without any goals"/>
    <m/>
  </r>
  <r>
    <d v="2024-03-05T19:29:55"/>
    <s v="India"/>
    <s v="612001"/>
    <x v="0"/>
    <s v="World Leader"/>
    <s v="Yes"/>
    <s v="Yes"/>
    <x v="0"/>
    <x v="0"/>
    <x v="4"/>
    <s v="Hybrid"/>
    <s v="Employer who appreciates learning and enables that environment"/>
    <x v="2"/>
    <s v="Teaching Online or Offline"/>
    <s v="sets goal and helps achieve it"/>
    <m/>
    <s v="Yes"/>
    <s v="Depends on company culture"/>
    <x v="839"/>
    <s v="&gt;50k"/>
    <x v="5"/>
    <x v="2"/>
    <s v="31k to 40k"/>
    <x v="1"/>
    <x v="1"/>
    <x v="2"/>
    <s v="Once in 2 months"/>
    <s v="Non Political Environment"/>
    <s v="Unclear work without any goals"/>
    <m/>
  </r>
  <r>
    <d v="2024-03-05T19:29:55"/>
    <s v="India"/>
    <s v="612001"/>
    <x v="0"/>
    <s v="World Leader"/>
    <s v="Yes"/>
    <s v="Yes"/>
    <x v="0"/>
    <x v="0"/>
    <x v="4"/>
    <s v="Hybrid"/>
    <s v="Employer who appreciates learning and enables that environment"/>
    <x v="2"/>
    <s v="Teaching Online or Offline"/>
    <s v="sets goal and helps achieve it"/>
    <m/>
    <s v="Yes"/>
    <s v="Depends on company culture"/>
    <x v="839"/>
    <s v="&gt;50k"/>
    <x v="5"/>
    <x v="2"/>
    <s v="31k to 40k"/>
    <x v="1"/>
    <x v="1"/>
    <x v="2"/>
    <s v="Once in 2 months"/>
    <s v="Supportive Manager"/>
    <s v="Unclear work without any goals"/>
    <m/>
  </r>
  <r>
    <d v="2024-03-05T19:29:55"/>
    <s v="India"/>
    <s v="612001"/>
    <x v="0"/>
    <s v="World Leader"/>
    <s v="Yes"/>
    <s v="Yes"/>
    <x v="0"/>
    <x v="0"/>
    <x v="4"/>
    <s v="Hybrid"/>
    <s v="Employer who appreciates learning and enables that environment"/>
    <x v="2"/>
    <s v="Design and Develop amazing software"/>
    <s v="sets goal and helps achieve it"/>
    <m/>
    <s v="Yes"/>
    <s v="Depends on company culture"/>
    <x v="839"/>
    <s v="&gt;50k"/>
    <x v="5"/>
    <x v="2"/>
    <s v="31k to 40k"/>
    <x v="1"/>
    <x v="1"/>
    <x v="2"/>
    <s v="Once in 2 months"/>
    <s v="A great compensation"/>
    <s v="Unclear work without any goals"/>
    <m/>
  </r>
  <r>
    <d v="2024-03-05T19:29:55"/>
    <s v="India"/>
    <s v="612001"/>
    <x v="0"/>
    <s v="World Leader"/>
    <s v="Yes"/>
    <s v="Yes"/>
    <x v="0"/>
    <x v="0"/>
    <x v="4"/>
    <s v="Hybrid"/>
    <s v="Employer who appreciates learning and enables that environment"/>
    <x v="2"/>
    <s v="Design and Develop amazing software"/>
    <s v="sets goal and helps achieve it"/>
    <m/>
    <s v="Yes"/>
    <s v="Depends on company culture"/>
    <x v="839"/>
    <s v="&gt;50k"/>
    <x v="5"/>
    <x v="2"/>
    <s v="31k to 40k"/>
    <x v="1"/>
    <x v="1"/>
    <x v="2"/>
    <s v="Once in 2 months"/>
    <s v="Non Political Environment"/>
    <s v="Unclear work without any goals"/>
    <m/>
  </r>
  <r>
    <d v="2024-03-05T19:29:55"/>
    <s v="India"/>
    <s v="612001"/>
    <x v="0"/>
    <s v="World Leader"/>
    <s v="Yes"/>
    <s v="Yes"/>
    <x v="0"/>
    <x v="0"/>
    <x v="4"/>
    <s v="Hybrid"/>
    <s v="Employer who appreciates learning and enables that environment"/>
    <x v="2"/>
    <s v="Design and Develop amazing software"/>
    <s v="sets goal and helps achieve it"/>
    <m/>
    <s v="Yes"/>
    <s v="Depends on company culture"/>
    <x v="839"/>
    <s v="&gt;50k"/>
    <x v="5"/>
    <x v="2"/>
    <s v="31k to 40k"/>
    <x v="1"/>
    <x v="1"/>
    <x v="2"/>
    <s v="Once in 2 months"/>
    <s v="Supportive Manager"/>
    <s v="Unclear work without any goals"/>
    <m/>
  </r>
  <r>
    <d v="2024-03-05T19:29:55"/>
    <s v="India"/>
    <s v="612001"/>
    <x v="0"/>
    <s v="World Leader"/>
    <s v="Yes"/>
    <s v="Yes"/>
    <x v="0"/>
    <x v="0"/>
    <x v="4"/>
    <s v="Hybrid"/>
    <s v="Employer who appreciates learning and enables that environment"/>
    <x v="2"/>
    <s v="AI Specialist "/>
    <s v="sets goal and helps achieve it"/>
    <m/>
    <s v="Yes"/>
    <s v="Depends on company culture"/>
    <x v="839"/>
    <s v="&gt;50k"/>
    <x v="5"/>
    <x v="2"/>
    <s v="31k to 40k"/>
    <x v="1"/>
    <x v="1"/>
    <x v="2"/>
    <s v="Once in 2 months"/>
    <s v="A great compensation"/>
    <s v="Unclear work without any goals"/>
    <m/>
  </r>
  <r>
    <d v="2024-03-05T19:29:55"/>
    <s v="India"/>
    <s v="612001"/>
    <x v="0"/>
    <s v="World Leader"/>
    <s v="Yes"/>
    <s v="Yes"/>
    <x v="0"/>
    <x v="0"/>
    <x v="4"/>
    <s v="Hybrid"/>
    <s v="Employer who appreciates learning and enables that environment"/>
    <x v="2"/>
    <s v="AI Specialist "/>
    <s v="sets goal and helps achieve it"/>
    <m/>
    <s v="Yes"/>
    <s v="Depends on company culture"/>
    <x v="839"/>
    <s v="&gt;50k"/>
    <x v="5"/>
    <x v="2"/>
    <s v="31k to 40k"/>
    <x v="1"/>
    <x v="1"/>
    <x v="2"/>
    <s v="Once in 2 months"/>
    <s v="Non Political Environment"/>
    <s v="Unclear work without any goals"/>
    <m/>
  </r>
  <r>
    <d v="2024-03-05T19:29:55"/>
    <s v="India"/>
    <s v="612001"/>
    <x v="0"/>
    <s v="World Leader"/>
    <s v="Yes"/>
    <s v="Yes"/>
    <x v="0"/>
    <x v="0"/>
    <x v="4"/>
    <s v="Hybrid"/>
    <s v="Employer who appreciates learning and enables that environment"/>
    <x v="2"/>
    <s v="AI Specialist "/>
    <s v="sets goal and helps achieve it"/>
    <m/>
    <s v="Yes"/>
    <s v="Depends on company culture"/>
    <x v="839"/>
    <s v="&gt;50k"/>
    <x v="5"/>
    <x v="2"/>
    <s v="31k to 40k"/>
    <x v="1"/>
    <x v="1"/>
    <x v="2"/>
    <s v="Once in 2 months"/>
    <s v="Supportive Manager"/>
    <s v="Unclear work without any goals"/>
    <m/>
  </r>
  <r>
    <d v="2024-03-05T19:29:55"/>
    <s v="India"/>
    <s v="612001"/>
    <x v="0"/>
    <s v="World Leader"/>
    <s v="Yes"/>
    <s v="Yes"/>
    <x v="0"/>
    <x v="0"/>
    <x v="4"/>
    <s v="Hybrid"/>
    <s v="Employer who appreciates learning and enables that environment"/>
    <x v="4"/>
    <s v="Teaching Online or Offline"/>
    <s v="sets goal and helps achieve it"/>
    <m/>
    <s v="Yes"/>
    <s v="Depends on company culture"/>
    <x v="839"/>
    <s v="&gt;50k"/>
    <x v="5"/>
    <x v="2"/>
    <s v="31k to 40k"/>
    <x v="1"/>
    <x v="1"/>
    <x v="2"/>
    <s v="Once in 2 months"/>
    <s v="A great compensation"/>
    <s v="Unclear work without any goals"/>
    <m/>
  </r>
  <r>
    <d v="2024-03-05T19:29:55"/>
    <s v="India"/>
    <s v="612001"/>
    <x v="0"/>
    <s v="World Leader"/>
    <s v="Yes"/>
    <s v="Yes"/>
    <x v="0"/>
    <x v="0"/>
    <x v="4"/>
    <s v="Hybrid"/>
    <s v="Employer who appreciates learning and enables that environment"/>
    <x v="4"/>
    <s v="Teaching Online or Offline"/>
    <s v="sets goal and helps achieve it"/>
    <m/>
    <s v="Yes"/>
    <s v="Depends on company culture"/>
    <x v="839"/>
    <s v="&gt;50k"/>
    <x v="5"/>
    <x v="2"/>
    <s v="31k to 40k"/>
    <x v="1"/>
    <x v="1"/>
    <x v="2"/>
    <s v="Once in 2 months"/>
    <s v="Non Political Environment"/>
    <s v="Unclear work without any goals"/>
    <m/>
  </r>
  <r>
    <d v="2024-03-05T19:29:55"/>
    <s v="India"/>
    <s v="612001"/>
    <x v="0"/>
    <s v="World Leader"/>
    <s v="Yes"/>
    <s v="Yes"/>
    <x v="0"/>
    <x v="0"/>
    <x v="4"/>
    <s v="Hybrid"/>
    <s v="Employer who appreciates learning and enables that environment"/>
    <x v="4"/>
    <s v="Teaching Online or Offline"/>
    <s v="sets goal and helps achieve it"/>
    <m/>
    <s v="Yes"/>
    <s v="Depends on company culture"/>
    <x v="839"/>
    <s v="&gt;50k"/>
    <x v="5"/>
    <x v="2"/>
    <s v="31k to 40k"/>
    <x v="1"/>
    <x v="1"/>
    <x v="2"/>
    <s v="Once in 2 months"/>
    <s v="Supportive Manager"/>
    <s v="Unclear work without any goals"/>
    <m/>
  </r>
  <r>
    <d v="2024-03-05T19:29:55"/>
    <s v="India"/>
    <s v="612001"/>
    <x v="0"/>
    <s v="World Leader"/>
    <s v="Yes"/>
    <s v="Yes"/>
    <x v="0"/>
    <x v="0"/>
    <x v="4"/>
    <s v="Hybrid"/>
    <s v="Employer who appreciates learning and enables that environment"/>
    <x v="4"/>
    <s v="Design and Develop amazing software"/>
    <s v="sets goal and helps achieve it"/>
    <m/>
    <s v="Yes"/>
    <s v="Depends on company culture"/>
    <x v="839"/>
    <s v="&gt;50k"/>
    <x v="5"/>
    <x v="2"/>
    <s v="31k to 40k"/>
    <x v="1"/>
    <x v="1"/>
    <x v="2"/>
    <s v="Once in 2 months"/>
    <s v="A great compensation"/>
    <s v="Unclear work without any goals"/>
    <m/>
  </r>
  <r>
    <d v="2024-03-05T19:29:55"/>
    <s v="India"/>
    <s v="612001"/>
    <x v="0"/>
    <s v="World Leader"/>
    <s v="Yes"/>
    <s v="Yes"/>
    <x v="0"/>
    <x v="0"/>
    <x v="4"/>
    <s v="Hybrid"/>
    <s v="Employer who appreciates learning and enables that environment"/>
    <x v="4"/>
    <s v="Design and Develop amazing software"/>
    <s v="sets goal and helps achieve it"/>
    <m/>
    <s v="Yes"/>
    <s v="Depends on company culture"/>
    <x v="839"/>
    <s v="&gt;50k"/>
    <x v="5"/>
    <x v="2"/>
    <s v="31k to 40k"/>
    <x v="1"/>
    <x v="1"/>
    <x v="2"/>
    <s v="Once in 2 months"/>
    <s v="Non Political Environment"/>
    <s v="Unclear work without any goals"/>
    <m/>
  </r>
  <r>
    <d v="2024-03-05T19:29:55"/>
    <s v="India"/>
    <s v="612001"/>
    <x v="0"/>
    <s v="World Leader"/>
    <s v="Yes"/>
    <s v="Yes"/>
    <x v="0"/>
    <x v="0"/>
    <x v="4"/>
    <s v="Hybrid"/>
    <s v="Employer who appreciates learning and enables that environment"/>
    <x v="4"/>
    <s v="Design and Develop amazing software"/>
    <s v="sets goal and helps achieve it"/>
    <m/>
    <s v="Yes"/>
    <s v="Depends on company culture"/>
    <x v="839"/>
    <s v="&gt;50k"/>
    <x v="5"/>
    <x v="2"/>
    <s v="31k to 40k"/>
    <x v="1"/>
    <x v="1"/>
    <x v="2"/>
    <s v="Once in 2 months"/>
    <s v="Supportive Manager"/>
    <s v="Unclear work without any goals"/>
    <m/>
  </r>
  <r>
    <d v="2024-03-05T19:29:55"/>
    <s v="India"/>
    <s v="612001"/>
    <x v="0"/>
    <s v="World Leader"/>
    <s v="Yes"/>
    <s v="Yes"/>
    <x v="0"/>
    <x v="0"/>
    <x v="4"/>
    <s v="Hybrid"/>
    <s v="Employer who appreciates learning and enables that environment"/>
    <x v="4"/>
    <s v="AI Specialist "/>
    <s v="sets goal and helps achieve it"/>
    <m/>
    <s v="Yes"/>
    <s v="Depends on company culture"/>
    <x v="839"/>
    <s v="&gt;50k"/>
    <x v="5"/>
    <x v="2"/>
    <s v="31k to 40k"/>
    <x v="1"/>
    <x v="1"/>
    <x v="2"/>
    <s v="Once in 2 months"/>
    <s v="A great compensation"/>
    <s v="Unclear work without any goals"/>
    <m/>
  </r>
  <r>
    <d v="2024-03-05T19:29:55"/>
    <s v="India"/>
    <s v="612001"/>
    <x v="0"/>
    <s v="World Leader"/>
    <s v="Yes"/>
    <s v="Yes"/>
    <x v="0"/>
    <x v="0"/>
    <x v="4"/>
    <s v="Hybrid"/>
    <s v="Employer who appreciates learning and enables that environment"/>
    <x v="4"/>
    <s v="AI Specialist "/>
    <s v="sets goal and helps achieve it"/>
    <m/>
    <s v="Yes"/>
    <s v="Depends on company culture"/>
    <x v="839"/>
    <s v="&gt;50k"/>
    <x v="5"/>
    <x v="2"/>
    <s v="31k to 40k"/>
    <x v="1"/>
    <x v="1"/>
    <x v="2"/>
    <s v="Once in 2 months"/>
    <s v="Non Political Environment"/>
    <s v="Unclear work without any goals"/>
    <m/>
  </r>
  <r>
    <d v="2024-03-05T19:29:55"/>
    <s v="India"/>
    <s v="612001"/>
    <x v="0"/>
    <s v="World Leader"/>
    <s v="Yes"/>
    <s v="Yes"/>
    <x v="0"/>
    <x v="0"/>
    <x v="4"/>
    <s v="Hybrid"/>
    <s v="Employer who appreciates learning and enables that environment"/>
    <x v="4"/>
    <s v="AI Specialist "/>
    <s v="sets goal and helps achieve it"/>
    <m/>
    <s v="Yes"/>
    <s v="Depends on company culture"/>
    <x v="839"/>
    <s v="&gt;50k"/>
    <x v="5"/>
    <x v="2"/>
    <s v="31k to 40k"/>
    <x v="1"/>
    <x v="1"/>
    <x v="2"/>
    <s v="Once in 2 months"/>
    <s v="Supportive Manager"/>
    <s v="Unclear work without any goals"/>
    <m/>
  </r>
  <r>
    <d v="2024-03-05T20:06:08"/>
    <s v="India"/>
    <s v="493225"/>
    <x v="0"/>
    <s v="Influencers"/>
    <s v="Yes"/>
    <s v="Depends on Company Culture"/>
    <x v="0"/>
    <x v="0"/>
    <x v="4"/>
    <s v="Hybrid"/>
    <s v="Employer who appreciates learning and enables that environment"/>
    <x v="0"/>
    <s v="Manage and drive End-to-End Projects or Products"/>
    <s v="sets goal and helps achieve it"/>
    <m/>
    <s v="Yes"/>
    <s v="Depends on company culture"/>
    <x v="840"/>
    <s v="&gt;50k"/>
    <x v="4"/>
    <x v="7"/>
    <s v="31k to 40k"/>
    <x v="2"/>
    <x v="1"/>
    <x v="2"/>
    <s v="Once in 3 months"/>
    <s v="A great compensation"/>
    <s v="Unsupportive Managers"/>
    <m/>
  </r>
  <r>
    <d v="2024-03-05T20:06:08"/>
    <s v="India"/>
    <s v="493225"/>
    <x v="0"/>
    <s v="Influencers"/>
    <s v="Yes"/>
    <s v="Depends on Company Culture"/>
    <x v="0"/>
    <x v="0"/>
    <x v="4"/>
    <s v="Hybrid"/>
    <s v="Employer who appreciates learning and enables that environment"/>
    <x v="0"/>
    <s v="Manage and drive End-to-End Projects or Products"/>
    <s v="sets goal and helps achieve it"/>
    <m/>
    <s v="Yes"/>
    <s v="Depends on company culture"/>
    <x v="840"/>
    <s v="&gt;50k"/>
    <x v="4"/>
    <x v="7"/>
    <s v="31k to 40k"/>
    <x v="2"/>
    <x v="1"/>
    <x v="2"/>
    <s v="Once in 3 months"/>
    <s v="Supportive Manager"/>
    <s v="Unsupportive Managers"/>
    <m/>
  </r>
  <r>
    <d v="2024-03-05T20:06:08"/>
    <s v="India"/>
    <s v="493225"/>
    <x v="0"/>
    <s v="Influencers"/>
    <s v="Yes"/>
    <s v="Depends on Company Culture"/>
    <x v="0"/>
    <x v="0"/>
    <x v="4"/>
    <s v="Hybrid"/>
    <s v="Employer who appreciates learning and enables that environment"/>
    <x v="0"/>
    <s v="Manage and drive End-to-End Projects or Products"/>
    <s v="sets goal and helps achieve it"/>
    <m/>
    <s v="Yes"/>
    <s v="Depends on company culture"/>
    <x v="840"/>
    <s v="&gt;50k"/>
    <x v="4"/>
    <x v="7"/>
    <s v="31k to 40k"/>
    <x v="2"/>
    <x v="1"/>
    <x v="2"/>
    <s v="Once in 3 months"/>
    <s v="Work that involves my Passion"/>
    <s v="Unsupportive Managers"/>
    <m/>
  </r>
  <r>
    <d v="2024-03-05T20:06:08"/>
    <s v="India"/>
    <s v="493225"/>
    <x v="0"/>
    <s v="Influencers"/>
    <s v="Yes"/>
    <s v="Depends on Company Culture"/>
    <x v="0"/>
    <x v="0"/>
    <x v="4"/>
    <s v="Hybrid"/>
    <s v="Employer who appreciates learning and enables that environment"/>
    <x v="0"/>
    <s v="Build and develop a Team"/>
    <s v="sets goal and helps achieve it"/>
    <m/>
    <s v="Yes"/>
    <s v="Depends on company culture"/>
    <x v="840"/>
    <s v="&gt;50k"/>
    <x v="4"/>
    <x v="7"/>
    <s v="31k to 40k"/>
    <x v="2"/>
    <x v="1"/>
    <x v="2"/>
    <s v="Once in 3 months"/>
    <s v="A great compensation"/>
    <s v="Unsupportive Managers"/>
    <m/>
  </r>
  <r>
    <d v="2024-03-05T20:06:08"/>
    <s v="India"/>
    <s v="493225"/>
    <x v="0"/>
    <s v="Influencers"/>
    <s v="Yes"/>
    <s v="Depends on Company Culture"/>
    <x v="0"/>
    <x v="0"/>
    <x v="4"/>
    <s v="Hybrid"/>
    <s v="Employer who appreciates learning and enables that environment"/>
    <x v="0"/>
    <s v="Build and develop a Team"/>
    <s v="sets goal and helps achieve it"/>
    <m/>
    <s v="Yes"/>
    <s v="Depends on company culture"/>
    <x v="840"/>
    <s v="&gt;50k"/>
    <x v="4"/>
    <x v="7"/>
    <s v="31k to 40k"/>
    <x v="2"/>
    <x v="1"/>
    <x v="2"/>
    <s v="Once in 3 months"/>
    <s v="Supportive Manager"/>
    <s v="Unsupportive Managers"/>
    <m/>
  </r>
  <r>
    <d v="2024-03-05T20:06:08"/>
    <s v="India"/>
    <s v="493225"/>
    <x v="0"/>
    <s v="Influencers"/>
    <s v="Yes"/>
    <s v="Depends on Company Culture"/>
    <x v="0"/>
    <x v="0"/>
    <x v="4"/>
    <s v="Hybrid"/>
    <s v="Employer who appreciates learning and enables that environment"/>
    <x v="0"/>
    <s v="Build and develop a Team"/>
    <s v="sets goal and helps achieve it"/>
    <m/>
    <s v="Yes"/>
    <s v="Depends on company culture"/>
    <x v="840"/>
    <s v="&gt;50k"/>
    <x v="4"/>
    <x v="7"/>
    <s v="31k to 40k"/>
    <x v="2"/>
    <x v="1"/>
    <x v="2"/>
    <s v="Once in 3 months"/>
    <s v="Work that involves my Passion"/>
    <s v="Unsupportive Managers"/>
    <m/>
  </r>
  <r>
    <d v="2024-03-05T20:06:08"/>
    <s v="India"/>
    <s v="493225"/>
    <x v="0"/>
    <s v="Influencers"/>
    <s v="Yes"/>
    <s v="Depends on Company Culture"/>
    <x v="0"/>
    <x v="0"/>
    <x v="4"/>
    <s v="Hybrid"/>
    <s v="Employer who appreciates learning and enables that environment"/>
    <x v="0"/>
    <s v="AI Specialist "/>
    <s v="sets goal and helps achieve it"/>
    <m/>
    <s v="Yes"/>
    <s v="Depends on company culture"/>
    <x v="840"/>
    <s v="&gt;50k"/>
    <x v="4"/>
    <x v="7"/>
    <s v="31k to 40k"/>
    <x v="2"/>
    <x v="1"/>
    <x v="2"/>
    <s v="Once in 3 months"/>
    <s v="A great compensation"/>
    <s v="Unsupportive Managers"/>
    <m/>
  </r>
  <r>
    <d v="2024-03-05T20:06:08"/>
    <s v="India"/>
    <s v="493225"/>
    <x v="0"/>
    <s v="Influencers"/>
    <s v="Yes"/>
    <s v="Depends on Company Culture"/>
    <x v="0"/>
    <x v="0"/>
    <x v="4"/>
    <s v="Hybrid"/>
    <s v="Employer who appreciates learning and enables that environment"/>
    <x v="0"/>
    <s v="AI Specialist "/>
    <s v="sets goal and helps achieve it"/>
    <m/>
    <s v="Yes"/>
    <s v="Depends on company culture"/>
    <x v="840"/>
    <s v="&gt;50k"/>
    <x v="4"/>
    <x v="7"/>
    <s v="31k to 40k"/>
    <x v="2"/>
    <x v="1"/>
    <x v="2"/>
    <s v="Once in 3 months"/>
    <s v="Supportive Manager"/>
    <s v="Unsupportive Managers"/>
    <m/>
  </r>
  <r>
    <d v="2024-03-05T20:06:08"/>
    <s v="India"/>
    <s v="493225"/>
    <x v="0"/>
    <s v="Influencers"/>
    <s v="Yes"/>
    <s v="Depends on Company Culture"/>
    <x v="0"/>
    <x v="0"/>
    <x v="4"/>
    <s v="Hybrid"/>
    <s v="Employer who appreciates learning and enables that environment"/>
    <x v="0"/>
    <s v="AI Specialist "/>
    <s v="sets goal and helps achieve it"/>
    <m/>
    <s v="Yes"/>
    <s v="Depends on company culture"/>
    <x v="840"/>
    <s v="&gt;50k"/>
    <x v="4"/>
    <x v="7"/>
    <s v="31k to 40k"/>
    <x v="2"/>
    <x v="1"/>
    <x v="2"/>
    <s v="Once in 3 months"/>
    <s v="Work that involves my Passion"/>
    <s v="Unsupportive Managers"/>
    <m/>
  </r>
  <r>
    <d v="2024-03-05T20:06:08"/>
    <s v="India"/>
    <s v="493225"/>
    <x v="0"/>
    <s v="Influencers"/>
    <s v="Yes"/>
    <s v="Depends on Company Culture"/>
    <x v="0"/>
    <x v="0"/>
    <x v="4"/>
    <s v="Hybrid"/>
    <s v="Employer who appreciates learning and enables that environment"/>
    <x v="3"/>
    <s v="Manage and drive End-to-End Projects or Products"/>
    <s v="sets goal and helps achieve it"/>
    <m/>
    <s v="Yes"/>
    <s v="Depends on company culture"/>
    <x v="840"/>
    <s v="&gt;50k"/>
    <x v="4"/>
    <x v="7"/>
    <s v="31k to 40k"/>
    <x v="2"/>
    <x v="1"/>
    <x v="2"/>
    <s v="Once in 3 months"/>
    <s v="A great compensation"/>
    <s v="Unsupportive Managers"/>
    <m/>
  </r>
  <r>
    <d v="2024-03-05T20:06:08"/>
    <s v="India"/>
    <s v="493225"/>
    <x v="0"/>
    <s v="Influencers"/>
    <s v="Yes"/>
    <s v="Depends on Company Culture"/>
    <x v="0"/>
    <x v="0"/>
    <x v="4"/>
    <s v="Hybrid"/>
    <s v="Employer who appreciates learning and enables that environment"/>
    <x v="3"/>
    <s v="Manage and drive End-to-End Projects or Products"/>
    <s v="sets goal and helps achieve it"/>
    <m/>
    <s v="Yes"/>
    <s v="Depends on company culture"/>
    <x v="840"/>
    <s v="&gt;50k"/>
    <x v="4"/>
    <x v="7"/>
    <s v="31k to 40k"/>
    <x v="2"/>
    <x v="1"/>
    <x v="2"/>
    <s v="Once in 3 months"/>
    <s v="Supportive Manager"/>
    <s v="Unsupportive Managers"/>
    <m/>
  </r>
  <r>
    <d v="2024-03-05T20:06:08"/>
    <s v="India"/>
    <s v="493225"/>
    <x v="0"/>
    <s v="Influencers"/>
    <s v="Yes"/>
    <s v="Depends on Company Culture"/>
    <x v="0"/>
    <x v="0"/>
    <x v="4"/>
    <s v="Hybrid"/>
    <s v="Employer who appreciates learning and enables that environment"/>
    <x v="3"/>
    <s v="Manage and drive End-to-End Projects or Products"/>
    <s v="sets goal and helps achieve it"/>
    <m/>
    <s v="Yes"/>
    <s v="Depends on company culture"/>
    <x v="840"/>
    <s v="&gt;50k"/>
    <x v="4"/>
    <x v="7"/>
    <s v="31k to 40k"/>
    <x v="2"/>
    <x v="1"/>
    <x v="2"/>
    <s v="Once in 3 months"/>
    <s v="Work that involves my Passion"/>
    <s v="Unsupportive Managers"/>
    <m/>
  </r>
  <r>
    <d v="2024-03-05T20:06:08"/>
    <s v="India"/>
    <s v="493225"/>
    <x v="0"/>
    <s v="Influencers"/>
    <s v="Yes"/>
    <s v="Depends on Company Culture"/>
    <x v="0"/>
    <x v="0"/>
    <x v="4"/>
    <s v="Hybrid"/>
    <s v="Employer who appreciates learning and enables that environment"/>
    <x v="3"/>
    <s v="Build and develop a Team"/>
    <s v="sets goal and helps achieve it"/>
    <m/>
    <s v="Yes"/>
    <s v="Depends on company culture"/>
    <x v="840"/>
    <s v="&gt;50k"/>
    <x v="4"/>
    <x v="7"/>
    <s v="31k to 40k"/>
    <x v="2"/>
    <x v="1"/>
    <x v="2"/>
    <s v="Once in 3 months"/>
    <s v="A great compensation"/>
    <s v="Unsupportive Managers"/>
    <m/>
  </r>
  <r>
    <d v="2024-03-05T20:06:08"/>
    <s v="India"/>
    <s v="493225"/>
    <x v="0"/>
    <s v="Influencers"/>
    <s v="Yes"/>
    <s v="Depends on Company Culture"/>
    <x v="0"/>
    <x v="0"/>
    <x v="4"/>
    <s v="Hybrid"/>
    <s v="Employer who appreciates learning and enables that environment"/>
    <x v="3"/>
    <s v="Build and develop a Team"/>
    <s v="sets goal and helps achieve it"/>
    <m/>
    <s v="Yes"/>
    <s v="Depends on company culture"/>
    <x v="840"/>
    <s v="&gt;50k"/>
    <x v="4"/>
    <x v="7"/>
    <s v="31k to 40k"/>
    <x v="2"/>
    <x v="1"/>
    <x v="2"/>
    <s v="Once in 3 months"/>
    <s v="Supportive Manager"/>
    <s v="Unsupportive Managers"/>
    <m/>
  </r>
  <r>
    <d v="2024-03-05T20:06:08"/>
    <s v="India"/>
    <s v="493225"/>
    <x v="0"/>
    <s v="Influencers"/>
    <s v="Yes"/>
    <s v="Depends on Company Culture"/>
    <x v="0"/>
    <x v="0"/>
    <x v="4"/>
    <s v="Hybrid"/>
    <s v="Employer who appreciates learning and enables that environment"/>
    <x v="3"/>
    <s v="Build and develop a Team"/>
    <s v="sets goal and helps achieve it"/>
    <m/>
    <s v="Yes"/>
    <s v="Depends on company culture"/>
    <x v="840"/>
    <s v="&gt;50k"/>
    <x v="4"/>
    <x v="7"/>
    <s v="31k to 40k"/>
    <x v="2"/>
    <x v="1"/>
    <x v="2"/>
    <s v="Once in 3 months"/>
    <s v="Work that involves my Passion"/>
    <s v="Unsupportive Managers"/>
    <m/>
  </r>
  <r>
    <d v="2024-03-05T20:06:08"/>
    <s v="India"/>
    <s v="493225"/>
    <x v="0"/>
    <s v="Influencers"/>
    <s v="Yes"/>
    <s v="Depends on Company Culture"/>
    <x v="0"/>
    <x v="0"/>
    <x v="4"/>
    <s v="Hybrid"/>
    <s v="Employer who appreciates learning and enables that environment"/>
    <x v="3"/>
    <s v="AI Specialist "/>
    <s v="sets goal and helps achieve it"/>
    <m/>
    <s v="Yes"/>
    <s v="Depends on company culture"/>
    <x v="840"/>
    <s v="&gt;50k"/>
    <x v="4"/>
    <x v="7"/>
    <s v="31k to 40k"/>
    <x v="2"/>
    <x v="1"/>
    <x v="2"/>
    <s v="Once in 3 months"/>
    <s v="A great compensation"/>
    <s v="Unsupportive Managers"/>
    <m/>
  </r>
  <r>
    <d v="2024-03-05T20:06:08"/>
    <s v="India"/>
    <s v="493225"/>
    <x v="0"/>
    <s v="Influencers"/>
    <s v="Yes"/>
    <s v="Depends on Company Culture"/>
    <x v="0"/>
    <x v="0"/>
    <x v="4"/>
    <s v="Hybrid"/>
    <s v="Employer who appreciates learning and enables that environment"/>
    <x v="3"/>
    <s v="AI Specialist "/>
    <s v="sets goal and helps achieve it"/>
    <m/>
    <s v="Yes"/>
    <s v="Depends on company culture"/>
    <x v="840"/>
    <s v="&gt;50k"/>
    <x v="4"/>
    <x v="7"/>
    <s v="31k to 40k"/>
    <x v="2"/>
    <x v="1"/>
    <x v="2"/>
    <s v="Once in 3 months"/>
    <s v="Supportive Manager"/>
    <s v="Unsupportive Managers"/>
    <m/>
  </r>
  <r>
    <d v="2024-03-05T20:06:08"/>
    <s v="India"/>
    <s v="493225"/>
    <x v="0"/>
    <s v="Influencers"/>
    <s v="Yes"/>
    <s v="Depends on Company Culture"/>
    <x v="0"/>
    <x v="0"/>
    <x v="4"/>
    <s v="Hybrid"/>
    <s v="Employer who appreciates learning and enables that environment"/>
    <x v="3"/>
    <s v="AI Specialist "/>
    <s v="sets goal and helps achieve it"/>
    <m/>
    <s v="Yes"/>
    <s v="Depends on company culture"/>
    <x v="840"/>
    <s v="&gt;50k"/>
    <x v="4"/>
    <x v="7"/>
    <s v="31k to 40k"/>
    <x v="2"/>
    <x v="1"/>
    <x v="2"/>
    <s v="Once in 3 months"/>
    <s v="Work that involves my Passion"/>
    <s v="Unsupportive Managers"/>
    <m/>
  </r>
  <r>
    <d v="2024-03-05T20:06:08"/>
    <s v="India"/>
    <s v="493225"/>
    <x v="0"/>
    <s v="Influencers"/>
    <s v="Yes"/>
    <s v="Depends on Company Culture"/>
    <x v="0"/>
    <x v="0"/>
    <x v="4"/>
    <s v="Hybrid"/>
    <s v="Employer who appreciates learning and enables that environment"/>
    <x v="2"/>
    <s v="Manage and drive End-to-End Projects or Products"/>
    <s v="sets goal and helps achieve it"/>
    <m/>
    <s v="Yes"/>
    <s v="Depends on company culture"/>
    <x v="840"/>
    <s v="&gt;50k"/>
    <x v="4"/>
    <x v="7"/>
    <s v="31k to 40k"/>
    <x v="2"/>
    <x v="1"/>
    <x v="2"/>
    <s v="Once in 3 months"/>
    <s v="A great compensation"/>
    <s v="Unsupportive Managers"/>
    <m/>
  </r>
  <r>
    <d v="2024-03-05T20:06:08"/>
    <s v="India"/>
    <s v="493225"/>
    <x v="0"/>
    <s v="Influencers"/>
    <s v="Yes"/>
    <s v="Depends on Company Culture"/>
    <x v="0"/>
    <x v="0"/>
    <x v="4"/>
    <s v="Hybrid"/>
    <s v="Employer who appreciates learning and enables that environment"/>
    <x v="2"/>
    <s v="Manage and drive End-to-End Projects or Products"/>
    <s v="sets goal and helps achieve it"/>
    <m/>
    <s v="Yes"/>
    <s v="Depends on company culture"/>
    <x v="840"/>
    <s v="&gt;50k"/>
    <x v="4"/>
    <x v="7"/>
    <s v="31k to 40k"/>
    <x v="2"/>
    <x v="1"/>
    <x v="2"/>
    <s v="Once in 3 months"/>
    <s v="Supportive Manager"/>
    <s v="Unsupportive Managers"/>
    <m/>
  </r>
  <r>
    <d v="2024-03-05T20:06:08"/>
    <s v="India"/>
    <s v="493225"/>
    <x v="0"/>
    <s v="Influencers"/>
    <s v="Yes"/>
    <s v="Depends on Company Culture"/>
    <x v="0"/>
    <x v="0"/>
    <x v="4"/>
    <s v="Hybrid"/>
    <s v="Employer who appreciates learning and enables that environment"/>
    <x v="2"/>
    <s v="Manage and drive End-to-End Projects or Products"/>
    <s v="sets goal and helps achieve it"/>
    <m/>
    <s v="Yes"/>
    <s v="Depends on company culture"/>
    <x v="840"/>
    <s v="&gt;50k"/>
    <x v="4"/>
    <x v="7"/>
    <s v="31k to 40k"/>
    <x v="2"/>
    <x v="1"/>
    <x v="2"/>
    <s v="Once in 3 months"/>
    <s v="Work that involves my Passion"/>
    <s v="Unsupportive Managers"/>
    <m/>
  </r>
  <r>
    <d v="2024-03-05T20:06:08"/>
    <s v="India"/>
    <s v="493225"/>
    <x v="0"/>
    <s v="Influencers"/>
    <s v="Yes"/>
    <s v="Depends on Company Culture"/>
    <x v="0"/>
    <x v="0"/>
    <x v="4"/>
    <s v="Hybrid"/>
    <s v="Employer who appreciates learning and enables that environment"/>
    <x v="2"/>
    <s v="Build and develop a Team"/>
    <s v="sets goal and helps achieve it"/>
    <m/>
    <s v="Yes"/>
    <s v="Depends on company culture"/>
    <x v="840"/>
    <s v="&gt;50k"/>
    <x v="4"/>
    <x v="7"/>
    <s v="31k to 40k"/>
    <x v="2"/>
    <x v="1"/>
    <x v="2"/>
    <s v="Once in 3 months"/>
    <s v="A great compensation"/>
    <s v="Unsupportive Managers"/>
    <m/>
  </r>
  <r>
    <d v="2024-03-05T20:06:08"/>
    <s v="India"/>
    <s v="493225"/>
    <x v="0"/>
    <s v="Influencers"/>
    <s v="Yes"/>
    <s v="Depends on Company Culture"/>
    <x v="0"/>
    <x v="0"/>
    <x v="4"/>
    <s v="Hybrid"/>
    <s v="Employer who appreciates learning and enables that environment"/>
    <x v="2"/>
    <s v="Build and develop a Team"/>
    <s v="sets goal and helps achieve it"/>
    <m/>
    <s v="Yes"/>
    <s v="Depends on company culture"/>
    <x v="840"/>
    <s v="&gt;50k"/>
    <x v="4"/>
    <x v="7"/>
    <s v="31k to 40k"/>
    <x v="2"/>
    <x v="1"/>
    <x v="2"/>
    <s v="Once in 3 months"/>
    <s v="Supportive Manager"/>
    <s v="Unsupportive Managers"/>
    <m/>
  </r>
  <r>
    <d v="2024-03-05T20:06:08"/>
    <s v="India"/>
    <s v="493225"/>
    <x v="0"/>
    <s v="Influencers"/>
    <s v="Yes"/>
    <s v="Depends on Company Culture"/>
    <x v="0"/>
    <x v="0"/>
    <x v="4"/>
    <s v="Hybrid"/>
    <s v="Employer who appreciates learning and enables that environment"/>
    <x v="2"/>
    <s v="Build and develop a Team"/>
    <s v="sets goal and helps achieve it"/>
    <m/>
    <s v="Yes"/>
    <s v="Depends on company culture"/>
    <x v="840"/>
    <s v="&gt;50k"/>
    <x v="4"/>
    <x v="7"/>
    <s v="31k to 40k"/>
    <x v="2"/>
    <x v="1"/>
    <x v="2"/>
    <s v="Once in 3 months"/>
    <s v="Work that involves my Passion"/>
    <s v="Unsupportive Managers"/>
    <m/>
  </r>
  <r>
    <d v="2024-03-05T20:06:08"/>
    <s v="India"/>
    <s v="493225"/>
    <x v="0"/>
    <s v="Influencers"/>
    <s v="Yes"/>
    <s v="Depends on Company Culture"/>
    <x v="0"/>
    <x v="0"/>
    <x v="4"/>
    <s v="Hybrid"/>
    <s v="Employer who appreciates learning and enables that environment"/>
    <x v="2"/>
    <s v="AI Specialist "/>
    <s v="sets goal and helps achieve it"/>
    <m/>
    <s v="Yes"/>
    <s v="Depends on company culture"/>
    <x v="840"/>
    <s v="&gt;50k"/>
    <x v="4"/>
    <x v="7"/>
    <s v="31k to 40k"/>
    <x v="2"/>
    <x v="1"/>
    <x v="2"/>
    <s v="Once in 3 months"/>
    <s v="A great compensation"/>
    <s v="Unsupportive Managers"/>
    <m/>
  </r>
  <r>
    <d v="2024-03-05T20:06:08"/>
    <s v="India"/>
    <s v="493225"/>
    <x v="0"/>
    <s v="Influencers"/>
    <s v="Yes"/>
    <s v="Depends on Company Culture"/>
    <x v="0"/>
    <x v="0"/>
    <x v="4"/>
    <s v="Hybrid"/>
    <s v="Employer who appreciates learning and enables that environment"/>
    <x v="2"/>
    <s v="AI Specialist "/>
    <s v="sets goal and helps achieve it"/>
    <m/>
    <s v="Yes"/>
    <s v="Depends on company culture"/>
    <x v="840"/>
    <s v="&gt;50k"/>
    <x v="4"/>
    <x v="7"/>
    <s v="31k to 40k"/>
    <x v="2"/>
    <x v="1"/>
    <x v="2"/>
    <s v="Once in 3 months"/>
    <s v="Supportive Manager"/>
    <s v="Unsupportive Managers"/>
    <m/>
  </r>
  <r>
    <d v="2024-03-05T20:06:08"/>
    <s v="India"/>
    <s v="493225"/>
    <x v="0"/>
    <s v="Influencers"/>
    <s v="Yes"/>
    <s v="Depends on Company Culture"/>
    <x v="0"/>
    <x v="0"/>
    <x v="4"/>
    <s v="Hybrid"/>
    <s v="Employer who appreciates learning and enables that environment"/>
    <x v="2"/>
    <s v="AI Specialist "/>
    <s v="sets goal and helps achieve it"/>
    <m/>
    <s v="Yes"/>
    <s v="Depends on company culture"/>
    <x v="840"/>
    <s v="&gt;50k"/>
    <x v="4"/>
    <x v="7"/>
    <s v="31k to 40k"/>
    <x v="2"/>
    <x v="1"/>
    <x v="2"/>
    <s v="Once in 3 months"/>
    <s v="Work that involves my Passion"/>
    <s v="Unsupportive Managers"/>
    <m/>
  </r>
  <r>
    <d v="2024-03-05T21:51:54"/>
    <s v="India"/>
    <s v="201005"/>
    <x v="0"/>
    <s v="Acquitance "/>
    <s v="Need a Sponsors"/>
    <s v="Yes"/>
    <x v="1"/>
    <x v="1"/>
    <x v="4"/>
    <s v="Flexible"/>
    <s v="An employer who challenges you, fosters learning, and rewards your efforts."/>
    <x v="0"/>
    <s v="Design and Creative Strategy"/>
    <s v="sets goal and helps achieve it"/>
    <m/>
    <s v="Yes"/>
    <s v="Will work for 7 years or more"/>
    <x v="841"/>
    <s v="41k to 50k"/>
    <x v="4"/>
    <x v="5"/>
    <s v="31k to 40k"/>
    <x v="2"/>
    <x v="1"/>
    <x v="3"/>
    <s v="Once in 3 months"/>
    <s v="A great compensation"/>
    <s v="Unsupportive Managers"/>
    <m/>
  </r>
  <r>
    <d v="2024-03-05T21:51:54"/>
    <s v="India"/>
    <s v="201005"/>
    <x v="0"/>
    <s v="Acquitance "/>
    <s v="Need a Sponsors"/>
    <s v="Yes"/>
    <x v="1"/>
    <x v="1"/>
    <x v="4"/>
    <s v="Flexible"/>
    <s v="An employer who challenges you, fosters learning, and rewards your efforts."/>
    <x v="0"/>
    <s v="Design and Creative Strategy"/>
    <s v="sets goal and helps achieve it"/>
    <m/>
    <s v="Yes"/>
    <s v="Will work for 7 years or more"/>
    <x v="841"/>
    <s v="41k to 50k"/>
    <x v="4"/>
    <x v="5"/>
    <s v="31k to 40k"/>
    <x v="2"/>
    <x v="1"/>
    <x v="3"/>
    <s v="Once in 3 months"/>
    <s v="Meaningful impact of the work"/>
    <s v="Unsupportive Managers"/>
    <m/>
  </r>
  <r>
    <d v="2024-03-05T21:51:54"/>
    <s v="India"/>
    <s v="201005"/>
    <x v="0"/>
    <s v="Acquitance "/>
    <s v="Need a Sponsors"/>
    <s v="Yes"/>
    <x v="1"/>
    <x v="1"/>
    <x v="4"/>
    <s v="Flexible"/>
    <s v="An employer who challenges you, fosters learning, and rewards your efforts."/>
    <x v="0"/>
    <s v="Design and Creative Strategy"/>
    <s v="sets goal and helps achieve it"/>
    <m/>
    <s v="Yes"/>
    <s v="Will work for 7 years or more"/>
    <x v="841"/>
    <s v="41k to 50k"/>
    <x v="4"/>
    <x v="5"/>
    <s v="31k to 40k"/>
    <x v="2"/>
    <x v="1"/>
    <x v="3"/>
    <s v="Once in 3 months"/>
    <s v="Non Political Environment"/>
    <s v="Unsupportive Managers"/>
    <m/>
  </r>
  <r>
    <d v="2024-03-05T21:51:54"/>
    <s v="India"/>
    <s v="201005"/>
    <x v="0"/>
    <s v="Acquitance "/>
    <s v="Need a Sponsors"/>
    <s v="Yes"/>
    <x v="1"/>
    <x v="1"/>
    <x v="4"/>
    <s v="Flexible"/>
    <s v="An employer who challenges you, fosters learning, and rewards your efforts."/>
    <x v="0"/>
    <s v="Business Operations "/>
    <s v="sets goal and helps achieve it"/>
    <m/>
    <s v="Yes"/>
    <s v="Will work for 7 years or more"/>
    <x v="841"/>
    <s v="41k to 50k"/>
    <x v="4"/>
    <x v="5"/>
    <s v="31k to 40k"/>
    <x v="2"/>
    <x v="1"/>
    <x v="3"/>
    <s v="Once in 3 months"/>
    <s v="A great compensation"/>
    <s v="Unsupportive Managers"/>
    <m/>
  </r>
  <r>
    <d v="2024-03-05T21:51:54"/>
    <s v="India"/>
    <s v="201005"/>
    <x v="0"/>
    <s v="Acquitance "/>
    <s v="Need a Sponsors"/>
    <s v="Yes"/>
    <x v="1"/>
    <x v="1"/>
    <x v="4"/>
    <s v="Flexible"/>
    <s v="An employer who challenges you, fosters learning, and rewards your efforts."/>
    <x v="0"/>
    <s v="Business Operations "/>
    <s v="sets goal and helps achieve it"/>
    <m/>
    <s v="Yes"/>
    <s v="Will work for 7 years or more"/>
    <x v="841"/>
    <s v="41k to 50k"/>
    <x v="4"/>
    <x v="5"/>
    <s v="31k to 40k"/>
    <x v="2"/>
    <x v="1"/>
    <x v="3"/>
    <s v="Once in 3 months"/>
    <s v="Meaningful impact of the work"/>
    <s v="Unsupportive Managers"/>
    <m/>
  </r>
  <r>
    <d v="2024-03-05T21:51:54"/>
    <s v="India"/>
    <s v="201005"/>
    <x v="0"/>
    <s v="Acquitance "/>
    <s v="Need a Sponsors"/>
    <s v="Yes"/>
    <x v="1"/>
    <x v="1"/>
    <x v="4"/>
    <s v="Flexible"/>
    <s v="An employer who challenges you, fosters learning, and rewards your efforts."/>
    <x v="0"/>
    <s v="Business Operations "/>
    <s v="sets goal and helps achieve it"/>
    <m/>
    <s v="Yes"/>
    <s v="Will work for 7 years or more"/>
    <x v="841"/>
    <s v="41k to 50k"/>
    <x v="4"/>
    <x v="5"/>
    <s v="31k to 40k"/>
    <x v="2"/>
    <x v="1"/>
    <x v="3"/>
    <s v="Once in 3 months"/>
    <s v="Non Political Environment"/>
    <s v="Unsupportive Managers"/>
    <m/>
  </r>
  <r>
    <d v="2024-03-05T21:51:54"/>
    <s v="India"/>
    <s v="201005"/>
    <x v="0"/>
    <s v="Acquitance "/>
    <s v="Need a Sponsors"/>
    <s v="Yes"/>
    <x v="1"/>
    <x v="1"/>
    <x v="4"/>
    <s v="Flexible"/>
    <s v="An employer who challenges you, fosters learning, and rewards your efforts."/>
    <x v="0"/>
    <s v="Entrepreneur "/>
    <s v="sets goal and helps achieve it"/>
    <m/>
    <s v="Yes"/>
    <s v="Will work for 7 years or more"/>
    <x v="841"/>
    <s v="41k to 50k"/>
    <x v="4"/>
    <x v="5"/>
    <s v="31k to 40k"/>
    <x v="2"/>
    <x v="1"/>
    <x v="3"/>
    <s v="Once in 3 months"/>
    <s v="A great compensation"/>
    <s v="Unsupportive Managers"/>
    <m/>
  </r>
  <r>
    <d v="2024-03-05T21:51:54"/>
    <s v="India"/>
    <s v="201005"/>
    <x v="0"/>
    <s v="Acquitance "/>
    <s v="Need a Sponsors"/>
    <s v="Yes"/>
    <x v="1"/>
    <x v="1"/>
    <x v="4"/>
    <s v="Flexible"/>
    <s v="An employer who challenges you, fosters learning, and rewards your efforts."/>
    <x v="0"/>
    <s v="Entrepreneur "/>
    <s v="sets goal and helps achieve it"/>
    <m/>
    <s v="Yes"/>
    <s v="Will work for 7 years or more"/>
    <x v="841"/>
    <s v="41k to 50k"/>
    <x v="4"/>
    <x v="5"/>
    <s v="31k to 40k"/>
    <x v="2"/>
    <x v="1"/>
    <x v="3"/>
    <s v="Once in 3 months"/>
    <s v="Meaningful impact of the work"/>
    <s v="Unsupportive Managers"/>
    <m/>
  </r>
  <r>
    <d v="2024-03-05T21:51:54"/>
    <s v="India"/>
    <s v="201005"/>
    <x v="0"/>
    <s v="Acquitance "/>
    <s v="Need a Sponsors"/>
    <s v="Yes"/>
    <x v="1"/>
    <x v="1"/>
    <x v="4"/>
    <s v="Flexible"/>
    <s v="An employer who challenges you, fosters learning, and rewards your efforts."/>
    <x v="0"/>
    <s v="Entrepreneur "/>
    <s v="sets goal and helps achieve it"/>
    <m/>
    <s v="Yes"/>
    <s v="Will work for 7 years or more"/>
    <x v="841"/>
    <s v="41k to 50k"/>
    <x v="4"/>
    <x v="5"/>
    <s v="31k to 40k"/>
    <x v="2"/>
    <x v="1"/>
    <x v="3"/>
    <s v="Once in 3 months"/>
    <s v="Non Political Environment"/>
    <s v="Unsupportive Managers"/>
    <m/>
  </r>
  <r>
    <d v="2024-03-05T21:51:54"/>
    <s v="India"/>
    <s v="201005"/>
    <x v="0"/>
    <s v="Acquitance "/>
    <s v="Need a Sponsors"/>
    <s v="Yes"/>
    <x v="1"/>
    <x v="1"/>
    <x v="4"/>
    <s v="Flexible"/>
    <s v="An employer who challenges you, fosters learning, and rewards your efforts."/>
    <x v="3"/>
    <s v="Design and Creative Strategy"/>
    <s v="sets goal and helps achieve it"/>
    <m/>
    <s v="Yes"/>
    <s v="Will work for 7 years or more"/>
    <x v="841"/>
    <s v="41k to 50k"/>
    <x v="4"/>
    <x v="5"/>
    <s v="31k to 40k"/>
    <x v="2"/>
    <x v="1"/>
    <x v="3"/>
    <s v="Once in 3 months"/>
    <s v="A great compensation"/>
    <s v="Unsupportive Managers"/>
    <m/>
  </r>
  <r>
    <d v="2024-03-05T21:51:54"/>
    <s v="India"/>
    <s v="201005"/>
    <x v="0"/>
    <s v="Acquitance "/>
    <s v="Need a Sponsors"/>
    <s v="Yes"/>
    <x v="1"/>
    <x v="1"/>
    <x v="4"/>
    <s v="Flexible"/>
    <s v="An employer who challenges you, fosters learning, and rewards your efforts."/>
    <x v="3"/>
    <s v="Design and Creative Strategy"/>
    <s v="sets goal and helps achieve it"/>
    <m/>
    <s v="Yes"/>
    <s v="Will work for 7 years or more"/>
    <x v="841"/>
    <s v="41k to 50k"/>
    <x v="4"/>
    <x v="5"/>
    <s v="31k to 40k"/>
    <x v="2"/>
    <x v="1"/>
    <x v="3"/>
    <s v="Once in 3 months"/>
    <s v="Meaningful impact of the work"/>
    <s v="Unsupportive Managers"/>
    <m/>
  </r>
  <r>
    <d v="2024-03-05T21:51:54"/>
    <s v="India"/>
    <s v="201005"/>
    <x v="0"/>
    <s v="Acquitance "/>
    <s v="Need a Sponsors"/>
    <s v="Yes"/>
    <x v="1"/>
    <x v="1"/>
    <x v="4"/>
    <s v="Flexible"/>
    <s v="An employer who challenges you, fosters learning, and rewards your efforts."/>
    <x v="3"/>
    <s v="Design and Creative Strategy"/>
    <s v="sets goal and helps achieve it"/>
    <m/>
    <s v="Yes"/>
    <s v="Will work for 7 years or more"/>
    <x v="841"/>
    <s v="41k to 50k"/>
    <x v="4"/>
    <x v="5"/>
    <s v="31k to 40k"/>
    <x v="2"/>
    <x v="1"/>
    <x v="3"/>
    <s v="Once in 3 months"/>
    <s v="Non Political Environment"/>
    <s v="Unsupportive Managers"/>
    <m/>
  </r>
  <r>
    <d v="2024-03-05T21:51:54"/>
    <s v="India"/>
    <s v="201005"/>
    <x v="0"/>
    <s v="Acquitance "/>
    <s v="Need a Sponsors"/>
    <s v="Yes"/>
    <x v="1"/>
    <x v="1"/>
    <x v="4"/>
    <s v="Flexible"/>
    <s v="An employer who challenges you, fosters learning, and rewards your efforts."/>
    <x v="3"/>
    <s v="Business Operations "/>
    <s v="sets goal and helps achieve it"/>
    <m/>
    <s v="Yes"/>
    <s v="Will work for 7 years or more"/>
    <x v="841"/>
    <s v="41k to 50k"/>
    <x v="4"/>
    <x v="5"/>
    <s v="31k to 40k"/>
    <x v="2"/>
    <x v="1"/>
    <x v="3"/>
    <s v="Once in 3 months"/>
    <s v="A great compensation"/>
    <s v="Unsupportive Managers"/>
    <m/>
  </r>
  <r>
    <d v="2024-03-05T21:51:54"/>
    <s v="India"/>
    <s v="201005"/>
    <x v="0"/>
    <s v="Acquitance "/>
    <s v="Need a Sponsors"/>
    <s v="Yes"/>
    <x v="1"/>
    <x v="1"/>
    <x v="4"/>
    <s v="Flexible"/>
    <s v="An employer who challenges you, fosters learning, and rewards your efforts."/>
    <x v="3"/>
    <s v="Business Operations "/>
    <s v="sets goal and helps achieve it"/>
    <m/>
    <s v="Yes"/>
    <s v="Will work for 7 years or more"/>
    <x v="841"/>
    <s v="41k to 50k"/>
    <x v="4"/>
    <x v="5"/>
    <s v="31k to 40k"/>
    <x v="2"/>
    <x v="1"/>
    <x v="3"/>
    <s v="Once in 3 months"/>
    <s v="Meaningful impact of the work"/>
    <s v="Unsupportive Managers"/>
    <m/>
  </r>
  <r>
    <d v="2024-03-05T21:51:54"/>
    <s v="India"/>
    <s v="201005"/>
    <x v="0"/>
    <s v="Acquitance "/>
    <s v="Need a Sponsors"/>
    <s v="Yes"/>
    <x v="1"/>
    <x v="1"/>
    <x v="4"/>
    <s v="Flexible"/>
    <s v="An employer who challenges you, fosters learning, and rewards your efforts."/>
    <x v="3"/>
    <s v="Business Operations "/>
    <s v="sets goal and helps achieve it"/>
    <m/>
    <s v="Yes"/>
    <s v="Will work for 7 years or more"/>
    <x v="841"/>
    <s v="41k to 50k"/>
    <x v="4"/>
    <x v="5"/>
    <s v="31k to 40k"/>
    <x v="2"/>
    <x v="1"/>
    <x v="3"/>
    <s v="Once in 3 months"/>
    <s v="Non Political Environment"/>
    <s v="Unsupportive Managers"/>
    <m/>
  </r>
  <r>
    <d v="2024-03-05T21:51:54"/>
    <s v="India"/>
    <s v="201005"/>
    <x v="0"/>
    <s v="Acquitance "/>
    <s v="Need a Sponsors"/>
    <s v="Yes"/>
    <x v="1"/>
    <x v="1"/>
    <x v="4"/>
    <s v="Flexible"/>
    <s v="An employer who challenges you, fosters learning, and rewards your efforts."/>
    <x v="3"/>
    <s v="Entrepreneur "/>
    <s v="sets goal and helps achieve it"/>
    <m/>
    <s v="Yes"/>
    <s v="Will work for 7 years or more"/>
    <x v="841"/>
    <s v="41k to 50k"/>
    <x v="4"/>
    <x v="5"/>
    <s v="31k to 40k"/>
    <x v="2"/>
    <x v="1"/>
    <x v="3"/>
    <s v="Once in 3 months"/>
    <s v="A great compensation"/>
    <s v="Unsupportive Managers"/>
    <m/>
  </r>
  <r>
    <d v="2024-03-05T21:51:54"/>
    <s v="India"/>
    <s v="201005"/>
    <x v="0"/>
    <s v="Acquitance "/>
    <s v="Need a Sponsors"/>
    <s v="Yes"/>
    <x v="1"/>
    <x v="1"/>
    <x v="4"/>
    <s v="Flexible"/>
    <s v="An employer who challenges you, fosters learning, and rewards your efforts."/>
    <x v="3"/>
    <s v="Entrepreneur "/>
    <s v="sets goal and helps achieve it"/>
    <m/>
    <s v="Yes"/>
    <s v="Will work for 7 years or more"/>
    <x v="841"/>
    <s v="41k to 50k"/>
    <x v="4"/>
    <x v="5"/>
    <s v="31k to 40k"/>
    <x v="2"/>
    <x v="1"/>
    <x v="3"/>
    <s v="Once in 3 months"/>
    <s v="Meaningful impact of the work"/>
    <s v="Unsupportive Managers"/>
    <m/>
  </r>
  <r>
    <d v="2024-03-05T21:51:54"/>
    <s v="India"/>
    <s v="201005"/>
    <x v="0"/>
    <s v="Acquitance "/>
    <s v="Need a Sponsors"/>
    <s v="Yes"/>
    <x v="1"/>
    <x v="1"/>
    <x v="4"/>
    <s v="Flexible"/>
    <s v="An employer who challenges you, fosters learning, and rewards your efforts."/>
    <x v="3"/>
    <s v="Entrepreneur "/>
    <s v="sets goal and helps achieve it"/>
    <m/>
    <s v="Yes"/>
    <s v="Will work for 7 years or more"/>
    <x v="841"/>
    <s v="41k to 50k"/>
    <x v="4"/>
    <x v="5"/>
    <s v="31k to 40k"/>
    <x v="2"/>
    <x v="1"/>
    <x v="3"/>
    <s v="Once in 3 months"/>
    <s v="Non Political Environment"/>
    <s v="Unsupportive Managers"/>
    <m/>
  </r>
  <r>
    <d v="2024-03-05T21:51:54"/>
    <s v="India"/>
    <s v="201005"/>
    <x v="0"/>
    <s v="Acquitance "/>
    <s v="Need a Sponsors"/>
    <s v="Yes"/>
    <x v="1"/>
    <x v="1"/>
    <x v="4"/>
    <s v="Flexible"/>
    <s v="An employer who challenges you, fosters learning, and rewards your efforts."/>
    <x v="5"/>
    <s v="Design and Creative Strategy"/>
    <s v="sets goal and helps achieve it"/>
    <m/>
    <s v="Yes"/>
    <s v="Will work for 7 years or more"/>
    <x v="841"/>
    <s v="41k to 50k"/>
    <x v="4"/>
    <x v="5"/>
    <s v="31k to 40k"/>
    <x v="2"/>
    <x v="1"/>
    <x v="3"/>
    <s v="Once in 3 months"/>
    <s v="A great compensation"/>
    <s v="Unsupportive Managers"/>
    <m/>
  </r>
  <r>
    <d v="2024-03-05T21:51:54"/>
    <s v="India"/>
    <s v="201005"/>
    <x v="0"/>
    <s v="Acquitance "/>
    <s v="Need a Sponsors"/>
    <s v="Yes"/>
    <x v="1"/>
    <x v="1"/>
    <x v="4"/>
    <s v="Flexible"/>
    <s v="An employer who challenges you, fosters learning, and rewards your efforts."/>
    <x v="5"/>
    <s v="Design and Creative Strategy"/>
    <s v="sets goal and helps achieve it"/>
    <m/>
    <s v="Yes"/>
    <s v="Will work for 7 years or more"/>
    <x v="841"/>
    <s v="41k to 50k"/>
    <x v="4"/>
    <x v="5"/>
    <s v="31k to 40k"/>
    <x v="2"/>
    <x v="1"/>
    <x v="3"/>
    <s v="Once in 3 months"/>
    <s v="Meaningful impact of the work"/>
    <s v="Unsupportive Managers"/>
    <m/>
  </r>
  <r>
    <d v="2024-03-05T21:51:54"/>
    <s v="India"/>
    <s v="201005"/>
    <x v="0"/>
    <s v="Acquitance "/>
    <s v="Need a Sponsors"/>
    <s v="Yes"/>
    <x v="1"/>
    <x v="1"/>
    <x v="4"/>
    <s v="Flexible"/>
    <s v="An employer who challenges you, fosters learning, and rewards your efforts."/>
    <x v="5"/>
    <s v="Design and Creative Strategy"/>
    <s v="sets goal and helps achieve it"/>
    <m/>
    <s v="Yes"/>
    <s v="Will work for 7 years or more"/>
    <x v="841"/>
    <s v="41k to 50k"/>
    <x v="4"/>
    <x v="5"/>
    <s v="31k to 40k"/>
    <x v="2"/>
    <x v="1"/>
    <x v="3"/>
    <s v="Once in 3 months"/>
    <s v="Non Political Environment"/>
    <s v="Unsupportive Managers"/>
    <m/>
  </r>
  <r>
    <d v="2024-03-05T21:51:54"/>
    <s v="India"/>
    <s v="201005"/>
    <x v="0"/>
    <s v="Acquitance "/>
    <s v="Need a Sponsors"/>
    <s v="Yes"/>
    <x v="1"/>
    <x v="1"/>
    <x v="4"/>
    <s v="Flexible"/>
    <s v="An employer who challenges you, fosters learning, and rewards your efforts."/>
    <x v="5"/>
    <s v="Business Operations "/>
    <s v="sets goal and helps achieve it"/>
    <m/>
    <s v="Yes"/>
    <s v="Will work for 7 years or more"/>
    <x v="841"/>
    <s v="41k to 50k"/>
    <x v="4"/>
    <x v="5"/>
    <s v="31k to 40k"/>
    <x v="2"/>
    <x v="1"/>
    <x v="3"/>
    <s v="Once in 3 months"/>
    <s v="A great compensation"/>
    <s v="Unsupportive Managers"/>
    <m/>
  </r>
  <r>
    <d v="2024-03-05T21:51:54"/>
    <s v="India"/>
    <s v="201005"/>
    <x v="0"/>
    <s v="Acquitance "/>
    <s v="Need a Sponsors"/>
    <s v="Yes"/>
    <x v="1"/>
    <x v="1"/>
    <x v="4"/>
    <s v="Flexible"/>
    <s v="An employer who challenges you, fosters learning, and rewards your efforts."/>
    <x v="5"/>
    <s v="Business Operations "/>
    <s v="sets goal and helps achieve it"/>
    <m/>
    <s v="Yes"/>
    <s v="Will work for 7 years or more"/>
    <x v="841"/>
    <s v="41k to 50k"/>
    <x v="4"/>
    <x v="5"/>
    <s v="31k to 40k"/>
    <x v="2"/>
    <x v="1"/>
    <x v="3"/>
    <s v="Once in 3 months"/>
    <s v="Meaningful impact of the work"/>
    <s v="Unsupportive Managers"/>
    <m/>
  </r>
  <r>
    <d v="2024-03-05T21:51:54"/>
    <s v="India"/>
    <s v="201005"/>
    <x v="0"/>
    <s v="Acquitance "/>
    <s v="Need a Sponsors"/>
    <s v="Yes"/>
    <x v="1"/>
    <x v="1"/>
    <x v="4"/>
    <s v="Flexible"/>
    <s v="An employer who challenges you, fosters learning, and rewards your efforts."/>
    <x v="5"/>
    <s v="Business Operations "/>
    <s v="sets goal and helps achieve it"/>
    <m/>
    <s v="Yes"/>
    <s v="Will work for 7 years or more"/>
    <x v="841"/>
    <s v="41k to 50k"/>
    <x v="4"/>
    <x v="5"/>
    <s v="31k to 40k"/>
    <x v="2"/>
    <x v="1"/>
    <x v="3"/>
    <s v="Once in 3 months"/>
    <s v="Non Political Environment"/>
    <s v="Unsupportive Managers"/>
    <m/>
  </r>
  <r>
    <d v="2024-03-05T21:51:54"/>
    <s v="India"/>
    <s v="201005"/>
    <x v="0"/>
    <s v="Acquitance "/>
    <s v="Need a Sponsors"/>
    <s v="Yes"/>
    <x v="1"/>
    <x v="1"/>
    <x v="4"/>
    <s v="Flexible"/>
    <s v="An employer who challenges you, fosters learning, and rewards your efforts."/>
    <x v="5"/>
    <s v="Entrepreneur "/>
    <s v="sets goal and helps achieve it"/>
    <m/>
    <s v="Yes"/>
    <s v="Will work for 7 years or more"/>
    <x v="841"/>
    <s v="41k to 50k"/>
    <x v="4"/>
    <x v="5"/>
    <s v="31k to 40k"/>
    <x v="2"/>
    <x v="1"/>
    <x v="3"/>
    <s v="Once in 3 months"/>
    <s v="A great compensation"/>
    <s v="Unsupportive Managers"/>
    <m/>
  </r>
  <r>
    <d v="2024-03-05T21:51:54"/>
    <s v="India"/>
    <s v="201005"/>
    <x v="0"/>
    <s v="Acquitance "/>
    <s v="Need a Sponsors"/>
    <s v="Yes"/>
    <x v="1"/>
    <x v="1"/>
    <x v="4"/>
    <s v="Flexible"/>
    <s v="An employer who challenges you, fosters learning, and rewards your efforts."/>
    <x v="5"/>
    <s v="Entrepreneur "/>
    <s v="sets goal and helps achieve it"/>
    <m/>
    <s v="Yes"/>
    <s v="Will work for 7 years or more"/>
    <x v="841"/>
    <s v="41k to 50k"/>
    <x v="4"/>
    <x v="5"/>
    <s v="31k to 40k"/>
    <x v="2"/>
    <x v="1"/>
    <x v="3"/>
    <s v="Once in 3 months"/>
    <s v="Meaningful impact of the work"/>
    <s v="Unsupportive Managers"/>
    <m/>
  </r>
  <r>
    <d v="2024-03-05T21:51:54"/>
    <s v="India"/>
    <s v="201005"/>
    <x v="0"/>
    <s v="Acquitance "/>
    <s v="Need a Sponsors"/>
    <s v="Yes"/>
    <x v="1"/>
    <x v="1"/>
    <x v="4"/>
    <s v="Flexible"/>
    <s v="An employer who challenges you, fosters learning, and rewards your efforts."/>
    <x v="5"/>
    <s v="Entrepreneur "/>
    <s v="sets goal and helps achieve it"/>
    <m/>
    <s v="Yes"/>
    <s v="Will work for 7 years or more"/>
    <x v="841"/>
    <s v="41k to 50k"/>
    <x v="4"/>
    <x v="5"/>
    <s v="31k to 40k"/>
    <x v="2"/>
    <x v="1"/>
    <x v="3"/>
    <s v="Once in 3 months"/>
    <s v="Non Political Environment"/>
    <s v="Unsupportive Managers"/>
    <m/>
  </r>
  <r>
    <d v="2024-03-06T06:10:48"/>
    <s v="India"/>
    <s v="110059"/>
    <x v="1"/>
    <s v="World Leader"/>
    <s v="Need a Sponsors"/>
    <s v="Depends on Company Culture"/>
    <x v="0"/>
    <x v="0"/>
    <x v="4"/>
    <s v="Flexible"/>
    <s v="An employer who challenges you, fosters learning, and rewards your efforts."/>
    <x v="0"/>
    <s v="Design and Creative Strategy"/>
    <s v="sets goal and helps achieve it"/>
    <m/>
    <s v="No"/>
    <s v="Depends on company culture"/>
    <x v="842"/>
    <s v="41k to 50k"/>
    <x v="3"/>
    <x v="5"/>
    <s v="26k to 30k"/>
    <x v="5"/>
    <x v="1"/>
    <x v="2"/>
    <s v="Once in 2 months"/>
    <s v="A great compensation"/>
    <s v="Lack of Transparency"/>
    <m/>
  </r>
  <r>
    <d v="2024-03-06T06:10:48"/>
    <s v="India"/>
    <s v="110059"/>
    <x v="1"/>
    <s v="World Leader"/>
    <s v="Need a Sponsors"/>
    <s v="Depends on Company Culture"/>
    <x v="0"/>
    <x v="0"/>
    <x v="4"/>
    <s v="Flexible"/>
    <s v="An employer who challenges you, fosters learning, and rewards your efforts."/>
    <x v="0"/>
    <s v="Design and Creative Strategy"/>
    <s v="sets goal and helps achieve it"/>
    <m/>
    <s v="No"/>
    <s v="Depends on company culture"/>
    <x v="842"/>
    <s v="41k to 50k"/>
    <x v="3"/>
    <x v="5"/>
    <s v="26k to 30k"/>
    <x v="5"/>
    <x v="1"/>
    <x v="2"/>
    <s v="Once in 2 months"/>
    <s v="Less working hours"/>
    <s v="Lack of Transparency"/>
    <m/>
  </r>
  <r>
    <d v="2024-03-06T06:10:48"/>
    <s v="India"/>
    <s v="110059"/>
    <x v="1"/>
    <s v="World Leader"/>
    <s v="Need a Sponsors"/>
    <s v="Depends on Company Culture"/>
    <x v="0"/>
    <x v="0"/>
    <x v="4"/>
    <s v="Flexible"/>
    <s v="An employer who challenges you, fosters learning, and rewards your efforts."/>
    <x v="0"/>
    <s v="Design and Creative Strategy"/>
    <s v="sets goal and helps achieve it"/>
    <m/>
    <s v="No"/>
    <s v="Depends on company culture"/>
    <x v="842"/>
    <s v="41k to 50k"/>
    <x v="3"/>
    <x v="5"/>
    <s v="26k to 30k"/>
    <x v="5"/>
    <x v="1"/>
    <x v="2"/>
    <s v="Once in 2 months"/>
    <s v="Meaningful impact of the work"/>
    <s v="Lack of Transparency"/>
    <m/>
  </r>
  <r>
    <d v="2024-03-06T06:10:48"/>
    <s v="India"/>
    <s v="110059"/>
    <x v="1"/>
    <s v="World Leader"/>
    <s v="Need a Sponsors"/>
    <s v="Depends on Company Culture"/>
    <x v="0"/>
    <x v="0"/>
    <x v="4"/>
    <s v="Flexible"/>
    <s v="An employer who challenges you, fosters learning, and rewards your efforts."/>
    <x v="0"/>
    <s v="Design and Creative Strategy"/>
    <s v="sets goal and helps achieve it"/>
    <m/>
    <s v="No"/>
    <s v="Depends on company culture"/>
    <x v="842"/>
    <s v="41k to 50k"/>
    <x v="3"/>
    <x v="5"/>
    <s v="26k to 30k"/>
    <x v="5"/>
    <x v="1"/>
    <x v="2"/>
    <s v="Once in 2 months"/>
    <s v="Non Political Environment"/>
    <s v="Lack of Transparency"/>
    <m/>
  </r>
  <r>
    <d v="2024-03-06T06:10:48"/>
    <s v="India"/>
    <s v="110059"/>
    <x v="1"/>
    <s v="World Leader"/>
    <s v="Need a Sponsors"/>
    <s v="Depends on Company Culture"/>
    <x v="0"/>
    <x v="0"/>
    <x v="4"/>
    <s v="Flexible"/>
    <s v="An employer who challenges you, fosters learning, and rewards your efforts."/>
    <x v="0"/>
    <s v="Design and Creative Strategy"/>
    <s v="sets goal and helps achieve it"/>
    <m/>
    <s v="No"/>
    <s v="Depends on company culture"/>
    <x v="842"/>
    <s v="41k to 50k"/>
    <x v="3"/>
    <x v="5"/>
    <s v="26k to 30k"/>
    <x v="5"/>
    <x v="1"/>
    <x v="2"/>
    <s v="Once in 2 months"/>
    <s v="Supportive Manager"/>
    <s v="Lack of Transparency"/>
    <m/>
  </r>
  <r>
    <d v="2024-03-06T06:10:48"/>
    <s v="India"/>
    <s v="110059"/>
    <x v="1"/>
    <s v="World Leader"/>
    <s v="Need a Sponsors"/>
    <s v="Depends on Company Culture"/>
    <x v="0"/>
    <x v="0"/>
    <x v="4"/>
    <s v="Flexible"/>
    <s v="An employer who challenges you, fosters learning, and rewards your efforts."/>
    <x v="0"/>
    <s v="Design and Creative Strategy"/>
    <s v="sets goal and helps achieve it"/>
    <m/>
    <s v="No"/>
    <s v="Depends on company culture"/>
    <x v="842"/>
    <s v="41k to 50k"/>
    <x v="3"/>
    <x v="5"/>
    <s v="26k to 30k"/>
    <x v="5"/>
    <x v="1"/>
    <x v="2"/>
    <s v="Once in 2 months"/>
    <s v="Work that involves my Passion"/>
    <s v="Lack of Transparency"/>
    <m/>
  </r>
  <r>
    <d v="2024-03-06T06:10:48"/>
    <s v="India"/>
    <s v="110059"/>
    <x v="1"/>
    <s v="World Leader"/>
    <s v="Need a Sponsors"/>
    <s v="Depends on Company Culture"/>
    <x v="0"/>
    <x v="0"/>
    <x v="4"/>
    <s v="Flexible"/>
    <s v="An employer who challenges you, fosters learning, and rewards your efforts."/>
    <x v="0"/>
    <s v="Analyze Data for Insights"/>
    <s v="sets goal and helps achieve it"/>
    <m/>
    <s v="No"/>
    <s v="Depends on company culture"/>
    <x v="842"/>
    <s v="41k to 50k"/>
    <x v="3"/>
    <x v="5"/>
    <s v="26k to 30k"/>
    <x v="5"/>
    <x v="1"/>
    <x v="2"/>
    <s v="Once in 2 months"/>
    <s v="A great compensation"/>
    <s v="Lack of Transparency"/>
    <m/>
  </r>
  <r>
    <d v="2024-03-06T06:10:48"/>
    <s v="India"/>
    <s v="110059"/>
    <x v="1"/>
    <s v="World Leader"/>
    <s v="Need a Sponsors"/>
    <s v="Depends on Company Culture"/>
    <x v="0"/>
    <x v="0"/>
    <x v="4"/>
    <s v="Flexible"/>
    <s v="An employer who challenges you, fosters learning, and rewards your efforts."/>
    <x v="0"/>
    <s v="Analyze Data for Insights"/>
    <s v="sets goal and helps achieve it"/>
    <m/>
    <s v="No"/>
    <s v="Depends on company culture"/>
    <x v="842"/>
    <s v="41k to 50k"/>
    <x v="3"/>
    <x v="5"/>
    <s v="26k to 30k"/>
    <x v="5"/>
    <x v="1"/>
    <x v="2"/>
    <s v="Once in 2 months"/>
    <s v="Less working hours"/>
    <s v="Lack of Transparency"/>
    <m/>
  </r>
  <r>
    <d v="2024-03-06T06:10:48"/>
    <s v="India"/>
    <s v="110059"/>
    <x v="1"/>
    <s v="World Leader"/>
    <s v="Need a Sponsors"/>
    <s v="Depends on Company Culture"/>
    <x v="0"/>
    <x v="0"/>
    <x v="4"/>
    <s v="Flexible"/>
    <s v="An employer who challenges you, fosters learning, and rewards your efforts."/>
    <x v="0"/>
    <s v="Analyze Data for Insights"/>
    <s v="sets goal and helps achieve it"/>
    <m/>
    <s v="No"/>
    <s v="Depends on company culture"/>
    <x v="842"/>
    <s v="41k to 50k"/>
    <x v="3"/>
    <x v="5"/>
    <s v="26k to 30k"/>
    <x v="5"/>
    <x v="1"/>
    <x v="2"/>
    <s v="Once in 2 months"/>
    <s v="Meaningful impact of the work"/>
    <s v="Lack of Transparency"/>
    <m/>
  </r>
  <r>
    <d v="2024-03-06T06:10:48"/>
    <s v="India"/>
    <s v="110059"/>
    <x v="1"/>
    <s v="World Leader"/>
    <s v="Need a Sponsors"/>
    <s v="Depends on Company Culture"/>
    <x v="0"/>
    <x v="0"/>
    <x v="4"/>
    <s v="Flexible"/>
    <s v="An employer who challenges you, fosters learning, and rewards your efforts."/>
    <x v="0"/>
    <s v="Analyze Data for Insights"/>
    <s v="sets goal and helps achieve it"/>
    <m/>
    <s v="No"/>
    <s v="Depends on company culture"/>
    <x v="842"/>
    <s v="41k to 50k"/>
    <x v="3"/>
    <x v="5"/>
    <s v="26k to 30k"/>
    <x v="5"/>
    <x v="1"/>
    <x v="2"/>
    <s v="Once in 2 months"/>
    <s v="Non Political Environment"/>
    <s v="Lack of Transparency"/>
    <m/>
  </r>
  <r>
    <d v="2024-03-06T06:10:48"/>
    <s v="India"/>
    <s v="110059"/>
    <x v="1"/>
    <s v="World Leader"/>
    <s v="Need a Sponsors"/>
    <s v="Depends on Company Culture"/>
    <x v="0"/>
    <x v="0"/>
    <x v="4"/>
    <s v="Flexible"/>
    <s v="An employer who challenges you, fosters learning, and rewards your efforts."/>
    <x v="0"/>
    <s v="Analyze Data for Insights"/>
    <s v="sets goal and helps achieve it"/>
    <m/>
    <s v="No"/>
    <s v="Depends on company culture"/>
    <x v="842"/>
    <s v="41k to 50k"/>
    <x v="3"/>
    <x v="5"/>
    <s v="26k to 30k"/>
    <x v="5"/>
    <x v="1"/>
    <x v="2"/>
    <s v="Once in 2 months"/>
    <s v="Supportive Manager"/>
    <s v="Lack of Transparency"/>
    <m/>
  </r>
  <r>
    <d v="2024-03-06T06:10:48"/>
    <s v="India"/>
    <s v="110059"/>
    <x v="1"/>
    <s v="World Leader"/>
    <s v="Need a Sponsors"/>
    <s v="Depends on Company Culture"/>
    <x v="0"/>
    <x v="0"/>
    <x v="4"/>
    <s v="Flexible"/>
    <s v="An employer who challenges you, fosters learning, and rewards your efforts."/>
    <x v="0"/>
    <s v="Analyze Data for Insights"/>
    <s v="sets goal and helps achieve it"/>
    <m/>
    <s v="No"/>
    <s v="Depends on company culture"/>
    <x v="842"/>
    <s v="41k to 50k"/>
    <x v="3"/>
    <x v="5"/>
    <s v="26k to 30k"/>
    <x v="5"/>
    <x v="1"/>
    <x v="2"/>
    <s v="Once in 2 months"/>
    <s v="Work that involves my Passion"/>
    <s v="Lack of Transparency"/>
    <m/>
  </r>
  <r>
    <d v="2024-03-06T06:10:48"/>
    <s v="India"/>
    <s v="110059"/>
    <x v="1"/>
    <s v="World Leader"/>
    <s v="Need a Sponsors"/>
    <s v="Depends on Company Culture"/>
    <x v="0"/>
    <x v="0"/>
    <x v="4"/>
    <s v="Flexible"/>
    <s v="An employer who challenges you, fosters learning, and rewards your efforts."/>
    <x v="0"/>
    <s v="Work for Government "/>
    <s v="sets goal and helps achieve it"/>
    <m/>
    <s v="No"/>
    <s v="Depends on company culture"/>
    <x v="842"/>
    <s v="41k to 50k"/>
    <x v="3"/>
    <x v="5"/>
    <s v="26k to 30k"/>
    <x v="5"/>
    <x v="1"/>
    <x v="2"/>
    <s v="Once in 2 months"/>
    <s v="A great compensation"/>
    <s v="Lack of Transparency"/>
    <m/>
  </r>
  <r>
    <d v="2024-03-06T06:10:48"/>
    <s v="India"/>
    <s v="110059"/>
    <x v="1"/>
    <s v="World Leader"/>
    <s v="Need a Sponsors"/>
    <s v="Depends on Company Culture"/>
    <x v="0"/>
    <x v="0"/>
    <x v="4"/>
    <s v="Flexible"/>
    <s v="An employer who challenges you, fosters learning, and rewards your efforts."/>
    <x v="0"/>
    <s v="Work for Government "/>
    <s v="sets goal and helps achieve it"/>
    <m/>
    <s v="No"/>
    <s v="Depends on company culture"/>
    <x v="842"/>
    <s v="41k to 50k"/>
    <x v="3"/>
    <x v="5"/>
    <s v="26k to 30k"/>
    <x v="5"/>
    <x v="1"/>
    <x v="2"/>
    <s v="Once in 2 months"/>
    <s v="Less working hours"/>
    <s v="Lack of Transparency"/>
    <m/>
  </r>
  <r>
    <d v="2024-03-06T06:10:48"/>
    <s v="India"/>
    <s v="110059"/>
    <x v="1"/>
    <s v="World Leader"/>
    <s v="Need a Sponsors"/>
    <s v="Depends on Company Culture"/>
    <x v="0"/>
    <x v="0"/>
    <x v="4"/>
    <s v="Flexible"/>
    <s v="An employer who challenges you, fosters learning, and rewards your efforts."/>
    <x v="0"/>
    <s v="Work for Government "/>
    <s v="sets goal and helps achieve it"/>
    <m/>
    <s v="No"/>
    <s v="Depends on company culture"/>
    <x v="842"/>
    <s v="41k to 50k"/>
    <x v="3"/>
    <x v="5"/>
    <s v="26k to 30k"/>
    <x v="5"/>
    <x v="1"/>
    <x v="2"/>
    <s v="Once in 2 months"/>
    <s v="Meaningful impact of the work"/>
    <s v="Lack of Transparency"/>
    <m/>
  </r>
  <r>
    <d v="2024-03-06T06:10:48"/>
    <s v="India"/>
    <s v="110059"/>
    <x v="1"/>
    <s v="World Leader"/>
    <s v="Need a Sponsors"/>
    <s v="Depends on Company Culture"/>
    <x v="0"/>
    <x v="0"/>
    <x v="4"/>
    <s v="Flexible"/>
    <s v="An employer who challenges you, fosters learning, and rewards your efforts."/>
    <x v="0"/>
    <s v="Work for Government "/>
    <s v="sets goal and helps achieve it"/>
    <m/>
    <s v="No"/>
    <s v="Depends on company culture"/>
    <x v="842"/>
    <s v="41k to 50k"/>
    <x v="3"/>
    <x v="5"/>
    <s v="26k to 30k"/>
    <x v="5"/>
    <x v="1"/>
    <x v="2"/>
    <s v="Once in 2 months"/>
    <s v="Non Political Environment"/>
    <s v="Lack of Transparency"/>
    <m/>
  </r>
  <r>
    <d v="2024-03-06T06:10:48"/>
    <s v="India"/>
    <s v="110059"/>
    <x v="1"/>
    <s v="World Leader"/>
    <s v="Need a Sponsors"/>
    <s v="Depends on Company Culture"/>
    <x v="0"/>
    <x v="0"/>
    <x v="4"/>
    <s v="Flexible"/>
    <s v="An employer who challenges you, fosters learning, and rewards your efforts."/>
    <x v="0"/>
    <s v="Work for Government "/>
    <s v="sets goal and helps achieve it"/>
    <m/>
    <s v="No"/>
    <s v="Depends on company culture"/>
    <x v="842"/>
    <s v="41k to 50k"/>
    <x v="3"/>
    <x v="5"/>
    <s v="26k to 30k"/>
    <x v="5"/>
    <x v="1"/>
    <x v="2"/>
    <s v="Once in 2 months"/>
    <s v="Supportive Manager"/>
    <s v="Lack of Transparency"/>
    <m/>
  </r>
  <r>
    <d v="2024-03-06T06:10:48"/>
    <s v="India"/>
    <s v="110059"/>
    <x v="1"/>
    <s v="World Leader"/>
    <s v="Need a Sponsors"/>
    <s v="Depends on Company Culture"/>
    <x v="0"/>
    <x v="0"/>
    <x v="4"/>
    <s v="Flexible"/>
    <s v="An employer who challenges you, fosters learning, and rewards your efforts."/>
    <x v="0"/>
    <s v="Work for Government "/>
    <s v="sets goal and helps achieve it"/>
    <m/>
    <s v="No"/>
    <s v="Depends on company culture"/>
    <x v="842"/>
    <s v="41k to 50k"/>
    <x v="3"/>
    <x v="5"/>
    <s v="26k to 30k"/>
    <x v="5"/>
    <x v="1"/>
    <x v="2"/>
    <s v="Once in 2 months"/>
    <s v="Work that involves my Passion"/>
    <s v="Lack of Transparency"/>
    <m/>
  </r>
  <r>
    <d v="2024-03-06T06:10:48"/>
    <s v="India"/>
    <s v="110059"/>
    <x v="1"/>
    <s v="World Leader"/>
    <s v="Need a Sponsors"/>
    <s v="Depends on Company Culture"/>
    <x v="0"/>
    <x v="0"/>
    <x v="4"/>
    <s v="Flexible"/>
    <s v="An employer who challenges you, fosters learning, and rewards your efforts."/>
    <x v="3"/>
    <s v="Design and Creative Strategy"/>
    <s v="sets goal and helps achieve it"/>
    <m/>
    <s v="No"/>
    <s v="Depends on company culture"/>
    <x v="842"/>
    <s v="41k to 50k"/>
    <x v="3"/>
    <x v="5"/>
    <s v="26k to 30k"/>
    <x v="5"/>
    <x v="1"/>
    <x v="2"/>
    <s v="Once in 2 months"/>
    <s v="A great compensation"/>
    <s v="Lack of Transparency"/>
    <m/>
  </r>
  <r>
    <d v="2024-03-06T06:10:48"/>
    <s v="India"/>
    <s v="110059"/>
    <x v="1"/>
    <s v="World Leader"/>
    <s v="Need a Sponsors"/>
    <s v="Depends on Company Culture"/>
    <x v="0"/>
    <x v="0"/>
    <x v="4"/>
    <s v="Flexible"/>
    <s v="An employer who challenges you, fosters learning, and rewards your efforts."/>
    <x v="3"/>
    <s v="Design and Creative Strategy"/>
    <s v="sets goal and helps achieve it"/>
    <m/>
    <s v="No"/>
    <s v="Depends on company culture"/>
    <x v="842"/>
    <s v="41k to 50k"/>
    <x v="3"/>
    <x v="5"/>
    <s v="26k to 30k"/>
    <x v="5"/>
    <x v="1"/>
    <x v="2"/>
    <s v="Once in 2 months"/>
    <s v="Less working hours"/>
    <s v="Lack of Transparency"/>
    <m/>
  </r>
  <r>
    <d v="2024-03-06T06:10:48"/>
    <s v="India"/>
    <s v="110059"/>
    <x v="1"/>
    <s v="World Leader"/>
    <s v="Need a Sponsors"/>
    <s v="Depends on Company Culture"/>
    <x v="0"/>
    <x v="0"/>
    <x v="4"/>
    <s v="Flexible"/>
    <s v="An employer who challenges you, fosters learning, and rewards your efforts."/>
    <x v="3"/>
    <s v="Design and Creative Strategy"/>
    <s v="sets goal and helps achieve it"/>
    <m/>
    <s v="No"/>
    <s v="Depends on company culture"/>
    <x v="842"/>
    <s v="41k to 50k"/>
    <x v="3"/>
    <x v="5"/>
    <s v="26k to 30k"/>
    <x v="5"/>
    <x v="1"/>
    <x v="2"/>
    <s v="Once in 2 months"/>
    <s v="Meaningful impact of the work"/>
    <s v="Lack of Transparency"/>
    <m/>
  </r>
  <r>
    <d v="2024-03-06T06:10:48"/>
    <s v="India"/>
    <s v="110059"/>
    <x v="1"/>
    <s v="World Leader"/>
    <s v="Need a Sponsors"/>
    <s v="Depends on Company Culture"/>
    <x v="0"/>
    <x v="0"/>
    <x v="4"/>
    <s v="Flexible"/>
    <s v="An employer who challenges you, fosters learning, and rewards your efforts."/>
    <x v="3"/>
    <s v="Design and Creative Strategy"/>
    <s v="sets goal and helps achieve it"/>
    <m/>
    <s v="No"/>
    <s v="Depends on company culture"/>
    <x v="842"/>
    <s v="41k to 50k"/>
    <x v="3"/>
    <x v="5"/>
    <s v="26k to 30k"/>
    <x v="5"/>
    <x v="1"/>
    <x v="2"/>
    <s v="Once in 2 months"/>
    <s v="Non Political Environment"/>
    <s v="Lack of Transparency"/>
    <m/>
  </r>
  <r>
    <d v="2024-03-06T06:10:48"/>
    <s v="India"/>
    <s v="110059"/>
    <x v="1"/>
    <s v="World Leader"/>
    <s v="Need a Sponsors"/>
    <s v="Depends on Company Culture"/>
    <x v="0"/>
    <x v="0"/>
    <x v="4"/>
    <s v="Flexible"/>
    <s v="An employer who challenges you, fosters learning, and rewards your efforts."/>
    <x v="3"/>
    <s v="Design and Creative Strategy"/>
    <s v="sets goal and helps achieve it"/>
    <m/>
    <s v="No"/>
    <s v="Depends on company culture"/>
    <x v="842"/>
    <s v="41k to 50k"/>
    <x v="3"/>
    <x v="5"/>
    <s v="26k to 30k"/>
    <x v="5"/>
    <x v="1"/>
    <x v="2"/>
    <s v="Once in 2 months"/>
    <s v="Supportive Manager"/>
    <s v="Lack of Transparency"/>
    <m/>
  </r>
  <r>
    <d v="2024-03-06T06:10:48"/>
    <s v="India"/>
    <s v="110059"/>
    <x v="1"/>
    <s v="World Leader"/>
    <s v="Need a Sponsors"/>
    <s v="Depends on Company Culture"/>
    <x v="0"/>
    <x v="0"/>
    <x v="4"/>
    <s v="Flexible"/>
    <s v="An employer who challenges you, fosters learning, and rewards your efforts."/>
    <x v="3"/>
    <s v="Design and Creative Strategy"/>
    <s v="sets goal and helps achieve it"/>
    <m/>
    <s v="No"/>
    <s v="Depends on company culture"/>
    <x v="842"/>
    <s v="41k to 50k"/>
    <x v="3"/>
    <x v="5"/>
    <s v="26k to 30k"/>
    <x v="5"/>
    <x v="1"/>
    <x v="2"/>
    <s v="Once in 2 months"/>
    <s v="Work that involves my Passion"/>
    <s v="Lack of Transparency"/>
    <m/>
  </r>
  <r>
    <d v="2024-03-06T06:10:48"/>
    <s v="India"/>
    <s v="110059"/>
    <x v="1"/>
    <s v="World Leader"/>
    <s v="Need a Sponsors"/>
    <s v="Depends on Company Culture"/>
    <x v="0"/>
    <x v="0"/>
    <x v="4"/>
    <s v="Flexible"/>
    <s v="An employer who challenges you, fosters learning, and rewards your efforts."/>
    <x v="3"/>
    <s v="Analyze Data for Insights"/>
    <s v="sets goal and helps achieve it"/>
    <m/>
    <s v="No"/>
    <s v="Depends on company culture"/>
    <x v="842"/>
    <s v="41k to 50k"/>
    <x v="3"/>
    <x v="5"/>
    <s v="26k to 30k"/>
    <x v="5"/>
    <x v="1"/>
    <x v="2"/>
    <s v="Once in 2 months"/>
    <s v="A great compensation"/>
    <s v="Lack of Transparency"/>
    <m/>
  </r>
  <r>
    <d v="2024-03-06T06:10:48"/>
    <s v="India"/>
    <s v="110059"/>
    <x v="1"/>
    <s v="World Leader"/>
    <s v="Need a Sponsors"/>
    <s v="Depends on Company Culture"/>
    <x v="0"/>
    <x v="0"/>
    <x v="4"/>
    <s v="Flexible"/>
    <s v="An employer who challenges you, fosters learning, and rewards your efforts."/>
    <x v="3"/>
    <s v="Analyze Data for Insights"/>
    <s v="sets goal and helps achieve it"/>
    <m/>
    <s v="No"/>
    <s v="Depends on company culture"/>
    <x v="842"/>
    <s v="41k to 50k"/>
    <x v="3"/>
    <x v="5"/>
    <s v="26k to 30k"/>
    <x v="5"/>
    <x v="1"/>
    <x v="2"/>
    <s v="Once in 2 months"/>
    <s v="Less working hours"/>
    <s v="Lack of Transparency"/>
    <m/>
  </r>
  <r>
    <d v="2024-03-06T06:10:48"/>
    <s v="India"/>
    <s v="110059"/>
    <x v="1"/>
    <s v="World Leader"/>
    <s v="Need a Sponsors"/>
    <s v="Depends on Company Culture"/>
    <x v="0"/>
    <x v="0"/>
    <x v="4"/>
    <s v="Flexible"/>
    <s v="An employer who challenges you, fosters learning, and rewards your efforts."/>
    <x v="3"/>
    <s v="Analyze Data for Insights"/>
    <s v="sets goal and helps achieve it"/>
    <m/>
    <s v="No"/>
    <s v="Depends on company culture"/>
    <x v="842"/>
    <s v="41k to 50k"/>
    <x v="3"/>
    <x v="5"/>
    <s v="26k to 30k"/>
    <x v="5"/>
    <x v="1"/>
    <x v="2"/>
    <s v="Once in 2 months"/>
    <s v="Meaningful impact of the work"/>
    <s v="Lack of Transparency"/>
    <m/>
  </r>
  <r>
    <d v="2024-03-06T06:10:48"/>
    <s v="India"/>
    <s v="110059"/>
    <x v="1"/>
    <s v="World Leader"/>
    <s v="Need a Sponsors"/>
    <s v="Depends on Company Culture"/>
    <x v="0"/>
    <x v="0"/>
    <x v="4"/>
    <s v="Flexible"/>
    <s v="An employer who challenges you, fosters learning, and rewards your efforts."/>
    <x v="3"/>
    <s v="Analyze Data for Insights"/>
    <s v="sets goal and helps achieve it"/>
    <m/>
    <s v="No"/>
    <s v="Depends on company culture"/>
    <x v="842"/>
    <s v="41k to 50k"/>
    <x v="3"/>
    <x v="5"/>
    <s v="26k to 30k"/>
    <x v="5"/>
    <x v="1"/>
    <x v="2"/>
    <s v="Once in 2 months"/>
    <s v="Non Political Environment"/>
    <s v="Lack of Transparency"/>
    <m/>
  </r>
  <r>
    <d v="2024-03-06T06:10:48"/>
    <s v="India"/>
    <s v="110059"/>
    <x v="1"/>
    <s v="World Leader"/>
    <s v="Need a Sponsors"/>
    <s v="Depends on Company Culture"/>
    <x v="0"/>
    <x v="0"/>
    <x v="4"/>
    <s v="Flexible"/>
    <s v="An employer who challenges you, fosters learning, and rewards your efforts."/>
    <x v="3"/>
    <s v="Analyze Data for Insights"/>
    <s v="sets goal and helps achieve it"/>
    <m/>
    <s v="No"/>
    <s v="Depends on company culture"/>
    <x v="842"/>
    <s v="41k to 50k"/>
    <x v="3"/>
    <x v="5"/>
    <s v="26k to 30k"/>
    <x v="5"/>
    <x v="1"/>
    <x v="2"/>
    <s v="Once in 2 months"/>
    <s v="Supportive Manager"/>
    <s v="Lack of Transparency"/>
    <m/>
  </r>
  <r>
    <d v="2024-03-06T06:10:48"/>
    <s v="India"/>
    <s v="110059"/>
    <x v="1"/>
    <s v="World Leader"/>
    <s v="Need a Sponsors"/>
    <s v="Depends on Company Culture"/>
    <x v="0"/>
    <x v="0"/>
    <x v="4"/>
    <s v="Flexible"/>
    <s v="An employer who challenges you, fosters learning, and rewards your efforts."/>
    <x v="3"/>
    <s v="Analyze Data for Insights"/>
    <s v="sets goal and helps achieve it"/>
    <m/>
    <s v="No"/>
    <s v="Depends on company culture"/>
    <x v="842"/>
    <s v="41k to 50k"/>
    <x v="3"/>
    <x v="5"/>
    <s v="26k to 30k"/>
    <x v="5"/>
    <x v="1"/>
    <x v="2"/>
    <s v="Once in 2 months"/>
    <s v="Work that involves my Passion"/>
    <s v="Lack of Transparency"/>
    <m/>
  </r>
  <r>
    <d v="2024-03-06T06:10:48"/>
    <s v="India"/>
    <s v="110059"/>
    <x v="1"/>
    <s v="World Leader"/>
    <s v="Need a Sponsors"/>
    <s v="Depends on Company Culture"/>
    <x v="0"/>
    <x v="0"/>
    <x v="4"/>
    <s v="Flexible"/>
    <s v="An employer who challenges you, fosters learning, and rewards your efforts."/>
    <x v="3"/>
    <s v="Work for Government "/>
    <s v="sets goal and helps achieve it"/>
    <m/>
    <s v="No"/>
    <s v="Depends on company culture"/>
    <x v="842"/>
    <s v="41k to 50k"/>
    <x v="3"/>
    <x v="5"/>
    <s v="26k to 30k"/>
    <x v="5"/>
    <x v="1"/>
    <x v="2"/>
    <s v="Once in 2 months"/>
    <s v="A great compensation"/>
    <s v="Lack of Transparency"/>
    <m/>
  </r>
  <r>
    <d v="2024-03-06T06:10:48"/>
    <s v="India"/>
    <s v="110059"/>
    <x v="1"/>
    <s v="World Leader"/>
    <s v="Need a Sponsors"/>
    <s v="Depends on Company Culture"/>
    <x v="0"/>
    <x v="0"/>
    <x v="4"/>
    <s v="Flexible"/>
    <s v="An employer who challenges you, fosters learning, and rewards your efforts."/>
    <x v="3"/>
    <s v="Work for Government "/>
    <s v="sets goal and helps achieve it"/>
    <m/>
    <s v="No"/>
    <s v="Depends on company culture"/>
    <x v="842"/>
    <s v="41k to 50k"/>
    <x v="3"/>
    <x v="5"/>
    <s v="26k to 30k"/>
    <x v="5"/>
    <x v="1"/>
    <x v="2"/>
    <s v="Once in 2 months"/>
    <s v="Less working hours"/>
    <s v="Lack of Transparency"/>
    <m/>
  </r>
  <r>
    <d v="2024-03-06T06:10:48"/>
    <s v="India"/>
    <s v="110059"/>
    <x v="1"/>
    <s v="World Leader"/>
    <s v="Need a Sponsors"/>
    <s v="Depends on Company Culture"/>
    <x v="0"/>
    <x v="0"/>
    <x v="4"/>
    <s v="Flexible"/>
    <s v="An employer who challenges you, fosters learning, and rewards your efforts."/>
    <x v="3"/>
    <s v="Work for Government "/>
    <s v="sets goal and helps achieve it"/>
    <m/>
    <s v="No"/>
    <s v="Depends on company culture"/>
    <x v="842"/>
    <s v="41k to 50k"/>
    <x v="3"/>
    <x v="5"/>
    <s v="26k to 30k"/>
    <x v="5"/>
    <x v="1"/>
    <x v="2"/>
    <s v="Once in 2 months"/>
    <s v="Meaningful impact of the work"/>
    <s v="Lack of Transparency"/>
    <m/>
  </r>
  <r>
    <d v="2024-03-06T06:10:48"/>
    <s v="India"/>
    <s v="110059"/>
    <x v="1"/>
    <s v="World Leader"/>
    <s v="Need a Sponsors"/>
    <s v="Depends on Company Culture"/>
    <x v="0"/>
    <x v="0"/>
    <x v="4"/>
    <s v="Flexible"/>
    <s v="An employer who challenges you, fosters learning, and rewards your efforts."/>
    <x v="3"/>
    <s v="Work for Government "/>
    <s v="sets goal and helps achieve it"/>
    <m/>
    <s v="No"/>
    <s v="Depends on company culture"/>
    <x v="842"/>
    <s v="41k to 50k"/>
    <x v="3"/>
    <x v="5"/>
    <s v="26k to 30k"/>
    <x v="5"/>
    <x v="1"/>
    <x v="2"/>
    <s v="Once in 2 months"/>
    <s v="Non Political Environment"/>
    <s v="Lack of Transparency"/>
    <m/>
  </r>
  <r>
    <d v="2024-03-06T06:10:48"/>
    <s v="India"/>
    <s v="110059"/>
    <x v="1"/>
    <s v="World Leader"/>
    <s v="Need a Sponsors"/>
    <s v="Depends on Company Culture"/>
    <x v="0"/>
    <x v="0"/>
    <x v="4"/>
    <s v="Flexible"/>
    <s v="An employer who challenges you, fosters learning, and rewards your efforts."/>
    <x v="3"/>
    <s v="Work for Government "/>
    <s v="sets goal and helps achieve it"/>
    <m/>
    <s v="No"/>
    <s v="Depends on company culture"/>
    <x v="842"/>
    <s v="41k to 50k"/>
    <x v="3"/>
    <x v="5"/>
    <s v="26k to 30k"/>
    <x v="5"/>
    <x v="1"/>
    <x v="2"/>
    <s v="Once in 2 months"/>
    <s v="Supportive Manager"/>
    <s v="Lack of Transparency"/>
    <m/>
  </r>
  <r>
    <d v="2024-03-06T06:10:48"/>
    <s v="India"/>
    <s v="110059"/>
    <x v="1"/>
    <s v="World Leader"/>
    <s v="Need a Sponsors"/>
    <s v="Depends on Company Culture"/>
    <x v="0"/>
    <x v="0"/>
    <x v="4"/>
    <s v="Flexible"/>
    <s v="An employer who challenges you, fosters learning, and rewards your efforts."/>
    <x v="3"/>
    <s v="Work for Government "/>
    <s v="sets goal and helps achieve it"/>
    <m/>
    <s v="No"/>
    <s v="Depends on company culture"/>
    <x v="842"/>
    <s v="41k to 50k"/>
    <x v="3"/>
    <x v="5"/>
    <s v="26k to 30k"/>
    <x v="5"/>
    <x v="1"/>
    <x v="2"/>
    <s v="Once in 2 months"/>
    <s v="Work that involves my Passion"/>
    <s v="Lack of Transparency"/>
    <m/>
  </r>
  <r>
    <d v="2024-03-06T06:10:48"/>
    <s v="India"/>
    <s v="110059"/>
    <x v="1"/>
    <s v="World Leader"/>
    <s v="Need a Sponsors"/>
    <s v="Depends on Company Culture"/>
    <x v="0"/>
    <x v="0"/>
    <x v="4"/>
    <s v="Flexible"/>
    <s v="An employer who challenges you, fosters learning, and rewards your efforts."/>
    <x v="2"/>
    <s v="Design and Creative Strategy"/>
    <s v="sets goal and helps achieve it"/>
    <m/>
    <s v="No"/>
    <s v="Depends on company culture"/>
    <x v="842"/>
    <s v="41k to 50k"/>
    <x v="3"/>
    <x v="5"/>
    <s v="26k to 30k"/>
    <x v="5"/>
    <x v="1"/>
    <x v="2"/>
    <s v="Once in 2 months"/>
    <s v="A great compensation"/>
    <s v="Lack of Transparency"/>
    <m/>
  </r>
  <r>
    <d v="2024-03-06T06:10:48"/>
    <s v="India"/>
    <s v="110059"/>
    <x v="1"/>
    <s v="World Leader"/>
    <s v="Need a Sponsors"/>
    <s v="Depends on Company Culture"/>
    <x v="0"/>
    <x v="0"/>
    <x v="4"/>
    <s v="Flexible"/>
    <s v="An employer who challenges you, fosters learning, and rewards your efforts."/>
    <x v="2"/>
    <s v="Design and Creative Strategy"/>
    <s v="sets goal and helps achieve it"/>
    <m/>
    <s v="No"/>
    <s v="Depends on company culture"/>
    <x v="842"/>
    <s v="41k to 50k"/>
    <x v="3"/>
    <x v="5"/>
    <s v="26k to 30k"/>
    <x v="5"/>
    <x v="1"/>
    <x v="2"/>
    <s v="Once in 2 months"/>
    <s v="Less working hours"/>
    <s v="Lack of Transparency"/>
    <m/>
  </r>
  <r>
    <d v="2024-03-06T06:10:48"/>
    <s v="India"/>
    <s v="110059"/>
    <x v="1"/>
    <s v="World Leader"/>
    <s v="Need a Sponsors"/>
    <s v="Depends on Company Culture"/>
    <x v="0"/>
    <x v="0"/>
    <x v="4"/>
    <s v="Flexible"/>
    <s v="An employer who challenges you, fosters learning, and rewards your efforts."/>
    <x v="2"/>
    <s v="Design and Creative Strategy"/>
    <s v="sets goal and helps achieve it"/>
    <m/>
    <s v="No"/>
    <s v="Depends on company culture"/>
    <x v="842"/>
    <s v="41k to 50k"/>
    <x v="3"/>
    <x v="5"/>
    <s v="26k to 30k"/>
    <x v="5"/>
    <x v="1"/>
    <x v="2"/>
    <s v="Once in 2 months"/>
    <s v="Meaningful impact of the work"/>
    <s v="Lack of Transparency"/>
    <m/>
  </r>
  <r>
    <d v="2024-03-06T06:10:48"/>
    <s v="India"/>
    <s v="110059"/>
    <x v="1"/>
    <s v="World Leader"/>
    <s v="Need a Sponsors"/>
    <s v="Depends on Company Culture"/>
    <x v="0"/>
    <x v="0"/>
    <x v="4"/>
    <s v="Flexible"/>
    <s v="An employer who challenges you, fosters learning, and rewards your efforts."/>
    <x v="2"/>
    <s v="Design and Creative Strategy"/>
    <s v="sets goal and helps achieve it"/>
    <m/>
    <s v="No"/>
    <s v="Depends on company culture"/>
    <x v="842"/>
    <s v="41k to 50k"/>
    <x v="3"/>
    <x v="5"/>
    <s v="26k to 30k"/>
    <x v="5"/>
    <x v="1"/>
    <x v="2"/>
    <s v="Once in 2 months"/>
    <s v="Non Political Environment"/>
    <s v="Lack of Transparency"/>
    <m/>
  </r>
  <r>
    <d v="2024-03-06T06:10:48"/>
    <s v="India"/>
    <s v="110059"/>
    <x v="1"/>
    <s v="World Leader"/>
    <s v="Need a Sponsors"/>
    <s v="Depends on Company Culture"/>
    <x v="0"/>
    <x v="0"/>
    <x v="4"/>
    <s v="Flexible"/>
    <s v="An employer who challenges you, fosters learning, and rewards your efforts."/>
    <x v="2"/>
    <s v="Design and Creative Strategy"/>
    <s v="sets goal and helps achieve it"/>
    <m/>
    <s v="No"/>
    <s v="Depends on company culture"/>
    <x v="842"/>
    <s v="41k to 50k"/>
    <x v="3"/>
    <x v="5"/>
    <s v="26k to 30k"/>
    <x v="5"/>
    <x v="1"/>
    <x v="2"/>
    <s v="Once in 2 months"/>
    <s v="Supportive Manager"/>
    <s v="Lack of Transparency"/>
    <m/>
  </r>
  <r>
    <d v="2024-03-06T06:10:48"/>
    <s v="India"/>
    <s v="110059"/>
    <x v="1"/>
    <s v="World Leader"/>
    <s v="Need a Sponsors"/>
    <s v="Depends on Company Culture"/>
    <x v="0"/>
    <x v="0"/>
    <x v="4"/>
    <s v="Flexible"/>
    <s v="An employer who challenges you, fosters learning, and rewards your efforts."/>
    <x v="2"/>
    <s v="Design and Creative Strategy"/>
    <s v="sets goal and helps achieve it"/>
    <m/>
    <s v="No"/>
    <s v="Depends on company culture"/>
    <x v="842"/>
    <s v="41k to 50k"/>
    <x v="3"/>
    <x v="5"/>
    <s v="26k to 30k"/>
    <x v="5"/>
    <x v="1"/>
    <x v="2"/>
    <s v="Once in 2 months"/>
    <s v="Work that involves my Passion"/>
    <s v="Lack of Transparency"/>
    <m/>
  </r>
  <r>
    <d v="2024-03-06T06:10:48"/>
    <s v="India"/>
    <s v="110059"/>
    <x v="1"/>
    <s v="World Leader"/>
    <s v="Need a Sponsors"/>
    <s v="Depends on Company Culture"/>
    <x v="0"/>
    <x v="0"/>
    <x v="4"/>
    <s v="Flexible"/>
    <s v="An employer who challenges you, fosters learning, and rewards your efforts."/>
    <x v="2"/>
    <s v="Analyze Data for Insights"/>
    <s v="sets goal and helps achieve it"/>
    <m/>
    <s v="No"/>
    <s v="Depends on company culture"/>
    <x v="842"/>
    <s v="41k to 50k"/>
    <x v="3"/>
    <x v="5"/>
    <s v="26k to 30k"/>
    <x v="5"/>
    <x v="1"/>
    <x v="2"/>
    <s v="Once in 2 months"/>
    <s v="A great compensation"/>
    <s v="Lack of Transparency"/>
    <m/>
  </r>
  <r>
    <d v="2024-03-06T06:10:48"/>
    <s v="India"/>
    <s v="110059"/>
    <x v="1"/>
    <s v="World Leader"/>
    <s v="Need a Sponsors"/>
    <s v="Depends on Company Culture"/>
    <x v="0"/>
    <x v="0"/>
    <x v="4"/>
    <s v="Flexible"/>
    <s v="An employer who challenges you, fosters learning, and rewards your efforts."/>
    <x v="2"/>
    <s v="Analyze Data for Insights"/>
    <s v="sets goal and helps achieve it"/>
    <m/>
    <s v="No"/>
    <s v="Depends on company culture"/>
    <x v="842"/>
    <s v="41k to 50k"/>
    <x v="3"/>
    <x v="5"/>
    <s v="26k to 30k"/>
    <x v="5"/>
    <x v="1"/>
    <x v="2"/>
    <s v="Once in 2 months"/>
    <s v="Less working hours"/>
    <s v="Lack of Transparency"/>
    <m/>
  </r>
  <r>
    <d v="2024-03-06T06:10:48"/>
    <s v="India"/>
    <s v="110059"/>
    <x v="1"/>
    <s v="World Leader"/>
    <s v="Need a Sponsors"/>
    <s v="Depends on Company Culture"/>
    <x v="0"/>
    <x v="0"/>
    <x v="4"/>
    <s v="Flexible"/>
    <s v="An employer who challenges you, fosters learning, and rewards your efforts."/>
    <x v="2"/>
    <s v="Analyze Data for Insights"/>
    <s v="sets goal and helps achieve it"/>
    <m/>
    <s v="No"/>
    <s v="Depends on company culture"/>
    <x v="842"/>
    <s v="41k to 50k"/>
    <x v="3"/>
    <x v="5"/>
    <s v="26k to 30k"/>
    <x v="5"/>
    <x v="1"/>
    <x v="2"/>
    <s v="Once in 2 months"/>
    <s v="Meaningful impact of the work"/>
    <s v="Lack of Transparency"/>
    <m/>
  </r>
  <r>
    <d v="2024-03-06T06:10:48"/>
    <s v="India"/>
    <s v="110059"/>
    <x v="1"/>
    <s v="World Leader"/>
    <s v="Need a Sponsors"/>
    <s v="Depends on Company Culture"/>
    <x v="0"/>
    <x v="0"/>
    <x v="4"/>
    <s v="Flexible"/>
    <s v="An employer who challenges you, fosters learning, and rewards your efforts."/>
    <x v="2"/>
    <s v="Analyze Data for Insights"/>
    <s v="sets goal and helps achieve it"/>
    <m/>
    <s v="No"/>
    <s v="Depends on company culture"/>
    <x v="842"/>
    <s v="41k to 50k"/>
    <x v="3"/>
    <x v="5"/>
    <s v="26k to 30k"/>
    <x v="5"/>
    <x v="1"/>
    <x v="2"/>
    <s v="Once in 2 months"/>
    <s v="Non Political Environment"/>
    <s v="Lack of Transparency"/>
    <m/>
  </r>
  <r>
    <d v="2024-03-06T06:10:48"/>
    <s v="India"/>
    <s v="110059"/>
    <x v="1"/>
    <s v="World Leader"/>
    <s v="Need a Sponsors"/>
    <s v="Depends on Company Culture"/>
    <x v="0"/>
    <x v="0"/>
    <x v="4"/>
    <s v="Flexible"/>
    <s v="An employer who challenges you, fosters learning, and rewards your efforts."/>
    <x v="2"/>
    <s v="Analyze Data for Insights"/>
    <s v="sets goal and helps achieve it"/>
    <m/>
    <s v="No"/>
    <s v="Depends on company culture"/>
    <x v="842"/>
    <s v="41k to 50k"/>
    <x v="3"/>
    <x v="5"/>
    <s v="26k to 30k"/>
    <x v="5"/>
    <x v="1"/>
    <x v="2"/>
    <s v="Once in 2 months"/>
    <s v="Supportive Manager"/>
    <s v="Lack of Transparency"/>
    <m/>
  </r>
  <r>
    <d v="2024-03-06T06:10:48"/>
    <s v="India"/>
    <s v="110059"/>
    <x v="1"/>
    <s v="World Leader"/>
    <s v="Need a Sponsors"/>
    <s v="Depends on Company Culture"/>
    <x v="0"/>
    <x v="0"/>
    <x v="4"/>
    <s v="Flexible"/>
    <s v="An employer who challenges you, fosters learning, and rewards your efforts."/>
    <x v="2"/>
    <s v="Analyze Data for Insights"/>
    <s v="sets goal and helps achieve it"/>
    <m/>
    <s v="No"/>
    <s v="Depends on company culture"/>
    <x v="842"/>
    <s v="41k to 50k"/>
    <x v="3"/>
    <x v="5"/>
    <s v="26k to 30k"/>
    <x v="5"/>
    <x v="1"/>
    <x v="2"/>
    <s v="Once in 2 months"/>
    <s v="Work that involves my Passion"/>
    <s v="Lack of Transparency"/>
    <m/>
  </r>
  <r>
    <d v="2024-03-06T06:10:48"/>
    <s v="India"/>
    <s v="110059"/>
    <x v="1"/>
    <s v="World Leader"/>
    <s v="Need a Sponsors"/>
    <s v="Depends on Company Culture"/>
    <x v="0"/>
    <x v="0"/>
    <x v="4"/>
    <s v="Flexible"/>
    <s v="An employer who challenges you, fosters learning, and rewards your efforts."/>
    <x v="2"/>
    <s v="Work for Government "/>
    <s v="sets goal and helps achieve it"/>
    <m/>
    <s v="No"/>
    <s v="Depends on company culture"/>
    <x v="842"/>
    <s v="41k to 50k"/>
    <x v="3"/>
    <x v="5"/>
    <s v="26k to 30k"/>
    <x v="5"/>
    <x v="1"/>
    <x v="2"/>
    <s v="Once in 2 months"/>
    <s v="A great compensation"/>
    <s v="Lack of Transparency"/>
    <m/>
  </r>
  <r>
    <d v="2024-03-06T06:10:48"/>
    <s v="India"/>
    <s v="110059"/>
    <x v="1"/>
    <s v="World Leader"/>
    <s v="Need a Sponsors"/>
    <s v="Depends on Company Culture"/>
    <x v="0"/>
    <x v="0"/>
    <x v="4"/>
    <s v="Flexible"/>
    <s v="An employer who challenges you, fosters learning, and rewards your efforts."/>
    <x v="2"/>
    <s v="Work for Government "/>
    <s v="sets goal and helps achieve it"/>
    <m/>
    <s v="No"/>
    <s v="Depends on company culture"/>
    <x v="842"/>
    <s v="41k to 50k"/>
    <x v="3"/>
    <x v="5"/>
    <s v="26k to 30k"/>
    <x v="5"/>
    <x v="1"/>
    <x v="2"/>
    <s v="Once in 2 months"/>
    <s v="Less working hours"/>
    <s v="Lack of Transparency"/>
    <m/>
  </r>
  <r>
    <d v="2024-03-06T06:10:48"/>
    <s v="India"/>
    <s v="110059"/>
    <x v="1"/>
    <s v="World Leader"/>
    <s v="Need a Sponsors"/>
    <s v="Depends on Company Culture"/>
    <x v="0"/>
    <x v="0"/>
    <x v="4"/>
    <s v="Flexible"/>
    <s v="An employer who challenges you, fosters learning, and rewards your efforts."/>
    <x v="2"/>
    <s v="Work for Government "/>
    <s v="sets goal and helps achieve it"/>
    <m/>
    <s v="No"/>
    <s v="Depends on company culture"/>
    <x v="842"/>
    <s v="41k to 50k"/>
    <x v="3"/>
    <x v="5"/>
    <s v="26k to 30k"/>
    <x v="5"/>
    <x v="1"/>
    <x v="2"/>
    <s v="Once in 2 months"/>
    <s v="Meaningful impact of the work"/>
    <s v="Lack of Transparency"/>
    <m/>
  </r>
  <r>
    <d v="2024-03-06T06:10:48"/>
    <s v="India"/>
    <s v="110059"/>
    <x v="1"/>
    <s v="World Leader"/>
    <s v="Need a Sponsors"/>
    <s v="Depends on Company Culture"/>
    <x v="0"/>
    <x v="0"/>
    <x v="4"/>
    <s v="Flexible"/>
    <s v="An employer who challenges you, fosters learning, and rewards your efforts."/>
    <x v="2"/>
    <s v="Work for Government "/>
    <s v="sets goal and helps achieve it"/>
    <m/>
    <s v="No"/>
    <s v="Depends on company culture"/>
    <x v="842"/>
    <s v="41k to 50k"/>
    <x v="3"/>
    <x v="5"/>
    <s v="26k to 30k"/>
    <x v="5"/>
    <x v="1"/>
    <x v="2"/>
    <s v="Once in 2 months"/>
    <s v="Non Political Environment"/>
    <s v="Lack of Transparency"/>
    <m/>
  </r>
  <r>
    <d v="2024-03-06T06:10:48"/>
    <s v="India"/>
    <s v="110059"/>
    <x v="1"/>
    <s v="World Leader"/>
    <s v="Need a Sponsors"/>
    <s v="Depends on Company Culture"/>
    <x v="0"/>
    <x v="0"/>
    <x v="4"/>
    <s v="Flexible"/>
    <s v="An employer who challenges you, fosters learning, and rewards your efforts."/>
    <x v="2"/>
    <s v="Work for Government "/>
    <s v="sets goal and helps achieve it"/>
    <m/>
    <s v="No"/>
    <s v="Depends on company culture"/>
    <x v="842"/>
    <s v="41k to 50k"/>
    <x v="3"/>
    <x v="5"/>
    <s v="26k to 30k"/>
    <x v="5"/>
    <x v="1"/>
    <x v="2"/>
    <s v="Once in 2 months"/>
    <s v="Supportive Manager"/>
    <s v="Lack of Transparency"/>
    <m/>
  </r>
  <r>
    <d v="2024-03-06T06:10:48"/>
    <s v="India"/>
    <s v="110059"/>
    <x v="1"/>
    <s v="World Leader"/>
    <s v="Need a Sponsors"/>
    <s v="Depends on Company Culture"/>
    <x v="0"/>
    <x v="0"/>
    <x v="4"/>
    <s v="Flexible"/>
    <s v="An employer who challenges you, fosters learning, and rewards your efforts."/>
    <x v="2"/>
    <s v="Work for Government "/>
    <s v="sets goal and helps achieve it"/>
    <m/>
    <s v="No"/>
    <s v="Depends on company culture"/>
    <x v="842"/>
    <s v="41k to 50k"/>
    <x v="3"/>
    <x v="5"/>
    <s v="26k to 30k"/>
    <x v="5"/>
    <x v="1"/>
    <x v="2"/>
    <s v="Once in 2 months"/>
    <s v="Work that involves my Passion"/>
    <s v="Lack of Transparency"/>
    <m/>
  </r>
  <r>
    <d v="2024-03-07T06:19:41"/>
    <s v="India"/>
    <s v="411057"/>
    <x v="0"/>
    <s v="Friends"/>
    <s v="Yes"/>
    <s v="Yes"/>
    <x v="1"/>
    <x v="0"/>
    <x v="4"/>
    <s v="Hybrid"/>
    <s v="Employer who rewards learning and enables that environment"/>
    <x v="0"/>
    <s v="Design and Develop amazing software"/>
    <s v="sets goal and helps achieve it"/>
    <m/>
    <s v="No"/>
    <s v="Depends on company culture"/>
    <x v="843"/>
    <s v="&gt;50k"/>
    <x v="2"/>
    <x v="5"/>
    <s v="26k to 30k"/>
    <x v="5"/>
    <x v="1"/>
    <x v="2"/>
    <s v="Once in 3 months"/>
    <s v="A great compensation"/>
    <s v="Unclear work without any goals"/>
    <m/>
  </r>
  <r>
    <d v="2024-03-07T06:19:41"/>
    <s v="India"/>
    <s v="411057"/>
    <x v="0"/>
    <s v="Friends"/>
    <s v="Yes"/>
    <s v="Yes"/>
    <x v="1"/>
    <x v="0"/>
    <x v="4"/>
    <s v="Hybrid"/>
    <s v="Employer who rewards learning and enables that environment"/>
    <x v="0"/>
    <s v="Design and Develop amazing software"/>
    <s v="sets goal and helps achieve it"/>
    <m/>
    <s v="No"/>
    <s v="Depends on company culture"/>
    <x v="843"/>
    <s v="&gt;50k"/>
    <x v="2"/>
    <x v="5"/>
    <s v="26k to 30k"/>
    <x v="5"/>
    <x v="1"/>
    <x v="2"/>
    <s v="Once in 3 months"/>
    <s v="Meaningful impact of the work"/>
    <s v="Unclear work without any goals"/>
    <m/>
  </r>
  <r>
    <d v="2024-03-07T06:19:41"/>
    <s v="India"/>
    <s v="411057"/>
    <x v="0"/>
    <s v="Friends"/>
    <s v="Yes"/>
    <s v="Yes"/>
    <x v="1"/>
    <x v="0"/>
    <x v="4"/>
    <s v="Hybrid"/>
    <s v="Employer who rewards learning and enables that environment"/>
    <x v="0"/>
    <s v="Analyze Data for Insights"/>
    <s v="sets goal and helps achieve it"/>
    <m/>
    <s v="No"/>
    <s v="Depends on company culture"/>
    <x v="843"/>
    <s v="&gt;50k"/>
    <x v="2"/>
    <x v="5"/>
    <s v="26k to 30k"/>
    <x v="5"/>
    <x v="1"/>
    <x v="2"/>
    <s v="Once in 3 months"/>
    <s v="A great compensation"/>
    <s v="Unclear work without any goals"/>
    <m/>
  </r>
  <r>
    <d v="2024-03-07T06:19:41"/>
    <s v="India"/>
    <s v="411057"/>
    <x v="0"/>
    <s v="Friends"/>
    <s v="Yes"/>
    <s v="Yes"/>
    <x v="1"/>
    <x v="0"/>
    <x v="4"/>
    <s v="Hybrid"/>
    <s v="Employer who rewards learning and enables that environment"/>
    <x v="0"/>
    <s v="Analyze Data for Insights"/>
    <s v="sets goal and helps achieve it"/>
    <m/>
    <s v="No"/>
    <s v="Depends on company culture"/>
    <x v="843"/>
    <s v="&gt;50k"/>
    <x v="2"/>
    <x v="5"/>
    <s v="26k to 30k"/>
    <x v="5"/>
    <x v="1"/>
    <x v="2"/>
    <s v="Once in 3 months"/>
    <s v="Meaningful impact of the work"/>
    <s v="Unclear work without any goals"/>
    <m/>
  </r>
  <r>
    <d v="2024-03-07T06:19:41"/>
    <s v="India"/>
    <s v="411057"/>
    <x v="0"/>
    <s v="Friends"/>
    <s v="Yes"/>
    <s v="Yes"/>
    <x v="1"/>
    <x v="0"/>
    <x v="4"/>
    <s v="Hybrid"/>
    <s v="Employer who rewards learning and enables that environment"/>
    <x v="0"/>
    <s v="Cyber Security"/>
    <s v="sets goal and helps achieve it"/>
    <m/>
    <s v="No"/>
    <s v="Depends on company culture"/>
    <x v="843"/>
    <s v="&gt;50k"/>
    <x v="2"/>
    <x v="5"/>
    <s v="26k to 30k"/>
    <x v="5"/>
    <x v="1"/>
    <x v="2"/>
    <s v="Once in 3 months"/>
    <s v="A great compensation"/>
    <s v="Unclear work without any goals"/>
    <m/>
  </r>
  <r>
    <d v="2024-03-07T06:19:41"/>
    <s v="India"/>
    <s v="411057"/>
    <x v="0"/>
    <s v="Friends"/>
    <s v="Yes"/>
    <s v="Yes"/>
    <x v="1"/>
    <x v="0"/>
    <x v="4"/>
    <s v="Hybrid"/>
    <s v="Employer who rewards learning and enables that environment"/>
    <x v="0"/>
    <s v="Cyber Security"/>
    <s v="sets goal and helps achieve it"/>
    <m/>
    <s v="No"/>
    <s v="Depends on company culture"/>
    <x v="843"/>
    <s v="&gt;50k"/>
    <x v="2"/>
    <x v="5"/>
    <s v="26k to 30k"/>
    <x v="5"/>
    <x v="1"/>
    <x v="2"/>
    <s v="Once in 3 months"/>
    <s v="Meaningful impact of the work"/>
    <s v="Unclear work without any goals"/>
    <m/>
  </r>
  <r>
    <d v="2024-03-07T06:19:41"/>
    <s v="India"/>
    <s v="411057"/>
    <x v="0"/>
    <s v="Friends"/>
    <s v="Yes"/>
    <s v="Yes"/>
    <x v="1"/>
    <x v="0"/>
    <x v="4"/>
    <s v="Hybrid"/>
    <s v="Employer who rewards learning and enables that environment"/>
    <x v="1"/>
    <s v="Design and Develop amazing software"/>
    <s v="sets goal and helps achieve it"/>
    <m/>
    <s v="No"/>
    <s v="Depends on company culture"/>
    <x v="843"/>
    <s v="&gt;50k"/>
    <x v="2"/>
    <x v="5"/>
    <s v="26k to 30k"/>
    <x v="5"/>
    <x v="1"/>
    <x v="2"/>
    <s v="Once in 3 months"/>
    <s v="A great compensation"/>
    <s v="Unclear work without any goals"/>
    <m/>
  </r>
  <r>
    <d v="2024-03-07T06:19:41"/>
    <s v="India"/>
    <s v="411057"/>
    <x v="0"/>
    <s v="Friends"/>
    <s v="Yes"/>
    <s v="Yes"/>
    <x v="1"/>
    <x v="0"/>
    <x v="4"/>
    <s v="Hybrid"/>
    <s v="Employer who rewards learning and enables that environment"/>
    <x v="1"/>
    <s v="Design and Develop amazing software"/>
    <s v="sets goal and helps achieve it"/>
    <m/>
    <s v="No"/>
    <s v="Depends on company culture"/>
    <x v="843"/>
    <s v="&gt;50k"/>
    <x v="2"/>
    <x v="5"/>
    <s v="26k to 30k"/>
    <x v="5"/>
    <x v="1"/>
    <x v="2"/>
    <s v="Once in 3 months"/>
    <s v="Meaningful impact of the work"/>
    <s v="Unclear work without any goals"/>
    <m/>
  </r>
  <r>
    <d v="2024-03-07T06:19:41"/>
    <s v="India"/>
    <s v="411057"/>
    <x v="0"/>
    <s v="Friends"/>
    <s v="Yes"/>
    <s v="Yes"/>
    <x v="1"/>
    <x v="0"/>
    <x v="4"/>
    <s v="Hybrid"/>
    <s v="Employer who rewards learning and enables that environment"/>
    <x v="1"/>
    <s v="Analyze Data for Insights"/>
    <s v="sets goal and helps achieve it"/>
    <m/>
    <s v="No"/>
    <s v="Depends on company culture"/>
    <x v="843"/>
    <s v="&gt;50k"/>
    <x v="2"/>
    <x v="5"/>
    <s v="26k to 30k"/>
    <x v="5"/>
    <x v="1"/>
    <x v="2"/>
    <s v="Once in 3 months"/>
    <s v="A great compensation"/>
    <s v="Unclear work without any goals"/>
    <m/>
  </r>
  <r>
    <d v="2024-03-07T06:19:41"/>
    <s v="India"/>
    <s v="411057"/>
    <x v="0"/>
    <s v="Friends"/>
    <s v="Yes"/>
    <s v="Yes"/>
    <x v="1"/>
    <x v="0"/>
    <x v="4"/>
    <s v="Hybrid"/>
    <s v="Employer who rewards learning and enables that environment"/>
    <x v="1"/>
    <s v="Analyze Data for Insights"/>
    <s v="sets goal and helps achieve it"/>
    <m/>
    <s v="No"/>
    <s v="Depends on company culture"/>
    <x v="843"/>
    <s v="&gt;50k"/>
    <x v="2"/>
    <x v="5"/>
    <s v="26k to 30k"/>
    <x v="5"/>
    <x v="1"/>
    <x v="2"/>
    <s v="Once in 3 months"/>
    <s v="Meaningful impact of the work"/>
    <s v="Unclear work without any goals"/>
    <m/>
  </r>
  <r>
    <d v="2024-03-07T06:19:41"/>
    <s v="India"/>
    <s v="411057"/>
    <x v="0"/>
    <s v="Friends"/>
    <s v="Yes"/>
    <s v="Yes"/>
    <x v="1"/>
    <x v="0"/>
    <x v="4"/>
    <s v="Hybrid"/>
    <s v="Employer who rewards learning and enables that environment"/>
    <x v="1"/>
    <s v="Cyber Security"/>
    <s v="sets goal and helps achieve it"/>
    <m/>
    <s v="No"/>
    <s v="Depends on company culture"/>
    <x v="843"/>
    <s v="&gt;50k"/>
    <x v="2"/>
    <x v="5"/>
    <s v="26k to 30k"/>
    <x v="5"/>
    <x v="1"/>
    <x v="2"/>
    <s v="Once in 3 months"/>
    <s v="A great compensation"/>
    <s v="Unclear work without any goals"/>
    <m/>
  </r>
  <r>
    <d v="2024-03-07T06:19:41"/>
    <s v="India"/>
    <s v="411057"/>
    <x v="0"/>
    <s v="Friends"/>
    <s v="Yes"/>
    <s v="Yes"/>
    <x v="1"/>
    <x v="0"/>
    <x v="4"/>
    <s v="Hybrid"/>
    <s v="Employer who rewards learning and enables that environment"/>
    <x v="1"/>
    <s v="Cyber Security"/>
    <s v="sets goal and helps achieve it"/>
    <m/>
    <s v="No"/>
    <s v="Depends on company culture"/>
    <x v="843"/>
    <s v="&gt;50k"/>
    <x v="2"/>
    <x v="5"/>
    <s v="26k to 30k"/>
    <x v="5"/>
    <x v="1"/>
    <x v="2"/>
    <s v="Once in 3 months"/>
    <s v="Meaningful impact of the work"/>
    <s v="Unclear work without any goals"/>
    <m/>
  </r>
  <r>
    <d v="2024-03-07T06:19:41"/>
    <s v="India"/>
    <s v="411057"/>
    <x v="0"/>
    <s v="Friends"/>
    <s v="Yes"/>
    <s v="Yes"/>
    <x v="1"/>
    <x v="0"/>
    <x v="4"/>
    <s v="Hybrid"/>
    <s v="Employer who rewards learning and enables that environment"/>
    <x v="5"/>
    <s v="Design and Develop amazing software"/>
    <s v="sets goal and helps achieve it"/>
    <m/>
    <s v="No"/>
    <s v="Depends on company culture"/>
    <x v="843"/>
    <s v="&gt;50k"/>
    <x v="2"/>
    <x v="5"/>
    <s v="26k to 30k"/>
    <x v="5"/>
    <x v="1"/>
    <x v="2"/>
    <s v="Once in 3 months"/>
    <s v="A great compensation"/>
    <s v="Unclear work without any goals"/>
    <m/>
  </r>
  <r>
    <d v="2024-03-07T06:19:41"/>
    <s v="India"/>
    <s v="411057"/>
    <x v="0"/>
    <s v="Friends"/>
    <s v="Yes"/>
    <s v="Yes"/>
    <x v="1"/>
    <x v="0"/>
    <x v="4"/>
    <s v="Hybrid"/>
    <s v="Employer who rewards learning and enables that environment"/>
    <x v="5"/>
    <s v="Design and Develop amazing software"/>
    <s v="sets goal and helps achieve it"/>
    <m/>
    <s v="No"/>
    <s v="Depends on company culture"/>
    <x v="843"/>
    <s v="&gt;50k"/>
    <x v="2"/>
    <x v="5"/>
    <s v="26k to 30k"/>
    <x v="5"/>
    <x v="1"/>
    <x v="2"/>
    <s v="Once in 3 months"/>
    <s v="Meaningful impact of the work"/>
    <s v="Unclear work without any goals"/>
    <m/>
  </r>
  <r>
    <d v="2024-03-07T06:19:41"/>
    <s v="India"/>
    <s v="411057"/>
    <x v="0"/>
    <s v="Friends"/>
    <s v="Yes"/>
    <s v="Yes"/>
    <x v="1"/>
    <x v="0"/>
    <x v="4"/>
    <s v="Hybrid"/>
    <s v="Employer who rewards learning and enables that environment"/>
    <x v="5"/>
    <s v="Analyze Data for Insights"/>
    <s v="sets goal and helps achieve it"/>
    <m/>
    <s v="No"/>
    <s v="Depends on company culture"/>
    <x v="843"/>
    <s v="&gt;50k"/>
    <x v="2"/>
    <x v="5"/>
    <s v="26k to 30k"/>
    <x v="5"/>
    <x v="1"/>
    <x v="2"/>
    <s v="Once in 3 months"/>
    <s v="A great compensation"/>
    <s v="Unclear work without any goals"/>
    <m/>
  </r>
  <r>
    <d v="2024-03-07T06:19:41"/>
    <s v="India"/>
    <s v="411057"/>
    <x v="0"/>
    <s v="Friends"/>
    <s v="Yes"/>
    <s v="Yes"/>
    <x v="1"/>
    <x v="0"/>
    <x v="4"/>
    <s v="Hybrid"/>
    <s v="Employer who rewards learning and enables that environment"/>
    <x v="5"/>
    <s v="Analyze Data for Insights"/>
    <s v="sets goal and helps achieve it"/>
    <m/>
    <s v="No"/>
    <s v="Depends on company culture"/>
    <x v="843"/>
    <s v="&gt;50k"/>
    <x v="2"/>
    <x v="5"/>
    <s v="26k to 30k"/>
    <x v="5"/>
    <x v="1"/>
    <x v="2"/>
    <s v="Once in 3 months"/>
    <s v="Meaningful impact of the work"/>
    <s v="Unclear work without any goals"/>
    <m/>
  </r>
  <r>
    <d v="2024-03-07T06:19:41"/>
    <s v="India"/>
    <s v="411057"/>
    <x v="0"/>
    <s v="Friends"/>
    <s v="Yes"/>
    <s v="Yes"/>
    <x v="1"/>
    <x v="0"/>
    <x v="4"/>
    <s v="Hybrid"/>
    <s v="Employer who rewards learning and enables that environment"/>
    <x v="5"/>
    <s v="Cyber Security"/>
    <s v="sets goal and helps achieve it"/>
    <m/>
    <s v="No"/>
    <s v="Depends on company culture"/>
    <x v="843"/>
    <s v="&gt;50k"/>
    <x v="2"/>
    <x v="5"/>
    <s v="26k to 30k"/>
    <x v="5"/>
    <x v="1"/>
    <x v="2"/>
    <s v="Once in 3 months"/>
    <s v="A great compensation"/>
    <s v="Unclear work without any goals"/>
    <m/>
  </r>
  <r>
    <d v="2024-03-07T06:19:41"/>
    <s v="India"/>
    <s v="411057"/>
    <x v="0"/>
    <s v="Friends"/>
    <s v="Yes"/>
    <s v="Yes"/>
    <x v="1"/>
    <x v="0"/>
    <x v="4"/>
    <s v="Hybrid"/>
    <s v="Employer who rewards learning and enables that environment"/>
    <x v="5"/>
    <s v="Cyber Security"/>
    <s v="sets goal and helps achieve it"/>
    <m/>
    <s v="No"/>
    <s v="Depends on company culture"/>
    <x v="843"/>
    <s v="&gt;50k"/>
    <x v="2"/>
    <x v="5"/>
    <s v="26k to 30k"/>
    <x v="5"/>
    <x v="1"/>
    <x v="2"/>
    <s v="Once in 3 months"/>
    <s v="Meaningful impact of the work"/>
    <s v="Unclear work without any goals"/>
    <m/>
  </r>
  <r>
    <d v="2024-03-07T09:55:33"/>
    <s v="India"/>
    <s v="600015"/>
    <x v="1"/>
    <s v="Social Media "/>
    <s v="No"/>
    <s v="Yes"/>
    <x v="0"/>
    <x v="0"/>
    <x v="4"/>
    <s v="ON-Site"/>
    <s v="Employer who appreciates learning and enables that environment"/>
    <x v="0"/>
    <s v="Design and Creative Strategy"/>
    <s v="clearly describes "/>
    <m/>
    <s v="Yes"/>
    <s v="Will work for 7 years or more"/>
    <x v="844"/>
    <s v="&gt;50k"/>
    <x v="5"/>
    <x v="7"/>
    <s v="10k to 15k"/>
    <x v="5"/>
    <x v="1"/>
    <x v="3"/>
    <s v="Once in 2 months"/>
    <s v="Meaningful impact of the work"/>
    <s v="Unclear work without any goals"/>
    <m/>
  </r>
  <r>
    <d v="2024-03-07T09:55:33"/>
    <s v="India"/>
    <s v="600015"/>
    <x v="1"/>
    <s v="Social Media "/>
    <s v="No"/>
    <s v="Yes"/>
    <x v="0"/>
    <x v="0"/>
    <x v="4"/>
    <s v="ON-Site"/>
    <s v="Employer who appreciates learning and enables that environment"/>
    <x v="0"/>
    <s v="Design and Creative Strategy"/>
    <s v="clearly describes "/>
    <m/>
    <s v="Yes"/>
    <s v="Will work for 7 years or more"/>
    <x v="844"/>
    <s v="&gt;50k"/>
    <x v="5"/>
    <x v="7"/>
    <s v="10k to 15k"/>
    <x v="5"/>
    <x v="1"/>
    <x v="3"/>
    <s v="Once in 2 months"/>
    <s v="Work that involves my Passion"/>
    <s v="Unclear work without any goals"/>
    <m/>
  </r>
  <r>
    <d v="2024-03-07T09:55:33"/>
    <s v="India"/>
    <s v="600015"/>
    <x v="1"/>
    <s v="Social Media "/>
    <s v="No"/>
    <s v="Yes"/>
    <x v="0"/>
    <x v="0"/>
    <x v="4"/>
    <s v="ON-Site"/>
    <s v="Employer who appreciates learning and enables that environment"/>
    <x v="0"/>
    <s v="Teaching Online or Offline"/>
    <s v="clearly describes "/>
    <m/>
    <s v="Yes"/>
    <s v="Will work for 7 years or more"/>
    <x v="844"/>
    <s v="&gt;50k"/>
    <x v="5"/>
    <x v="7"/>
    <s v="10k to 15k"/>
    <x v="5"/>
    <x v="1"/>
    <x v="3"/>
    <s v="Once in 2 months"/>
    <s v="Meaningful impact of the work"/>
    <s v="Unclear work without any goals"/>
    <m/>
  </r>
  <r>
    <d v="2024-03-07T09:55:33"/>
    <s v="India"/>
    <s v="600015"/>
    <x v="1"/>
    <s v="Social Media "/>
    <s v="No"/>
    <s v="Yes"/>
    <x v="0"/>
    <x v="0"/>
    <x v="4"/>
    <s v="ON-Site"/>
    <s v="Employer who appreciates learning and enables that environment"/>
    <x v="0"/>
    <s v="Teaching Online or Offline"/>
    <s v="clearly describes "/>
    <m/>
    <s v="Yes"/>
    <s v="Will work for 7 years or more"/>
    <x v="844"/>
    <s v="&gt;50k"/>
    <x v="5"/>
    <x v="7"/>
    <s v="10k to 15k"/>
    <x v="5"/>
    <x v="1"/>
    <x v="3"/>
    <s v="Once in 2 months"/>
    <s v="Work that involves my Passion"/>
    <s v="Unclear work without any goals"/>
    <m/>
  </r>
  <r>
    <d v="2024-03-07T09:55:33"/>
    <s v="India"/>
    <s v="600015"/>
    <x v="1"/>
    <s v="Social Media "/>
    <s v="No"/>
    <s v="Yes"/>
    <x v="0"/>
    <x v="0"/>
    <x v="4"/>
    <s v="ON-Site"/>
    <s v="Employer who appreciates learning and enables that environment"/>
    <x v="0"/>
    <s v="Design and Develop amazing software"/>
    <s v="clearly describes "/>
    <m/>
    <s v="Yes"/>
    <s v="Will work for 7 years or more"/>
    <x v="844"/>
    <s v="&gt;50k"/>
    <x v="5"/>
    <x v="7"/>
    <s v="10k to 15k"/>
    <x v="5"/>
    <x v="1"/>
    <x v="3"/>
    <s v="Once in 2 months"/>
    <s v="Meaningful impact of the work"/>
    <s v="Unclear work without any goals"/>
    <m/>
  </r>
  <r>
    <d v="2024-03-07T09:55:33"/>
    <s v="India"/>
    <s v="600015"/>
    <x v="1"/>
    <s v="Social Media "/>
    <s v="No"/>
    <s v="Yes"/>
    <x v="0"/>
    <x v="0"/>
    <x v="4"/>
    <s v="ON-Site"/>
    <s v="Employer who appreciates learning and enables that environment"/>
    <x v="0"/>
    <s v="Design and Develop amazing software"/>
    <s v="clearly describes "/>
    <m/>
    <s v="Yes"/>
    <s v="Will work for 7 years or more"/>
    <x v="844"/>
    <s v="&gt;50k"/>
    <x v="5"/>
    <x v="7"/>
    <s v="10k to 15k"/>
    <x v="5"/>
    <x v="1"/>
    <x v="3"/>
    <s v="Once in 2 months"/>
    <s v="Work that involves my Passion"/>
    <s v="Unclear work without any goals"/>
    <m/>
  </r>
  <r>
    <d v="2024-03-07T09:55:33"/>
    <s v="India"/>
    <s v="600015"/>
    <x v="1"/>
    <s v="Social Media "/>
    <s v="No"/>
    <s v="Yes"/>
    <x v="0"/>
    <x v="0"/>
    <x v="4"/>
    <s v="ON-Site"/>
    <s v="Employer who appreciates learning and enables that environment"/>
    <x v="1"/>
    <s v="Design and Creative Strategy"/>
    <s v="clearly describes "/>
    <m/>
    <s v="Yes"/>
    <s v="Will work for 7 years or more"/>
    <x v="844"/>
    <s v="&gt;50k"/>
    <x v="5"/>
    <x v="7"/>
    <s v="10k to 15k"/>
    <x v="5"/>
    <x v="1"/>
    <x v="3"/>
    <s v="Once in 2 months"/>
    <s v="Meaningful impact of the work"/>
    <s v="Unclear work without any goals"/>
    <m/>
  </r>
  <r>
    <d v="2024-03-07T09:55:33"/>
    <s v="India"/>
    <s v="600015"/>
    <x v="1"/>
    <s v="Social Media "/>
    <s v="No"/>
    <s v="Yes"/>
    <x v="0"/>
    <x v="0"/>
    <x v="4"/>
    <s v="ON-Site"/>
    <s v="Employer who appreciates learning and enables that environment"/>
    <x v="1"/>
    <s v="Design and Creative Strategy"/>
    <s v="clearly describes "/>
    <m/>
    <s v="Yes"/>
    <s v="Will work for 7 years or more"/>
    <x v="844"/>
    <s v="&gt;50k"/>
    <x v="5"/>
    <x v="7"/>
    <s v="10k to 15k"/>
    <x v="5"/>
    <x v="1"/>
    <x v="3"/>
    <s v="Once in 2 months"/>
    <s v="Work that involves my Passion"/>
    <s v="Unclear work without any goals"/>
    <m/>
  </r>
  <r>
    <d v="2024-03-07T09:55:33"/>
    <s v="India"/>
    <s v="600015"/>
    <x v="1"/>
    <s v="Social Media "/>
    <s v="No"/>
    <s v="Yes"/>
    <x v="0"/>
    <x v="0"/>
    <x v="4"/>
    <s v="ON-Site"/>
    <s v="Employer who appreciates learning and enables that environment"/>
    <x v="1"/>
    <s v="Teaching Online or Offline"/>
    <s v="clearly describes "/>
    <m/>
    <s v="Yes"/>
    <s v="Will work for 7 years or more"/>
    <x v="844"/>
    <s v="&gt;50k"/>
    <x v="5"/>
    <x v="7"/>
    <s v="10k to 15k"/>
    <x v="5"/>
    <x v="1"/>
    <x v="3"/>
    <s v="Once in 2 months"/>
    <s v="Meaningful impact of the work"/>
    <s v="Unclear work without any goals"/>
    <m/>
  </r>
  <r>
    <d v="2024-03-07T09:55:33"/>
    <s v="India"/>
    <s v="600015"/>
    <x v="1"/>
    <s v="Social Media "/>
    <s v="No"/>
    <s v="Yes"/>
    <x v="0"/>
    <x v="0"/>
    <x v="4"/>
    <s v="ON-Site"/>
    <s v="Employer who appreciates learning and enables that environment"/>
    <x v="1"/>
    <s v="Teaching Online or Offline"/>
    <s v="clearly describes "/>
    <m/>
    <s v="Yes"/>
    <s v="Will work for 7 years or more"/>
    <x v="844"/>
    <s v="&gt;50k"/>
    <x v="5"/>
    <x v="7"/>
    <s v="10k to 15k"/>
    <x v="5"/>
    <x v="1"/>
    <x v="3"/>
    <s v="Once in 2 months"/>
    <s v="Work that involves my Passion"/>
    <s v="Unclear work without any goals"/>
    <m/>
  </r>
  <r>
    <d v="2024-03-07T09:55:33"/>
    <s v="India"/>
    <s v="600015"/>
    <x v="1"/>
    <s v="Social Media "/>
    <s v="No"/>
    <s v="Yes"/>
    <x v="0"/>
    <x v="0"/>
    <x v="4"/>
    <s v="ON-Site"/>
    <s v="Employer who appreciates learning and enables that environment"/>
    <x v="1"/>
    <s v="Design and Develop amazing software"/>
    <s v="clearly describes "/>
    <m/>
    <s v="Yes"/>
    <s v="Will work for 7 years or more"/>
    <x v="844"/>
    <s v="&gt;50k"/>
    <x v="5"/>
    <x v="7"/>
    <s v="10k to 15k"/>
    <x v="5"/>
    <x v="1"/>
    <x v="3"/>
    <s v="Once in 2 months"/>
    <s v="Meaningful impact of the work"/>
    <s v="Unclear work without any goals"/>
    <m/>
  </r>
  <r>
    <d v="2024-03-07T09:55:33"/>
    <s v="India"/>
    <s v="600015"/>
    <x v="1"/>
    <s v="Social Media "/>
    <s v="No"/>
    <s v="Yes"/>
    <x v="0"/>
    <x v="0"/>
    <x v="4"/>
    <s v="ON-Site"/>
    <s v="Employer who appreciates learning and enables that environment"/>
    <x v="1"/>
    <s v="Design and Develop amazing software"/>
    <s v="clearly describes "/>
    <m/>
    <s v="Yes"/>
    <s v="Will work for 7 years or more"/>
    <x v="844"/>
    <s v="&gt;50k"/>
    <x v="5"/>
    <x v="7"/>
    <s v="10k to 15k"/>
    <x v="5"/>
    <x v="1"/>
    <x v="3"/>
    <s v="Once in 2 months"/>
    <s v="Work that involves my Passion"/>
    <s v="Unclear work without any goals"/>
    <m/>
  </r>
  <r>
    <d v="2024-03-07T09:55:33"/>
    <s v="India"/>
    <s v="600015"/>
    <x v="1"/>
    <s v="Social Media "/>
    <s v="No"/>
    <s v="Yes"/>
    <x v="0"/>
    <x v="0"/>
    <x v="4"/>
    <s v="ON-Site"/>
    <s v="Employer who appreciates learning and enables that environment"/>
    <x v="3"/>
    <s v="Design and Creative Strategy"/>
    <s v="clearly describes "/>
    <m/>
    <s v="Yes"/>
    <s v="Will work for 7 years or more"/>
    <x v="844"/>
    <s v="&gt;50k"/>
    <x v="5"/>
    <x v="7"/>
    <s v="10k to 15k"/>
    <x v="5"/>
    <x v="1"/>
    <x v="3"/>
    <s v="Once in 2 months"/>
    <s v="Meaningful impact of the work"/>
    <s v="Unclear work without any goals"/>
    <m/>
  </r>
  <r>
    <d v="2024-03-07T09:55:33"/>
    <s v="India"/>
    <s v="600015"/>
    <x v="1"/>
    <s v="Social Media "/>
    <s v="No"/>
    <s v="Yes"/>
    <x v="0"/>
    <x v="0"/>
    <x v="4"/>
    <s v="ON-Site"/>
    <s v="Employer who appreciates learning and enables that environment"/>
    <x v="3"/>
    <s v="Design and Creative Strategy"/>
    <s v="clearly describes "/>
    <m/>
    <s v="Yes"/>
    <s v="Will work for 7 years or more"/>
    <x v="844"/>
    <s v="&gt;50k"/>
    <x v="5"/>
    <x v="7"/>
    <s v="10k to 15k"/>
    <x v="5"/>
    <x v="1"/>
    <x v="3"/>
    <s v="Once in 2 months"/>
    <s v="Work that involves my Passion"/>
    <s v="Unclear work without any goals"/>
    <m/>
  </r>
  <r>
    <d v="2024-03-07T09:55:33"/>
    <s v="India"/>
    <s v="600015"/>
    <x v="1"/>
    <s v="Social Media "/>
    <s v="No"/>
    <s v="Yes"/>
    <x v="0"/>
    <x v="0"/>
    <x v="4"/>
    <s v="ON-Site"/>
    <s v="Employer who appreciates learning and enables that environment"/>
    <x v="3"/>
    <s v="Teaching Online or Offline"/>
    <s v="clearly describes "/>
    <m/>
    <s v="Yes"/>
    <s v="Will work for 7 years or more"/>
    <x v="844"/>
    <s v="&gt;50k"/>
    <x v="5"/>
    <x v="7"/>
    <s v="10k to 15k"/>
    <x v="5"/>
    <x v="1"/>
    <x v="3"/>
    <s v="Once in 2 months"/>
    <s v="Meaningful impact of the work"/>
    <s v="Unclear work without any goals"/>
    <m/>
  </r>
  <r>
    <d v="2024-03-07T09:55:33"/>
    <s v="India"/>
    <s v="600015"/>
    <x v="1"/>
    <s v="Social Media "/>
    <s v="No"/>
    <s v="Yes"/>
    <x v="0"/>
    <x v="0"/>
    <x v="4"/>
    <s v="ON-Site"/>
    <s v="Employer who appreciates learning and enables that environment"/>
    <x v="3"/>
    <s v="Teaching Online or Offline"/>
    <s v="clearly describes "/>
    <m/>
    <s v="Yes"/>
    <s v="Will work for 7 years or more"/>
    <x v="844"/>
    <s v="&gt;50k"/>
    <x v="5"/>
    <x v="7"/>
    <s v="10k to 15k"/>
    <x v="5"/>
    <x v="1"/>
    <x v="3"/>
    <s v="Once in 2 months"/>
    <s v="Work that involves my Passion"/>
    <s v="Unclear work without any goals"/>
    <m/>
  </r>
  <r>
    <d v="2024-03-07T09:55:33"/>
    <s v="India"/>
    <s v="600015"/>
    <x v="1"/>
    <s v="Social Media "/>
    <s v="No"/>
    <s v="Yes"/>
    <x v="0"/>
    <x v="0"/>
    <x v="4"/>
    <s v="ON-Site"/>
    <s v="Employer who appreciates learning and enables that environment"/>
    <x v="3"/>
    <s v="Design and Develop amazing software"/>
    <s v="clearly describes "/>
    <m/>
    <s v="Yes"/>
    <s v="Will work for 7 years or more"/>
    <x v="844"/>
    <s v="&gt;50k"/>
    <x v="5"/>
    <x v="7"/>
    <s v="10k to 15k"/>
    <x v="5"/>
    <x v="1"/>
    <x v="3"/>
    <s v="Once in 2 months"/>
    <s v="Meaningful impact of the work"/>
    <s v="Unclear work without any goals"/>
    <m/>
  </r>
  <r>
    <d v="2024-03-07T09:55:33"/>
    <s v="India"/>
    <s v="600015"/>
    <x v="1"/>
    <s v="Social Media "/>
    <s v="No"/>
    <s v="Yes"/>
    <x v="0"/>
    <x v="0"/>
    <x v="4"/>
    <s v="ON-Site"/>
    <s v="Employer who appreciates learning and enables that environment"/>
    <x v="3"/>
    <s v="Design and Develop amazing software"/>
    <s v="clearly describes "/>
    <m/>
    <s v="Yes"/>
    <s v="Will work for 7 years or more"/>
    <x v="844"/>
    <s v="&gt;50k"/>
    <x v="5"/>
    <x v="7"/>
    <s v="10k to 15k"/>
    <x v="5"/>
    <x v="1"/>
    <x v="3"/>
    <s v="Once in 2 months"/>
    <s v="Work that involves my Passion"/>
    <s v="Unclear work without any goals"/>
    <m/>
  </r>
  <r>
    <d v="2024-03-07T10:04:45"/>
    <s v="India"/>
    <s v="636001"/>
    <x v="1"/>
    <s v="World Leader"/>
    <s v="No"/>
    <s v="Depends on Company Culture"/>
    <x v="0"/>
    <x v="0"/>
    <x v="4"/>
    <s v="Hybrid"/>
    <s v="Employer who rewards learning and enables that environment"/>
    <x v="0"/>
    <s v="Business Operations "/>
    <s v="sets goal and helps achieve it"/>
    <m/>
    <s v="Yes"/>
    <s v="No way"/>
    <x v="845"/>
    <s v="&gt;50k"/>
    <x v="3"/>
    <x v="5"/>
    <s v="21k to 25k"/>
    <x v="5"/>
    <x v="2"/>
    <x v="2"/>
    <s v="Once in 3 months"/>
    <s v="Supportive Manager"/>
    <s v="High stressful job"/>
    <m/>
  </r>
  <r>
    <d v="2024-03-07T10:04:45"/>
    <s v="India"/>
    <s v="636001"/>
    <x v="1"/>
    <s v="World Leader"/>
    <s v="No"/>
    <s v="Depends on Company Culture"/>
    <x v="0"/>
    <x v="0"/>
    <x v="4"/>
    <s v="Hybrid"/>
    <s v="Employer who rewards learning and enables that environment"/>
    <x v="0"/>
    <s v="Business Operations "/>
    <s v="sets goal and helps achieve it"/>
    <m/>
    <s v="Yes"/>
    <s v="No way"/>
    <x v="845"/>
    <s v="&gt;50k"/>
    <x v="3"/>
    <x v="5"/>
    <s v="21k to 25k"/>
    <x v="5"/>
    <x v="2"/>
    <x v="2"/>
    <s v="Once in 3 months"/>
    <s v="Work that involves my Passion"/>
    <s v="High stressful job"/>
    <m/>
  </r>
  <r>
    <d v="2024-03-07T10:04:45"/>
    <s v="India"/>
    <s v="636001"/>
    <x v="1"/>
    <s v="World Leader"/>
    <s v="No"/>
    <s v="Depends on Company Culture"/>
    <x v="0"/>
    <x v="0"/>
    <x v="4"/>
    <s v="Hybrid"/>
    <s v="Employer who rewards learning and enables that environment"/>
    <x v="0"/>
    <s v="Manage and drive End-to-End Projects or Products"/>
    <s v="sets goal and helps achieve it"/>
    <m/>
    <s v="Yes"/>
    <s v="No way"/>
    <x v="845"/>
    <s v="&gt;50k"/>
    <x v="3"/>
    <x v="5"/>
    <s v="21k to 25k"/>
    <x v="5"/>
    <x v="2"/>
    <x v="2"/>
    <s v="Once in 3 months"/>
    <s v="Supportive Manager"/>
    <s v="High stressful job"/>
    <m/>
  </r>
  <r>
    <d v="2024-03-07T10:04:45"/>
    <s v="India"/>
    <s v="636001"/>
    <x v="1"/>
    <s v="World Leader"/>
    <s v="No"/>
    <s v="Depends on Company Culture"/>
    <x v="0"/>
    <x v="0"/>
    <x v="4"/>
    <s v="Hybrid"/>
    <s v="Employer who rewards learning and enables that environment"/>
    <x v="0"/>
    <s v="Manage and drive End-to-End Projects or Products"/>
    <s v="sets goal and helps achieve it"/>
    <m/>
    <s v="Yes"/>
    <s v="No way"/>
    <x v="845"/>
    <s v="&gt;50k"/>
    <x v="3"/>
    <x v="5"/>
    <s v="21k to 25k"/>
    <x v="5"/>
    <x v="2"/>
    <x v="2"/>
    <s v="Once in 3 months"/>
    <s v="Work that involves my Passion"/>
    <s v="High stressful job"/>
    <m/>
  </r>
  <r>
    <d v="2024-03-07T10:04:45"/>
    <s v="India"/>
    <s v="636001"/>
    <x v="1"/>
    <s v="World Leader"/>
    <s v="No"/>
    <s v="Depends on Company Culture"/>
    <x v="0"/>
    <x v="0"/>
    <x v="4"/>
    <s v="Hybrid"/>
    <s v="Employer who rewards learning and enables that environment"/>
    <x v="0"/>
    <s v="Analyze Data for Insights"/>
    <s v="sets goal and helps achieve it"/>
    <m/>
    <s v="Yes"/>
    <s v="No way"/>
    <x v="845"/>
    <s v="&gt;50k"/>
    <x v="3"/>
    <x v="5"/>
    <s v="21k to 25k"/>
    <x v="5"/>
    <x v="2"/>
    <x v="2"/>
    <s v="Once in 3 months"/>
    <s v="Supportive Manager"/>
    <s v="High stressful job"/>
    <m/>
  </r>
  <r>
    <d v="2024-03-07T10:04:45"/>
    <s v="India"/>
    <s v="636001"/>
    <x v="1"/>
    <s v="World Leader"/>
    <s v="No"/>
    <s v="Depends on Company Culture"/>
    <x v="0"/>
    <x v="0"/>
    <x v="4"/>
    <s v="Hybrid"/>
    <s v="Employer who rewards learning and enables that environment"/>
    <x v="0"/>
    <s v="Analyze Data for Insights"/>
    <s v="sets goal and helps achieve it"/>
    <m/>
    <s v="Yes"/>
    <s v="No way"/>
    <x v="845"/>
    <s v="&gt;50k"/>
    <x v="3"/>
    <x v="5"/>
    <s v="21k to 25k"/>
    <x v="5"/>
    <x v="2"/>
    <x v="2"/>
    <s v="Once in 3 months"/>
    <s v="Work that involves my Passion"/>
    <s v="High stressful job"/>
    <m/>
  </r>
  <r>
    <d v="2024-03-07T10:04:45"/>
    <s v="India"/>
    <s v="636001"/>
    <x v="1"/>
    <s v="World Leader"/>
    <s v="No"/>
    <s v="Depends on Company Culture"/>
    <x v="0"/>
    <x v="0"/>
    <x v="4"/>
    <s v="Hybrid"/>
    <s v="Employer who rewards learning and enables that environment"/>
    <x v="1"/>
    <s v="Business Operations "/>
    <s v="sets goal and helps achieve it"/>
    <m/>
    <s v="Yes"/>
    <s v="No way"/>
    <x v="845"/>
    <s v="&gt;50k"/>
    <x v="3"/>
    <x v="5"/>
    <s v="21k to 25k"/>
    <x v="5"/>
    <x v="2"/>
    <x v="2"/>
    <s v="Once in 3 months"/>
    <s v="Supportive Manager"/>
    <s v="High stressful job"/>
    <m/>
  </r>
  <r>
    <d v="2024-03-07T10:04:45"/>
    <s v="India"/>
    <s v="636001"/>
    <x v="1"/>
    <s v="World Leader"/>
    <s v="No"/>
    <s v="Depends on Company Culture"/>
    <x v="0"/>
    <x v="0"/>
    <x v="4"/>
    <s v="Hybrid"/>
    <s v="Employer who rewards learning and enables that environment"/>
    <x v="1"/>
    <s v="Business Operations "/>
    <s v="sets goal and helps achieve it"/>
    <m/>
    <s v="Yes"/>
    <s v="No way"/>
    <x v="845"/>
    <s v="&gt;50k"/>
    <x v="3"/>
    <x v="5"/>
    <s v="21k to 25k"/>
    <x v="5"/>
    <x v="2"/>
    <x v="2"/>
    <s v="Once in 3 months"/>
    <s v="Work that involves my Passion"/>
    <s v="High stressful job"/>
    <m/>
  </r>
  <r>
    <d v="2024-03-07T10:04:45"/>
    <s v="India"/>
    <s v="636001"/>
    <x v="1"/>
    <s v="World Leader"/>
    <s v="No"/>
    <s v="Depends on Company Culture"/>
    <x v="0"/>
    <x v="0"/>
    <x v="4"/>
    <s v="Hybrid"/>
    <s v="Employer who rewards learning and enables that environment"/>
    <x v="1"/>
    <s v="Manage and drive End-to-End Projects or Products"/>
    <s v="sets goal and helps achieve it"/>
    <m/>
    <s v="Yes"/>
    <s v="No way"/>
    <x v="845"/>
    <s v="&gt;50k"/>
    <x v="3"/>
    <x v="5"/>
    <s v="21k to 25k"/>
    <x v="5"/>
    <x v="2"/>
    <x v="2"/>
    <s v="Once in 3 months"/>
    <s v="Supportive Manager"/>
    <s v="High stressful job"/>
    <m/>
  </r>
  <r>
    <d v="2024-03-07T10:04:45"/>
    <s v="India"/>
    <s v="636001"/>
    <x v="1"/>
    <s v="World Leader"/>
    <s v="No"/>
    <s v="Depends on Company Culture"/>
    <x v="0"/>
    <x v="0"/>
    <x v="4"/>
    <s v="Hybrid"/>
    <s v="Employer who rewards learning and enables that environment"/>
    <x v="1"/>
    <s v="Manage and drive End-to-End Projects or Products"/>
    <s v="sets goal and helps achieve it"/>
    <m/>
    <s v="Yes"/>
    <s v="No way"/>
    <x v="845"/>
    <s v="&gt;50k"/>
    <x v="3"/>
    <x v="5"/>
    <s v="21k to 25k"/>
    <x v="5"/>
    <x v="2"/>
    <x v="2"/>
    <s v="Once in 3 months"/>
    <s v="Work that involves my Passion"/>
    <s v="High stressful job"/>
    <m/>
  </r>
  <r>
    <d v="2024-03-07T10:04:45"/>
    <s v="India"/>
    <s v="636001"/>
    <x v="1"/>
    <s v="World Leader"/>
    <s v="No"/>
    <s v="Depends on Company Culture"/>
    <x v="0"/>
    <x v="0"/>
    <x v="4"/>
    <s v="Hybrid"/>
    <s v="Employer who rewards learning and enables that environment"/>
    <x v="1"/>
    <s v="Analyze Data for Insights"/>
    <s v="sets goal and helps achieve it"/>
    <m/>
    <s v="Yes"/>
    <s v="No way"/>
    <x v="845"/>
    <s v="&gt;50k"/>
    <x v="3"/>
    <x v="5"/>
    <s v="21k to 25k"/>
    <x v="5"/>
    <x v="2"/>
    <x v="2"/>
    <s v="Once in 3 months"/>
    <s v="Supportive Manager"/>
    <s v="High stressful job"/>
    <m/>
  </r>
  <r>
    <d v="2024-03-07T10:04:45"/>
    <s v="India"/>
    <s v="636001"/>
    <x v="1"/>
    <s v="World Leader"/>
    <s v="No"/>
    <s v="Depends on Company Culture"/>
    <x v="0"/>
    <x v="0"/>
    <x v="4"/>
    <s v="Hybrid"/>
    <s v="Employer who rewards learning and enables that environment"/>
    <x v="1"/>
    <s v="Analyze Data for Insights"/>
    <s v="sets goal and helps achieve it"/>
    <m/>
    <s v="Yes"/>
    <s v="No way"/>
    <x v="845"/>
    <s v="&gt;50k"/>
    <x v="3"/>
    <x v="5"/>
    <s v="21k to 25k"/>
    <x v="5"/>
    <x v="2"/>
    <x v="2"/>
    <s v="Once in 3 months"/>
    <s v="Work that involves my Passion"/>
    <s v="High stressful job"/>
    <m/>
  </r>
  <r>
    <d v="2024-03-07T10:04:45"/>
    <s v="India"/>
    <s v="636001"/>
    <x v="1"/>
    <s v="World Leader"/>
    <s v="No"/>
    <s v="Depends on Company Culture"/>
    <x v="0"/>
    <x v="0"/>
    <x v="4"/>
    <s v="Hybrid"/>
    <s v="Employer who rewards learning and enables that environment"/>
    <x v="2"/>
    <s v="Business Operations "/>
    <s v="sets goal and helps achieve it"/>
    <m/>
    <s v="Yes"/>
    <s v="No way"/>
    <x v="845"/>
    <s v="&gt;50k"/>
    <x v="3"/>
    <x v="5"/>
    <s v="21k to 25k"/>
    <x v="5"/>
    <x v="2"/>
    <x v="2"/>
    <s v="Once in 3 months"/>
    <s v="Supportive Manager"/>
    <s v="High stressful job"/>
    <m/>
  </r>
  <r>
    <d v="2024-03-07T10:04:45"/>
    <s v="India"/>
    <s v="636001"/>
    <x v="1"/>
    <s v="World Leader"/>
    <s v="No"/>
    <s v="Depends on Company Culture"/>
    <x v="0"/>
    <x v="0"/>
    <x v="4"/>
    <s v="Hybrid"/>
    <s v="Employer who rewards learning and enables that environment"/>
    <x v="2"/>
    <s v="Business Operations "/>
    <s v="sets goal and helps achieve it"/>
    <m/>
    <s v="Yes"/>
    <s v="No way"/>
    <x v="845"/>
    <s v="&gt;50k"/>
    <x v="3"/>
    <x v="5"/>
    <s v="21k to 25k"/>
    <x v="5"/>
    <x v="2"/>
    <x v="2"/>
    <s v="Once in 3 months"/>
    <s v="Work that involves my Passion"/>
    <s v="High stressful job"/>
    <m/>
  </r>
  <r>
    <d v="2024-03-07T10:04:45"/>
    <s v="India"/>
    <s v="636001"/>
    <x v="1"/>
    <s v="World Leader"/>
    <s v="No"/>
    <s v="Depends on Company Culture"/>
    <x v="0"/>
    <x v="0"/>
    <x v="4"/>
    <s v="Hybrid"/>
    <s v="Employer who rewards learning and enables that environment"/>
    <x v="2"/>
    <s v="Manage and drive End-to-End Projects or Products"/>
    <s v="sets goal and helps achieve it"/>
    <m/>
    <s v="Yes"/>
    <s v="No way"/>
    <x v="845"/>
    <s v="&gt;50k"/>
    <x v="3"/>
    <x v="5"/>
    <s v="21k to 25k"/>
    <x v="5"/>
    <x v="2"/>
    <x v="2"/>
    <s v="Once in 3 months"/>
    <s v="Supportive Manager"/>
    <s v="High stressful job"/>
    <m/>
  </r>
  <r>
    <d v="2024-03-07T10:04:45"/>
    <s v="India"/>
    <s v="636001"/>
    <x v="1"/>
    <s v="World Leader"/>
    <s v="No"/>
    <s v="Depends on Company Culture"/>
    <x v="0"/>
    <x v="0"/>
    <x v="4"/>
    <s v="Hybrid"/>
    <s v="Employer who rewards learning and enables that environment"/>
    <x v="2"/>
    <s v="Manage and drive End-to-End Projects or Products"/>
    <s v="sets goal and helps achieve it"/>
    <m/>
    <s v="Yes"/>
    <s v="No way"/>
    <x v="845"/>
    <s v="&gt;50k"/>
    <x v="3"/>
    <x v="5"/>
    <s v="21k to 25k"/>
    <x v="5"/>
    <x v="2"/>
    <x v="2"/>
    <s v="Once in 3 months"/>
    <s v="Work that involves my Passion"/>
    <s v="High stressful job"/>
    <m/>
  </r>
  <r>
    <d v="2024-03-07T10:04:45"/>
    <s v="India"/>
    <s v="636001"/>
    <x v="1"/>
    <s v="World Leader"/>
    <s v="No"/>
    <s v="Depends on Company Culture"/>
    <x v="0"/>
    <x v="0"/>
    <x v="4"/>
    <s v="Hybrid"/>
    <s v="Employer who rewards learning and enables that environment"/>
    <x v="2"/>
    <s v="Analyze Data for Insights"/>
    <s v="sets goal and helps achieve it"/>
    <m/>
    <s v="Yes"/>
    <s v="No way"/>
    <x v="845"/>
    <s v="&gt;50k"/>
    <x v="3"/>
    <x v="5"/>
    <s v="21k to 25k"/>
    <x v="5"/>
    <x v="2"/>
    <x v="2"/>
    <s v="Once in 3 months"/>
    <s v="Supportive Manager"/>
    <s v="High stressful job"/>
    <m/>
  </r>
  <r>
    <d v="2024-03-07T10:04:45"/>
    <s v="India"/>
    <s v="636001"/>
    <x v="1"/>
    <s v="World Leader"/>
    <s v="No"/>
    <s v="Depends on Company Culture"/>
    <x v="0"/>
    <x v="0"/>
    <x v="4"/>
    <s v="Hybrid"/>
    <s v="Employer who rewards learning and enables that environment"/>
    <x v="2"/>
    <s v="Analyze Data for Insights"/>
    <s v="sets goal and helps achieve it"/>
    <m/>
    <s v="Yes"/>
    <s v="No way"/>
    <x v="845"/>
    <s v="&gt;50k"/>
    <x v="3"/>
    <x v="5"/>
    <s v="21k to 25k"/>
    <x v="5"/>
    <x v="2"/>
    <x v="2"/>
    <s v="Once in 3 months"/>
    <s v="Work that involves my Passion"/>
    <s v="High stressful job"/>
    <m/>
  </r>
  <r>
    <d v="2024-03-07T11:12:06"/>
    <s v="India"/>
    <s v="600015"/>
    <x v="0"/>
    <s v="Social Media "/>
    <s v="Yes"/>
    <s v="Yes"/>
    <x v="0"/>
    <x v="1"/>
    <x v="4"/>
    <s v="Hybrid"/>
    <s v="Employer who appreciates learning and enables that environment"/>
    <x v="0"/>
    <s v="Analyze Data for Insights"/>
    <s v="sets goal and helps achieve it"/>
    <m/>
    <s v="Yes"/>
    <s v="Depends on company culture"/>
    <x v="846"/>
    <s v="&gt;50k"/>
    <x v="2"/>
    <x v="3"/>
    <s v="31k to 40k"/>
    <x v="4"/>
    <x v="1"/>
    <x v="2"/>
    <s v="Once in 6 months"/>
    <s v="A great compensation"/>
    <s v="Often a need to learn New Skills"/>
    <m/>
  </r>
  <r>
    <d v="2024-03-07T11:12:06"/>
    <s v="India"/>
    <s v="600015"/>
    <x v="0"/>
    <s v="Social Media "/>
    <s v="Yes"/>
    <s v="Yes"/>
    <x v="0"/>
    <x v="1"/>
    <x v="4"/>
    <s v="Hybrid"/>
    <s v="Employer who appreciates learning and enables that environment"/>
    <x v="0"/>
    <s v="Analyze Data for Insights"/>
    <s v="sets goal and helps achieve it"/>
    <m/>
    <s v="Yes"/>
    <s v="Depends on company culture"/>
    <x v="846"/>
    <s v="&gt;50k"/>
    <x v="2"/>
    <x v="3"/>
    <s v="31k to 40k"/>
    <x v="4"/>
    <x v="1"/>
    <x v="2"/>
    <s v="Once in 6 months"/>
    <s v="Meaningful impact of the work"/>
    <s v="Often a need to learn New Skills"/>
    <m/>
  </r>
  <r>
    <d v="2024-03-07T11:12:06"/>
    <s v="India"/>
    <s v="600015"/>
    <x v="0"/>
    <s v="Social Media "/>
    <s v="Yes"/>
    <s v="Yes"/>
    <x v="0"/>
    <x v="1"/>
    <x v="4"/>
    <s v="Hybrid"/>
    <s v="Employer who appreciates learning and enables that environment"/>
    <x v="0"/>
    <s v="Analyze Data for Insights"/>
    <s v="sets goal and helps achieve it"/>
    <m/>
    <s v="Yes"/>
    <s v="Depends on company culture"/>
    <x v="846"/>
    <s v="&gt;50k"/>
    <x v="2"/>
    <x v="3"/>
    <s v="31k to 40k"/>
    <x v="4"/>
    <x v="1"/>
    <x v="2"/>
    <s v="Once in 6 months"/>
    <s v="Supportive Manager"/>
    <s v="Often a need to learn New Skills"/>
    <m/>
  </r>
  <r>
    <d v="2024-03-07T11:12:06"/>
    <s v="India"/>
    <s v="600015"/>
    <x v="0"/>
    <s v="Social Media "/>
    <s v="Yes"/>
    <s v="Yes"/>
    <x v="0"/>
    <x v="1"/>
    <x v="4"/>
    <s v="Hybrid"/>
    <s v="Employer who appreciates learning and enables that environment"/>
    <x v="0"/>
    <s v="AI Specialist "/>
    <s v="sets goal and helps achieve it"/>
    <m/>
    <s v="Yes"/>
    <s v="Depends on company culture"/>
    <x v="846"/>
    <s v="&gt;50k"/>
    <x v="2"/>
    <x v="3"/>
    <s v="31k to 40k"/>
    <x v="4"/>
    <x v="1"/>
    <x v="2"/>
    <s v="Once in 6 months"/>
    <s v="A great compensation"/>
    <s v="Often a need to learn New Skills"/>
    <m/>
  </r>
  <r>
    <d v="2024-03-07T11:12:06"/>
    <s v="India"/>
    <s v="600015"/>
    <x v="0"/>
    <s v="Social Media "/>
    <s v="Yes"/>
    <s v="Yes"/>
    <x v="0"/>
    <x v="1"/>
    <x v="4"/>
    <s v="Hybrid"/>
    <s v="Employer who appreciates learning and enables that environment"/>
    <x v="0"/>
    <s v="AI Specialist "/>
    <s v="sets goal and helps achieve it"/>
    <m/>
    <s v="Yes"/>
    <s v="Depends on company culture"/>
    <x v="846"/>
    <s v="&gt;50k"/>
    <x v="2"/>
    <x v="3"/>
    <s v="31k to 40k"/>
    <x v="4"/>
    <x v="1"/>
    <x v="2"/>
    <s v="Once in 6 months"/>
    <s v="Meaningful impact of the work"/>
    <s v="Often a need to learn New Skills"/>
    <m/>
  </r>
  <r>
    <d v="2024-03-07T11:12:06"/>
    <s v="India"/>
    <s v="600015"/>
    <x v="0"/>
    <s v="Social Media "/>
    <s v="Yes"/>
    <s v="Yes"/>
    <x v="0"/>
    <x v="1"/>
    <x v="4"/>
    <s v="Hybrid"/>
    <s v="Employer who appreciates learning and enables that environment"/>
    <x v="0"/>
    <s v="AI Specialist "/>
    <s v="sets goal and helps achieve it"/>
    <m/>
    <s v="Yes"/>
    <s v="Depends on company culture"/>
    <x v="846"/>
    <s v="&gt;50k"/>
    <x v="2"/>
    <x v="3"/>
    <s v="31k to 40k"/>
    <x v="4"/>
    <x v="1"/>
    <x v="2"/>
    <s v="Once in 6 months"/>
    <s v="Supportive Manager"/>
    <s v="Often a need to learn New Skills"/>
    <m/>
  </r>
  <r>
    <d v="2024-03-07T11:12:06"/>
    <s v="India"/>
    <s v="600015"/>
    <x v="0"/>
    <s v="Social Media "/>
    <s v="Yes"/>
    <s v="Yes"/>
    <x v="0"/>
    <x v="1"/>
    <x v="4"/>
    <s v="Hybrid"/>
    <s v="Employer who appreciates learning and enables that environment"/>
    <x v="0"/>
    <s v="Work for Government "/>
    <s v="sets goal and helps achieve it"/>
    <m/>
    <s v="Yes"/>
    <s v="Depends on company culture"/>
    <x v="846"/>
    <s v="&gt;50k"/>
    <x v="2"/>
    <x v="3"/>
    <s v="31k to 40k"/>
    <x v="4"/>
    <x v="1"/>
    <x v="2"/>
    <s v="Once in 6 months"/>
    <s v="A great compensation"/>
    <s v="Often a need to learn New Skills"/>
    <m/>
  </r>
  <r>
    <d v="2024-03-07T11:12:06"/>
    <s v="India"/>
    <s v="600015"/>
    <x v="0"/>
    <s v="Social Media "/>
    <s v="Yes"/>
    <s v="Yes"/>
    <x v="0"/>
    <x v="1"/>
    <x v="4"/>
    <s v="Hybrid"/>
    <s v="Employer who appreciates learning and enables that environment"/>
    <x v="0"/>
    <s v="Work for Government "/>
    <s v="sets goal and helps achieve it"/>
    <m/>
    <s v="Yes"/>
    <s v="Depends on company culture"/>
    <x v="846"/>
    <s v="&gt;50k"/>
    <x v="2"/>
    <x v="3"/>
    <s v="31k to 40k"/>
    <x v="4"/>
    <x v="1"/>
    <x v="2"/>
    <s v="Once in 6 months"/>
    <s v="Meaningful impact of the work"/>
    <s v="Often a need to learn New Skills"/>
    <m/>
  </r>
  <r>
    <d v="2024-03-07T11:12:06"/>
    <s v="India"/>
    <s v="600015"/>
    <x v="0"/>
    <s v="Social Media "/>
    <s v="Yes"/>
    <s v="Yes"/>
    <x v="0"/>
    <x v="1"/>
    <x v="4"/>
    <s v="Hybrid"/>
    <s v="Employer who appreciates learning and enables that environment"/>
    <x v="0"/>
    <s v="Work for Government "/>
    <s v="sets goal and helps achieve it"/>
    <m/>
    <s v="Yes"/>
    <s v="Depends on company culture"/>
    <x v="846"/>
    <s v="&gt;50k"/>
    <x v="2"/>
    <x v="3"/>
    <s v="31k to 40k"/>
    <x v="4"/>
    <x v="1"/>
    <x v="2"/>
    <s v="Once in 6 months"/>
    <s v="Supportive Manager"/>
    <s v="Often a need to learn New Skills"/>
    <m/>
  </r>
  <r>
    <d v="2024-03-07T11:12:06"/>
    <s v="India"/>
    <s v="600015"/>
    <x v="0"/>
    <s v="Social Media "/>
    <s v="Yes"/>
    <s v="Yes"/>
    <x v="0"/>
    <x v="1"/>
    <x v="4"/>
    <s v="Hybrid"/>
    <s v="Employer who appreciates learning and enables that environment"/>
    <x v="1"/>
    <s v="Analyze Data for Insights"/>
    <s v="sets goal and helps achieve it"/>
    <m/>
    <s v="Yes"/>
    <s v="Depends on company culture"/>
    <x v="846"/>
    <s v="&gt;50k"/>
    <x v="2"/>
    <x v="3"/>
    <s v="31k to 40k"/>
    <x v="4"/>
    <x v="1"/>
    <x v="2"/>
    <s v="Once in 6 months"/>
    <s v="A great compensation"/>
    <s v="Often a need to learn New Skills"/>
    <m/>
  </r>
  <r>
    <d v="2024-03-07T11:12:06"/>
    <s v="India"/>
    <s v="600015"/>
    <x v="0"/>
    <s v="Social Media "/>
    <s v="Yes"/>
    <s v="Yes"/>
    <x v="0"/>
    <x v="1"/>
    <x v="4"/>
    <s v="Hybrid"/>
    <s v="Employer who appreciates learning and enables that environment"/>
    <x v="1"/>
    <s v="Analyze Data for Insights"/>
    <s v="sets goal and helps achieve it"/>
    <m/>
    <s v="Yes"/>
    <s v="Depends on company culture"/>
    <x v="846"/>
    <s v="&gt;50k"/>
    <x v="2"/>
    <x v="3"/>
    <s v="31k to 40k"/>
    <x v="4"/>
    <x v="1"/>
    <x v="2"/>
    <s v="Once in 6 months"/>
    <s v="Meaningful impact of the work"/>
    <s v="Often a need to learn New Skills"/>
    <m/>
  </r>
  <r>
    <d v="2024-03-07T11:12:06"/>
    <s v="India"/>
    <s v="600015"/>
    <x v="0"/>
    <s v="Social Media "/>
    <s v="Yes"/>
    <s v="Yes"/>
    <x v="0"/>
    <x v="1"/>
    <x v="4"/>
    <s v="Hybrid"/>
    <s v="Employer who appreciates learning and enables that environment"/>
    <x v="1"/>
    <s v="Analyze Data for Insights"/>
    <s v="sets goal and helps achieve it"/>
    <m/>
    <s v="Yes"/>
    <s v="Depends on company culture"/>
    <x v="846"/>
    <s v="&gt;50k"/>
    <x v="2"/>
    <x v="3"/>
    <s v="31k to 40k"/>
    <x v="4"/>
    <x v="1"/>
    <x v="2"/>
    <s v="Once in 6 months"/>
    <s v="Supportive Manager"/>
    <s v="Often a need to learn New Skills"/>
    <m/>
  </r>
  <r>
    <d v="2024-03-07T11:12:06"/>
    <s v="India"/>
    <s v="600015"/>
    <x v="0"/>
    <s v="Social Media "/>
    <s v="Yes"/>
    <s v="Yes"/>
    <x v="0"/>
    <x v="1"/>
    <x v="4"/>
    <s v="Hybrid"/>
    <s v="Employer who appreciates learning and enables that environment"/>
    <x v="1"/>
    <s v="AI Specialist "/>
    <s v="sets goal and helps achieve it"/>
    <m/>
    <s v="Yes"/>
    <s v="Depends on company culture"/>
    <x v="846"/>
    <s v="&gt;50k"/>
    <x v="2"/>
    <x v="3"/>
    <s v="31k to 40k"/>
    <x v="4"/>
    <x v="1"/>
    <x v="2"/>
    <s v="Once in 6 months"/>
    <s v="A great compensation"/>
    <s v="Often a need to learn New Skills"/>
    <m/>
  </r>
  <r>
    <d v="2024-03-07T11:12:06"/>
    <s v="India"/>
    <s v="600015"/>
    <x v="0"/>
    <s v="Social Media "/>
    <s v="Yes"/>
    <s v="Yes"/>
    <x v="0"/>
    <x v="1"/>
    <x v="4"/>
    <s v="Hybrid"/>
    <s v="Employer who appreciates learning and enables that environment"/>
    <x v="1"/>
    <s v="AI Specialist "/>
    <s v="sets goal and helps achieve it"/>
    <m/>
    <s v="Yes"/>
    <s v="Depends on company culture"/>
    <x v="846"/>
    <s v="&gt;50k"/>
    <x v="2"/>
    <x v="3"/>
    <s v="31k to 40k"/>
    <x v="4"/>
    <x v="1"/>
    <x v="2"/>
    <s v="Once in 6 months"/>
    <s v="Meaningful impact of the work"/>
    <s v="Often a need to learn New Skills"/>
    <m/>
  </r>
  <r>
    <d v="2024-03-07T11:12:06"/>
    <s v="India"/>
    <s v="600015"/>
    <x v="0"/>
    <s v="Social Media "/>
    <s v="Yes"/>
    <s v="Yes"/>
    <x v="0"/>
    <x v="1"/>
    <x v="4"/>
    <s v="Hybrid"/>
    <s v="Employer who appreciates learning and enables that environment"/>
    <x v="1"/>
    <s v="AI Specialist "/>
    <s v="sets goal and helps achieve it"/>
    <m/>
    <s v="Yes"/>
    <s v="Depends on company culture"/>
    <x v="846"/>
    <s v="&gt;50k"/>
    <x v="2"/>
    <x v="3"/>
    <s v="31k to 40k"/>
    <x v="4"/>
    <x v="1"/>
    <x v="2"/>
    <s v="Once in 6 months"/>
    <s v="Supportive Manager"/>
    <s v="Often a need to learn New Skills"/>
    <m/>
  </r>
  <r>
    <d v="2024-03-07T11:12:06"/>
    <s v="India"/>
    <s v="600015"/>
    <x v="0"/>
    <s v="Social Media "/>
    <s v="Yes"/>
    <s v="Yes"/>
    <x v="0"/>
    <x v="1"/>
    <x v="4"/>
    <s v="Hybrid"/>
    <s v="Employer who appreciates learning and enables that environment"/>
    <x v="1"/>
    <s v="Work for Government "/>
    <s v="sets goal and helps achieve it"/>
    <m/>
    <s v="Yes"/>
    <s v="Depends on company culture"/>
    <x v="846"/>
    <s v="&gt;50k"/>
    <x v="2"/>
    <x v="3"/>
    <s v="31k to 40k"/>
    <x v="4"/>
    <x v="1"/>
    <x v="2"/>
    <s v="Once in 6 months"/>
    <s v="A great compensation"/>
    <s v="Often a need to learn New Skills"/>
    <m/>
  </r>
  <r>
    <d v="2024-03-07T11:12:06"/>
    <s v="India"/>
    <s v="600015"/>
    <x v="0"/>
    <s v="Social Media "/>
    <s v="Yes"/>
    <s v="Yes"/>
    <x v="0"/>
    <x v="1"/>
    <x v="4"/>
    <s v="Hybrid"/>
    <s v="Employer who appreciates learning and enables that environment"/>
    <x v="1"/>
    <s v="Work for Government "/>
    <s v="sets goal and helps achieve it"/>
    <m/>
    <s v="Yes"/>
    <s v="Depends on company culture"/>
    <x v="846"/>
    <s v="&gt;50k"/>
    <x v="2"/>
    <x v="3"/>
    <s v="31k to 40k"/>
    <x v="4"/>
    <x v="1"/>
    <x v="2"/>
    <s v="Once in 6 months"/>
    <s v="Meaningful impact of the work"/>
    <s v="Often a need to learn New Skills"/>
    <m/>
  </r>
  <r>
    <d v="2024-03-07T11:12:06"/>
    <s v="India"/>
    <s v="600015"/>
    <x v="0"/>
    <s v="Social Media "/>
    <s v="Yes"/>
    <s v="Yes"/>
    <x v="0"/>
    <x v="1"/>
    <x v="4"/>
    <s v="Hybrid"/>
    <s v="Employer who appreciates learning and enables that environment"/>
    <x v="1"/>
    <s v="Work for Government "/>
    <s v="sets goal and helps achieve it"/>
    <m/>
    <s v="Yes"/>
    <s v="Depends on company culture"/>
    <x v="846"/>
    <s v="&gt;50k"/>
    <x v="2"/>
    <x v="3"/>
    <s v="31k to 40k"/>
    <x v="4"/>
    <x v="1"/>
    <x v="2"/>
    <s v="Once in 6 months"/>
    <s v="Supportive Manager"/>
    <s v="Often a need to learn New Skills"/>
    <m/>
  </r>
  <r>
    <d v="2024-03-07T11:12:06"/>
    <s v="India"/>
    <s v="600015"/>
    <x v="0"/>
    <s v="Social Media "/>
    <s v="Yes"/>
    <s v="Yes"/>
    <x v="0"/>
    <x v="1"/>
    <x v="4"/>
    <s v="Hybrid"/>
    <s v="Employer who appreciates learning and enables that environment"/>
    <x v="3"/>
    <s v="Analyze Data for Insights"/>
    <s v="sets goal and helps achieve it"/>
    <m/>
    <s v="Yes"/>
    <s v="Depends on company culture"/>
    <x v="846"/>
    <s v="&gt;50k"/>
    <x v="2"/>
    <x v="3"/>
    <s v="31k to 40k"/>
    <x v="4"/>
    <x v="1"/>
    <x v="2"/>
    <s v="Once in 6 months"/>
    <s v="A great compensation"/>
    <s v="Often a need to learn New Skills"/>
    <m/>
  </r>
  <r>
    <d v="2024-03-07T11:12:06"/>
    <s v="India"/>
    <s v="600015"/>
    <x v="0"/>
    <s v="Social Media "/>
    <s v="Yes"/>
    <s v="Yes"/>
    <x v="0"/>
    <x v="1"/>
    <x v="4"/>
    <s v="Hybrid"/>
    <s v="Employer who appreciates learning and enables that environment"/>
    <x v="3"/>
    <s v="Analyze Data for Insights"/>
    <s v="sets goal and helps achieve it"/>
    <m/>
    <s v="Yes"/>
    <s v="Depends on company culture"/>
    <x v="846"/>
    <s v="&gt;50k"/>
    <x v="2"/>
    <x v="3"/>
    <s v="31k to 40k"/>
    <x v="4"/>
    <x v="1"/>
    <x v="2"/>
    <s v="Once in 6 months"/>
    <s v="Meaningful impact of the work"/>
    <s v="Often a need to learn New Skills"/>
    <m/>
  </r>
  <r>
    <d v="2024-03-07T11:12:06"/>
    <s v="India"/>
    <s v="600015"/>
    <x v="0"/>
    <s v="Social Media "/>
    <s v="Yes"/>
    <s v="Yes"/>
    <x v="0"/>
    <x v="1"/>
    <x v="4"/>
    <s v="Hybrid"/>
    <s v="Employer who appreciates learning and enables that environment"/>
    <x v="3"/>
    <s v="Analyze Data for Insights"/>
    <s v="sets goal and helps achieve it"/>
    <m/>
    <s v="Yes"/>
    <s v="Depends on company culture"/>
    <x v="846"/>
    <s v="&gt;50k"/>
    <x v="2"/>
    <x v="3"/>
    <s v="31k to 40k"/>
    <x v="4"/>
    <x v="1"/>
    <x v="2"/>
    <s v="Once in 6 months"/>
    <s v="Supportive Manager"/>
    <s v="Often a need to learn New Skills"/>
    <m/>
  </r>
  <r>
    <d v="2024-03-07T11:12:06"/>
    <s v="India"/>
    <s v="600015"/>
    <x v="0"/>
    <s v="Social Media "/>
    <s v="Yes"/>
    <s v="Yes"/>
    <x v="0"/>
    <x v="1"/>
    <x v="4"/>
    <s v="Hybrid"/>
    <s v="Employer who appreciates learning and enables that environment"/>
    <x v="3"/>
    <s v="AI Specialist "/>
    <s v="sets goal and helps achieve it"/>
    <m/>
    <s v="Yes"/>
    <s v="Depends on company culture"/>
    <x v="846"/>
    <s v="&gt;50k"/>
    <x v="2"/>
    <x v="3"/>
    <s v="31k to 40k"/>
    <x v="4"/>
    <x v="1"/>
    <x v="2"/>
    <s v="Once in 6 months"/>
    <s v="A great compensation"/>
    <s v="Often a need to learn New Skills"/>
    <m/>
  </r>
  <r>
    <d v="2024-03-07T11:12:06"/>
    <s v="India"/>
    <s v="600015"/>
    <x v="0"/>
    <s v="Social Media "/>
    <s v="Yes"/>
    <s v="Yes"/>
    <x v="0"/>
    <x v="1"/>
    <x v="4"/>
    <s v="Hybrid"/>
    <s v="Employer who appreciates learning and enables that environment"/>
    <x v="3"/>
    <s v="AI Specialist "/>
    <s v="sets goal and helps achieve it"/>
    <m/>
    <s v="Yes"/>
    <s v="Depends on company culture"/>
    <x v="846"/>
    <s v="&gt;50k"/>
    <x v="2"/>
    <x v="3"/>
    <s v="31k to 40k"/>
    <x v="4"/>
    <x v="1"/>
    <x v="2"/>
    <s v="Once in 6 months"/>
    <s v="Meaningful impact of the work"/>
    <s v="Often a need to learn New Skills"/>
    <m/>
  </r>
  <r>
    <d v="2024-03-07T11:12:06"/>
    <s v="India"/>
    <s v="600015"/>
    <x v="0"/>
    <s v="Social Media "/>
    <s v="Yes"/>
    <s v="Yes"/>
    <x v="0"/>
    <x v="1"/>
    <x v="4"/>
    <s v="Hybrid"/>
    <s v="Employer who appreciates learning and enables that environment"/>
    <x v="3"/>
    <s v="AI Specialist "/>
    <s v="sets goal and helps achieve it"/>
    <m/>
    <s v="Yes"/>
    <s v="Depends on company culture"/>
    <x v="846"/>
    <s v="&gt;50k"/>
    <x v="2"/>
    <x v="3"/>
    <s v="31k to 40k"/>
    <x v="4"/>
    <x v="1"/>
    <x v="2"/>
    <s v="Once in 6 months"/>
    <s v="Supportive Manager"/>
    <s v="Often a need to learn New Skills"/>
    <m/>
  </r>
  <r>
    <d v="2024-03-07T11:12:06"/>
    <s v="India"/>
    <s v="600015"/>
    <x v="0"/>
    <s v="Social Media "/>
    <s v="Yes"/>
    <s v="Yes"/>
    <x v="0"/>
    <x v="1"/>
    <x v="4"/>
    <s v="Hybrid"/>
    <s v="Employer who appreciates learning and enables that environment"/>
    <x v="3"/>
    <s v="Work for Government "/>
    <s v="sets goal and helps achieve it"/>
    <m/>
    <s v="Yes"/>
    <s v="Depends on company culture"/>
    <x v="846"/>
    <s v="&gt;50k"/>
    <x v="2"/>
    <x v="3"/>
    <s v="31k to 40k"/>
    <x v="4"/>
    <x v="1"/>
    <x v="2"/>
    <s v="Once in 6 months"/>
    <s v="A great compensation"/>
    <s v="Often a need to learn New Skills"/>
    <m/>
  </r>
  <r>
    <d v="2024-03-07T11:12:06"/>
    <s v="India"/>
    <s v="600015"/>
    <x v="0"/>
    <s v="Social Media "/>
    <s v="Yes"/>
    <s v="Yes"/>
    <x v="0"/>
    <x v="1"/>
    <x v="4"/>
    <s v="Hybrid"/>
    <s v="Employer who appreciates learning and enables that environment"/>
    <x v="3"/>
    <s v="Work for Government "/>
    <s v="sets goal and helps achieve it"/>
    <m/>
    <s v="Yes"/>
    <s v="Depends on company culture"/>
    <x v="846"/>
    <s v="&gt;50k"/>
    <x v="2"/>
    <x v="3"/>
    <s v="31k to 40k"/>
    <x v="4"/>
    <x v="1"/>
    <x v="2"/>
    <s v="Once in 6 months"/>
    <s v="Meaningful impact of the work"/>
    <s v="Often a need to learn New Skills"/>
    <m/>
  </r>
  <r>
    <d v="2024-03-07T11:12:06"/>
    <s v="India"/>
    <s v="600015"/>
    <x v="0"/>
    <s v="Social Media "/>
    <s v="Yes"/>
    <s v="Yes"/>
    <x v="0"/>
    <x v="1"/>
    <x v="4"/>
    <s v="Hybrid"/>
    <s v="Employer who appreciates learning and enables that environment"/>
    <x v="3"/>
    <s v="Work for Government "/>
    <s v="sets goal and helps achieve it"/>
    <m/>
    <s v="Yes"/>
    <s v="Depends on company culture"/>
    <x v="846"/>
    <s v="&gt;50k"/>
    <x v="2"/>
    <x v="3"/>
    <s v="31k to 40k"/>
    <x v="4"/>
    <x v="1"/>
    <x v="2"/>
    <s v="Once in 6 months"/>
    <s v="Supportive Manager"/>
    <s v="Often a need to learn New Skills"/>
    <m/>
  </r>
  <r>
    <d v="2024-03-07T12:28:03"/>
    <s v="India"/>
    <s v="632001"/>
    <x v="0"/>
    <s v="Acquitance "/>
    <s v="Yes"/>
    <s v="Yes"/>
    <x v="0"/>
    <x v="0"/>
    <x v="4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847"/>
    <s v="21k to 25k"/>
    <x v="3"/>
    <x v="2"/>
    <s v="31k to 40k"/>
    <x v="1"/>
    <x v="1"/>
    <x v="3"/>
    <s v="Once in 6 months"/>
    <s v="Supportive Manager"/>
    <s v="Unclear work without any goals"/>
    <m/>
  </r>
  <r>
    <d v="2024-03-07T12:28:03"/>
    <s v="India"/>
    <s v="632001"/>
    <x v="0"/>
    <s v="Acquitance "/>
    <s v="Yes"/>
    <s v="Yes"/>
    <x v="0"/>
    <x v="0"/>
    <x v="4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847"/>
    <s v="21k to 25k"/>
    <x v="3"/>
    <x v="2"/>
    <s v="31k to 40k"/>
    <x v="1"/>
    <x v="1"/>
    <x v="3"/>
    <s v="Once in 6 months"/>
    <s v="Work that involves my Passion"/>
    <s v="Unclear work without any goals"/>
    <m/>
  </r>
  <r>
    <d v="2024-03-07T12:28:03"/>
    <s v="India"/>
    <s v="632001"/>
    <x v="0"/>
    <s v="Acquitance "/>
    <s v="Yes"/>
    <s v="Yes"/>
    <x v="0"/>
    <x v="0"/>
    <x v="4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847"/>
    <s v="21k to 25k"/>
    <x v="3"/>
    <x v="2"/>
    <s v="31k to 40k"/>
    <x v="1"/>
    <x v="1"/>
    <x v="3"/>
    <s v="Once in 6 months"/>
    <s v="Supportive Manager"/>
    <s v="Unclear work without any goals"/>
    <m/>
  </r>
  <r>
    <d v="2024-03-07T12:28:03"/>
    <s v="India"/>
    <s v="632001"/>
    <x v="0"/>
    <s v="Acquitance "/>
    <s v="Yes"/>
    <s v="Yes"/>
    <x v="0"/>
    <x v="0"/>
    <x v="4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847"/>
    <s v="21k to 25k"/>
    <x v="3"/>
    <x v="2"/>
    <s v="31k to 40k"/>
    <x v="1"/>
    <x v="1"/>
    <x v="3"/>
    <s v="Once in 6 months"/>
    <s v="Work that involves my Passion"/>
    <s v="Unclear work without any goals"/>
    <m/>
  </r>
  <r>
    <d v="2024-03-07T12:28:03"/>
    <s v="India"/>
    <s v="632001"/>
    <x v="0"/>
    <s v="Acquitance "/>
    <s v="Yes"/>
    <s v="Yes"/>
    <x v="0"/>
    <x v="0"/>
    <x v="4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847"/>
    <s v="21k to 25k"/>
    <x v="3"/>
    <x v="2"/>
    <s v="31k to 40k"/>
    <x v="1"/>
    <x v="1"/>
    <x v="3"/>
    <s v="Once in 6 months"/>
    <s v="Supportive Manager"/>
    <s v="Unclear work without any goals"/>
    <m/>
  </r>
  <r>
    <d v="2024-03-07T12:28:03"/>
    <s v="India"/>
    <s v="632001"/>
    <x v="0"/>
    <s v="Acquitance "/>
    <s v="Yes"/>
    <s v="Yes"/>
    <x v="0"/>
    <x v="0"/>
    <x v="4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847"/>
    <s v="21k to 25k"/>
    <x v="3"/>
    <x v="2"/>
    <s v="31k to 40k"/>
    <x v="1"/>
    <x v="1"/>
    <x v="3"/>
    <s v="Once in 6 months"/>
    <s v="Work that involves my Passion"/>
    <s v="Unclear work without any goals"/>
    <m/>
  </r>
  <r>
    <d v="2024-03-07T12:28:03"/>
    <s v="India"/>
    <s v="632001"/>
    <x v="0"/>
    <s v="Acquitance "/>
    <s v="Yes"/>
    <s v="Yes"/>
    <x v="0"/>
    <x v="0"/>
    <x v="4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847"/>
    <s v="21k to 25k"/>
    <x v="3"/>
    <x v="2"/>
    <s v="31k to 40k"/>
    <x v="1"/>
    <x v="1"/>
    <x v="3"/>
    <s v="Once in 6 months"/>
    <s v="Supportive Manager"/>
    <s v="Unclear work without any goals"/>
    <m/>
  </r>
  <r>
    <d v="2024-03-07T12:28:03"/>
    <s v="India"/>
    <s v="632001"/>
    <x v="0"/>
    <s v="Acquitance "/>
    <s v="Yes"/>
    <s v="Yes"/>
    <x v="0"/>
    <x v="0"/>
    <x v="4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847"/>
    <s v="21k to 25k"/>
    <x v="3"/>
    <x v="2"/>
    <s v="31k to 40k"/>
    <x v="1"/>
    <x v="1"/>
    <x v="3"/>
    <s v="Once in 6 months"/>
    <s v="Work that involves my Passion"/>
    <s v="Unclear work without any goals"/>
    <m/>
  </r>
  <r>
    <d v="2024-03-07T12:28:03"/>
    <s v="India"/>
    <s v="632001"/>
    <x v="0"/>
    <s v="Acquitance "/>
    <s v="Yes"/>
    <s v="Yes"/>
    <x v="0"/>
    <x v="0"/>
    <x v="4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847"/>
    <s v="21k to 25k"/>
    <x v="3"/>
    <x v="2"/>
    <s v="31k to 40k"/>
    <x v="1"/>
    <x v="1"/>
    <x v="3"/>
    <s v="Once in 6 months"/>
    <s v="Supportive Manager"/>
    <s v="Unclear work without any goals"/>
    <m/>
  </r>
  <r>
    <d v="2024-03-07T12:28:03"/>
    <s v="India"/>
    <s v="632001"/>
    <x v="0"/>
    <s v="Acquitance "/>
    <s v="Yes"/>
    <s v="Yes"/>
    <x v="0"/>
    <x v="0"/>
    <x v="4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847"/>
    <s v="21k to 25k"/>
    <x v="3"/>
    <x v="2"/>
    <s v="31k to 40k"/>
    <x v="1"/>
    <x v="1"/>
    <x v="3"/>
    <s v="Once in 6 months"/>
    <s v="Work that involves my Passion"/>
    <s v="Unclear work without any goals"/>
    <m/>
  </r>
  <r>
    <d v="2024-03-07T12:28:03"/>
    <s v="India"/>
    <s v="632001"/>
    <x v="0"/>
    <s v="Acquitance "/>
    <s v="Yes"/>
    <s v="Yes"/>
    <x v="0"/>
    <x v="0"/>
    <x v="4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847"/>
    <s v="21k to 25k"/>
    <x v="3"/>
    <x v="2"/>
    <s v="31k to 40k"/>
    <x v="1"/>
    <x v="1"/>
    <x v="3"/>
    <s v="Once in 6 months"/>
    <s v="Supportive Manager"/>
    <s v="Unclear work without any goals"/>
    <m/>
  </r>
  <r>
    <d v="2024-03-07T12:28:03"/>
    <s v="India"/>
    <s v="632001"/>
    <x v="0"/>
    <s v="Acquitance "/>
    <s v="Yes"/>
    <s v="Yes"/>
    <x v="0"/>
    <x v="0"/>
    <x v="4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847"/>
    <s v="21k to 25k"/>
    <x v="3"/>
    <x v="2"/>
    <s v="31k to 40k"/>
    <x v="1"/>
    <x v="1"/>
    <x v="3"/>
    <s v="Once in 6 months"/>
    <s v="Work that involves my Passion"/>
    <s v="Unclear work without any goals"/>
    <m/>
  </r>
  <r>
    <d v="2024-03-07T12:28:03"/>
    <s v="India"/>
    <s v="632001"/>
    <x v="0"/>
    <s v="Acquitance "/>
    <s v="Yes"/>
    <s v="Yes"/>
    <x v="0"/>
    <x v="0"/>
    <x v="4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847"/>
    <s v="21k to 25k"/>
    <x v="3"/>
    <x v="2"/>
    <s v="31k to 40k"/>
    <x v="1"/>
    <x v="1"/>
    <x v="3"/>
    <s v="Once in 6 months"/>
    <s v="Supportive Manager"/>
    <s v="Unclear work without any goals"/>
    <m/>
  </r>
  <r>
    <d v="2024-03-07T12:28:03"/>
    <s v="India"/>
    <s v="632001"/>
    <x v="0"/>
    <s v="Acquitance "/>
    <s v="Yes"/>
    <s v="Yes"/>
    <x v="0"/>
    <x v="0"/>
    <x v="4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847"/>
    <s v="21k to 25k"/>
    <x v="3"/>
    <x v="2"/>
    <s v="31k to 40k"/>
    <x v="1"/>
    <x v="1"/>
    <x v="3"/>
    <s v="Once in 6 months"/>
    <s v="Work that involves my Passion"/>
    <s v="Unclear work without any goals"/>
    <m/>
  </r>
  <r>
    <d v="2024-03-07T12:28:03"/>
    <s v="India"/>
    <s v="632001"/>
    <x v="0"/>
    <s v="Acquitance "/>
    <s v="Yes"/>
    <s v="Yes"/>
    <x v="0"/>
    <x v="0"/>
    <x v="4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847"/>
    <s v="21k to 25k"/>
    <x v="3"/>
    <x v="2"/>
    <s v="31k to 40k"/>
    <x v="1"/>
    <x v="1"/>
    <x v="3"/>
    <s v="Once in 6 months"/>
    <s v="Supportive Manager"/>
    <s v="Unclear work without any goals"/>
    <m/>
  </r>
  <r>
    <d v="2024-03-07T12:28:03"/>
    <s v="India"/>
    <s v="632001"/>
    <x v="0"/>
    <s v="Acquitance "/>
    <s v="Yes"/>
    <s v="Yes"/>
    <x v="0"/>
    <x v="0"/>
    <x v="4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847"/>
    <s v="21k to 25k"/>
    <x v="3"/>
    <x v="2"/>
    <s v="31k to 40k"/>
    <x v="1"/>
    <x v="1"/>
    <x v="3"/>
    <s v="Once in 6 months"/>
    <s v="Work that involves my Passion"/>
    <s v="Unclear work without any goals"/>
    <m/>
  </r>
  <r>
    <d v="2024-03-07T12:28:03"/>
    <s v="India"/>
    <s v="632001"/>
    <x v="0"/>
    <s v="Acquitance "/>
    <s v="Yes"/>
    <s v="Yes"/>
    <x v="0"/>
    <x v="0"/>
    <x v="4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847"/>
    <s v="21k to 25k"/>
    <x v="3"/>
    <x v="2"/>
    <s v="31k to 40k"/>
    <x v="1"/>
    <x v="1"/>
    <x v="3"/>
    <s v="Once in 6 months"/>
    <s v="Supportive Manager"/>
    <s v="Unclear work without any goals"/>
    <m/>
  </r>
  <r>
    <d v="2024-03-07T12:28:03"/>
    <s v="India"/>
    <s v="632001"/>
    <x v="0"/>
    <s v="Acquitance "/>
    <s v="Yes"/>
    <s v="Yes"/>
    <x v="0"/>
    <x v="0"/>
    <x v="4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847"/>
    <s v="21k to 25k"/>
    <x v="3"/>
    <x v="2"/>
    <s v="31k to 40k"/>
    <x v="1"/>
    <x v="1"/>
    <x v="3"/>
    <s v="Once in 6 months"/>
    <s v="Work that involves my Passion"/>
    <s v="Unclear work without any goals"/>
    <m/>
  </r>
  <r>
    <d v="2024-03-07T22:23:59"/>
    <s v="India"/>
    <s v="604001"/>
    <x v="1"/>
    <s v="Social Media "/>
    <s v="No"/>
    <s v="Depends on Company Culture"/>
    <x v="0"/>
    <x v="1"/>
    <x v="4"/>
    <s v="Hybrid"/>
    <s v="Employer who rewards learning and enables that environment"/>
    <x v="0"/>
    <s v="Teaching Online or Offline"/>
    <s v="sets goal and helps achieve it"/>
    <m/>
    <s v="No"/>
    <s v="Depends on company culture"/>
    <x v="848"/>
    <s v="&gt;50k"/>
    <x v="1"/>
    <x v="3"/>
    <s v="21k to 25k"/>
    <x v="3"/>
    <x v="1"/>
    <x v="2"/>
    <s v="Once in 3 months"/>
    <s v="A great compensation"/>
    <s v="Political Environment"/>
    <m/>
  </r>
  <r>
    <d v="2024-03-07T22:23:59"/>
    <s v="India"/>
    <s v="604001"/>
    <x v="1"/>
    <s v="Social Media "/>
    <s v="No"/>
    <s v="Depends on Company Culture"/>
    <x v="0"/>
    <x v="1"/>
    <x v="4"/>
    <s v="Hybrid"/>
    <s v="Employer who rewards learning and enables that environment"/>
    <x v="0"/>
    <s v="Teaching Online or Offline"/>
    <s v="sets goal and helps achieve it"/>
    <m/>
    <s v="No"/>
    <s v="Depends on company culture"/>
    <x v="848"/>
    <s v="&gt;50k"/>
    <x v="1"/>
    <x v="3"/>
    <s v="21k to 25k"/>
    <x v="3"/>
    <x v="1"/>
    <x v="2"/>
    <s v="Once in 3 months"/>
    <s v="Non Political Environment"/>
    <s v="Political Environment"/>
    <m/>
  </r>
  <r>
    <d v="2024-03-07T22:23:59"/>
    <s v="India"/>
    <s v="604001"/>
    <x v="1"/>
    <s v="Social Media "/>
    <s v="No"/>
    <s v="Depends on Company Culture"/>
    <x v="0"/>
    <x v="1"/>
    <x v="4"/>
    <s v="Hybrid"/>
    <s v="Employer who rewards learning and enables that environment"/>
    <x v="0"/>
    <s v="Manage and drive End-to-End Projects or Products"/>
    <s v="sets goal and helps achieve it"/>
    <m/>
    <s v="No"/>
    <s v="Depends on company culture"/>
    <x v="848"/>
    <s v="&gt;50k"/>
    <x v="1"/>
    <x v="3"/>
    <s v="21k to 25k"/>
    <x v="3"/>
    <x v="1"/>
    <x v="2"/>
    <s v="Once in 3 months"/>
    <s v="A great compensation"/>
    <s v="Political Environment"/>
    <m/>
  </r>
  <r>
    <d v="2024-03-07T22:23:59"/>
    <s v="India"/>
    <s v="604001"/>
    <x v="1"/>
    <s v="Social Media "/>
    <s v="No"/>
    <s v="Depends on Company Culture"/>
    <x v="0"/>
    <x v="1"/>
    <x v="4"/>
    <s v="Hybrid"/>
    <s v="Employer who rewards learning and enables that environment"/>
    <x v="0"/>
    <s v="Manage and drive End-to-End Projects or Products"/>
    <s v="sets goal and helps achieve it"/>
    <m/>
    <s v="No"/>
    <s v="Depends on company culture"/>
    <x v="848"/>
    <s v="&gt;50k"/>
    <x v="1"/>
    <x v="3"/>
    <s v="21k to 25k"/>
    <x v="3"/>
    <x v="1"/>
    <x v="2"/>
    <s v="Once in 3 months"/>
    <s v="Non Political Environment"/>
    <s v="Political Environment"/>
    <m/>
  </r>
  <r>
    <d v="2024-03-07T22:23:59"/>
    <s v="India"/>
    <s v="604001"/>
    <x v="1"/>
    <s v="Social Media "/>
    <s v="No"/>
    <s v="Depends on Company Culture"/>
    <x v="0"/>
    <x v="1"/>
    <x v="4"/>
    <s v="Hybrid"/>
    <s v="Employer who rewards learning and enables that environment"/>
    <x v="0"/>
    <s v="Design and Develop amazing software"/>
    <s v="sets goal and helps achieve it"/>
    <m/>
    <s v="No"/>
    <s v="Depends on company culture"/>
    <x v="848"/>
    <s v="&gt;50k"/>
    <x v="1"/>
    <x v="3"/>
    <s v="21k to 25k"/>
    <x v="3"/>
    <x v="1"/>
    <x v="2"/>
    <s v="Once in 3 months"/>
    <s v="A great compensation"/>
    <s v="Political Environment"/>
    <m/>
  </r>
  <r>
    <d v="2024-03-07T22:23:59"/>
    <s v="India"/>
    <s v="604001"/>
    <x v="1"/>
    <s v="Social Media "/>
    <s v="No"/>
    <s v="Depends on Company Culture"/>
    <x v="0"/>
    <x v="1"/>
    <x v="4"/>
    <s v="Hybrid"/>
    <s v="Employer who rewards learning and enables that environment"/>
    <x v="0"/>
    <s v="Design and Develop amazing software"/>
    <s v="sets goal and helps achieve it"/>
    <m/>
    <s v="No"/>
    <s v="Depends on company culture"/>
    <x v="848"/>
    <s v="&gt;50k"/>
    <x v="1"/>
    <x v="3"/>
    <s v="21k to 25k"/>
    <x v="3"/>
    <x v="1"/>
    <x v="2"/>
    <s v="Once in 3 months"/>
    <s v="Non Political Environment"/>
    <s v="Political Environment"/>
    <m/>
  </r>
  <r>
    <d v="2024-03-07T22:23:59"/>
    <s v="India"/>
    <s v="604001"/>
    <x v="1"/>
    <s v="Social Media "/>
    <s v="No"/>
    <s v="Depends on Company Culture"/>
    <x v="0"/>
    <x v="1"/>
    <x v="4"/>
    <s v="Hybrid"/>
    <s v="Employer who rewards learning and enables that environment"/>
    <x v="3"/>
    <s v="Teaching Online or Offline"/>
    <s v="sets goal and helps achieve it"/>
    <m/>
    <s v="No"/>
    <s v="Depends on company culture"/>
    <x v="848"/>
    <s v="&gt;50k"/>
    <x v="1"/>
    <x v="3"/>
    <s v="21k to 25k"/>
    <x v="3"/>
    <x v="1"/>
    <x v="2"/>
    <s v="Once in 3 months"/>
    <s v="A great compensation"/>
    <s v="Political Environment"/>
    <m/>
  </r>
  <r>
    <d v="2024-03-07T22:23:59"/>
    <s v="India"/>
    <s v="604001"/>
    <x v="1"/>
    <s v="Social Media "/>
    <s v="No"/>
    <s v="Depends on Company Culture"/>
    <x v="0"/>
    <x v="1"/>
    <x v="4"/>
    <s v="Hybrid"/>
    <s v="Employer who rewards learning and enables that environment"/>
    <x v="3"/>
    <s v="Teaching Online or Offline"/>
    <s v="sets goal and helps achieve it"/>
    <m/>
    <s v="No"/>
    <s v="Depends on company culture"/>
    <x v="848"/>
    <s v="&gt;50k"/>
    <x v="1"/>
    <x v="3"/>
    <s v="21k to 25k"/>
    <x v="3"/>
    <x v="1"/>
    <x v="2"/>
    <s v="Once in 3 months"/>
    <s v="Non Political Environment"/>
    <s v="Political Environment"/>
    <m/>
  </r>
  <r>
    <d v="2024-03-07T22:23:59"/>
    <s v="India"/>
    <s v="604001"/>
    <x v="1"/>
    <s v="Social Media "/>
    <s v="No"/>
    <s v="Depends on Company Culture"/>
    <x v="0"/>
    <x v="1"/>
    <x v="4"/>
    <s v="Hybrid"/>
    <s v="Employer who rewards learning and enables that environment"/>
    <x v="3"/>
    <s v="Manage and drive End-to-End Projects or Products"/>
    <s v="sets goal and helps achieve it"/>
    <m/>
    <s v="No"/>
    <s v="Depends on company culture"/>
    <x v="848"/>
    <s v="&gt;50k"/>
    <x v="1"/>
    <x v="3"/>
    <s v="21k to 25k"/>
    <x v="3"/>
    <x v="1"/>
    <x v="2"/>
    <s v="Once in 3 months"/>
    <s v="A great compensation"/>
    <s v="Political Environment"/>
    <m/>
  </r>
  <r>
    <d v="2024-03-07T22:23:59"/>
    <s v="India"/>
    <s v="604001"/>
    <x v="1"/>
    <s v="Social Media "/>
    <s v="No"/>
    <s v="Depends on Company Culture"/>
    <x v="0"/>
    <x v="1"/>
    <x v="4"/>
    <s v="Hybrid"/>
    <s v="Employer who rewards learning and enables that environment"/>
    <x v="3"/>
    <s v="Manage and drive End-to-End Projects or Products"/>
    <s v="sets goal and helps achieve it"/>
    <m/>
    <s v="No"/>
    <s v="Depends on company culture"/>
    <x v="848"/>
    <s v="&gt;50k"/>
    <x v="1"/>
    <x v="3"/>
    <s v="21k to 25k"/>
    <x v="3"/>
    <x v="1"/>
    <x v="2"/>
    <s v="Once in 3 months"/>
    <s v="Non Political Environment"/>
    <s v="Political Environment"/>
    <m/>
  </r>
  <r>
    <d v="2024-03-07T22:23:59"/>
    <s v="India"/>
    <s v="604001"/>
    <x v="1"/>
    <s v="Social Media "/>
    <s v="No"/>
    <s v="Depends on Company Culture"/>
    <x v="0"/>
    <x v="1"/>
    <x v="4"/>
    <s v="Hybrid"/>
    <s v="Employer who rewards learning and enables that environment"/>
    <x v="3"/>
    <s v="Design and Develop amazing software"/>
    <s v="sets goal and helps achieve it"/>
    <m/>
    <s v="No"/>
    <s v="Depends on company culture"/>
    <x v="848"/>
    <s v="&gt;50k"/>
    <x v="1"/>
    <x v="3"/>
    <s v="21k to 25k"/>
    <x v="3"/>
    <x v="1"/>
    <x v="2"/>
    <s v="Once in 3 months"/>
    <s v="A great compensation"/>
    <s v="Political Environment"/>
    <m/>
  </r>
  <r>
    <d v="2024-03-07T22:23:59"/>
    <s v="India"/>
    <s v="604001"/>
    <x v="1"/>
    <s v="Social Media "/>
    <s v="No"/>
    <s v="Depends on Company Culture"/>
    <x v="0"/>
    <x v="1"/>
    <x v="4"/>
    <s v="Hybrid"/>
    <s v="Employer who rewards learning and enables that environment"/>
    <x v="3"/>
    <s v="Design and Develop amazing software"/>
    <s v="sets goal and helps achieve it"/>
    <m/>
    <s v="No"/>
    <s v="Depends on company culture"/>
    <x v="848"/>
    <s v="&gt;50k"/>
    <x v="1"/>
    <x v="3"/>
    <s v="21k to 25k"/>
    <x v="3"/>
    <x v="1"/>
    <x v="2"/>
    <s v="Once in 3 months"/>
    <s v="Non Political Environment"/>
    <s v="Political Environment"/>
    <m/>
  </r>
  <r>
    <d v="2024-03-07T22:23:59"/>
    <s v="India"/>
    <s v="604001"/>
    <x v="1"/>
    <s v="Social Media "/>
    <s v="No"/>
    <s v="Depends on Company Culture"/>
    <x v="0"/>
    <x v="1"/>
    <x v="4"/>
    <s v="Hybrid"/>
    <s v="Employer who rewards learning and enables that environment"/>
    <x v="2"/>
    <s v="Teaching Online or Offline"/>
    <s v="sets goal and helps achieve it"/>
    <m/>
    <s v="No"/>
    <s v="Depends on company culture"/>
    <x v="848"/>
    <s v="&gt;50k"/>
    <x v="1"/>
    <x v="3"/>
    <s v="21k to 25k"/>
    <x v="3"/>
    <x v="1"/>
    <x v="2"/>
    <s v="Once in 3 months"/>
    <s v="A great compensation"/>
    <s v="Political Environment"/>
    <m/>
  </r>
  <r>
    <d v="2024-03-07T22:23:59"/>
    <s v="India"/>
    <s v="604001"/>
    <x v="1"/>
    <s v="Social Media "/>
    <s v="No"/>
    <s v="Depends on Company Culture"/>
    <x v="0"/>
    <x v="1"/>
    <x v="4"/>
    <s v="Hybrid"/>
    <s v="Employer who rewards learning and enables that environment"/>
    <x v="2"/>
    <s v="Teaching Online or Offline"/>
    <s v="sets goal and helps achieve it"/>
    <m/>
    <s v="No"/>
    <s v="Depends on company culture"/>
    <x v="848"/>
    <s v="&gt;50k"/>
    <x v="1"/>
    <x v="3"/>
    <s v="21k to 25k"/>
    <x v="3"/>
    <x v="1"/>
    <x v="2"/>
    <s v="Once in 3 months"/>
    <s v="Non Political Environment"/>
    <s v="Political Environment"/>
    <m/>
  </r>
  <r>
    <d v="2024-03-07T22:23:59"/>
    <s v="India"/>
    <s v="604001"/>
    <x v="1"/>
    <s v="Social Media "/>
    <s v="No"/>
    <s v="Depends on Company Culture"/>
    <x v="0"/>
    <x v="1"/>
    <x v="4"/>
    <s v="Hybrid"/>
    <s v="Employer who rewards learning and enables that environment"/>
    <x v="2"/>
    <s v="Manage and drive End-to-End Projects or Products"/>
    <s v="sets goal and helps achieve it"/>
    <m/>
    <s v="No"/>
    <s v="Depends on company culture"/>
    <x v="848"/>
    <s v="&gt;50k"/>
    <x v="1"/>
    <x v="3"/>
    <s v="21k to 25k"/>
    <x v="3"/>
    <x v="1"/>
    <x v="2"/>
    <s v="Once in 3 months"/>
    <s v="A great compensation"/>
    <s v="Political Environment"/>
    <m/>
  </r>
  <r>
    <d v="2024-03-07T22:23:59"/>
    <s v="India"/>
    <s v="604001"/>
    <x v="1"/>
    <s v="Social Media "/>
    <s v="No"/>
    <s v="Depends on Company Culture"/>
    <x v="0"/>
    <x v="1"/>
    <x v="4"/>
    <s v="Hybrid"/>
    <s v="Employer who rewards learning and enables that environment"/>
    <x v="2"/>
    <s v="Manage and drive End-to-End Projects or Products"/>
    <s v="sets goal and helps achieve it"/>
    <m/>
    <s v="No"/>
    <s v="Depends on company culture"/>
    <x v="848"/>
    <s v="&gt;50k"/>
    <x v="1"/>
    <x v="3"/>
    <s v="21k to 25k"/>
    <x v="3"/>
    <x v="1"/>
    <x v="2"/>
    <s v="Once in 3 months"/>
    <s v="Non Political Environment"/>
    <s v="Political Environment"/>
    <m/>
  </r>
  <r>
    <d v="2024-03-07T22:23:59"/>
    <s v="India"/>
    <s v="604001"/>
    <x v="1"/>
    <s v="Social Media "/>
    <s v="No"/>
    <s v="Depends on Company Culture"/>
    <x v="0"/>
    <x v="1"/>
    <x v="4"/>
    <s v="Hybrid"/>
    <s v="Employer who rewards learning and enables that environment"/>
    <x v="2"/>
    <s v="Design and Develop amazing software"/>
    <s v="sets goal and helps achieve it"/>
    <m/>
    <s v="No"/>
    <s v="Depends on company culture"/>
    <x v="848"/>
    <s v="&gt;50k"/>
    <x v="1"/>
    <x v="3"/>
    <s v="21k to 25k"/>
    <x v="3"/>
    <x v="1"/>
    <x v="2"/>
    <s v="Once in 3 months"/>
    <s v="A great compensation"/>
    <s v="Political Environment"/>
    <m/>
  </r>
  <r>
    <d v="2024-03-07T22:23:59"/>
    <s v="India"/>
    <s v="604001"/>
    <x v="1"/>
    <s v="Social Media "/>
    <s v="No"/>
    <s v="Depends on Company Culture"/>
    <x v="0"/>
    <x v="1"/>
    <x v="4"/>
    <s v="Hybrid"/>
    <s v="Employer who rewards learning and enables that environment"/>
    <x v="2"/>
    <s v="Design and Develop amazing software"/>
    <s v="sets goal and helps achieve it"/>
    <m/>
    <s v="No"/>
    <s v="Depends on company culture"/>
    <x v="848"/>
    <s v="&gt;50k"/>
    <x v="1"/>
    <x v="3"/>
    <s v="21k to 25k"/>
    <x v="3"/>
    <x v="1"/>
    <x v="2"/>
    <s v="Once in 3 months"/>
    <s v="Non Political Environment"/>
    <s v="Political Environment"/>
    <m/>
  </r>
  <r>
    <d v="2024-03-10T11:11:10"/>
    <s v="India"/>
    <s v="411036"/>
    <x v="0"/>
    <s v="World Leader"/>
    <s v="No"/>
    <s v="Yes"/>
    <x v="0"/>
    <x v="0"/>
    <x v="4"/>
    <s v="Hybrid"/>
    <s v="Employer who rewards learning and enables that environment"/>
    <x v="0"/>
    <s v="Design and Creative Strategy"/>
    <s v="sets goal and helps achieve it"/>
    <m/>
    <s v="No"/>
    <s v="Depends on company culture"/>
    <x v="849"/>
    <s v="&gt;50k"/>
    <x v="3"/>
    <x v="4"/>
    <s v="31k to 40k"/>
    <x v="2"/>
    <x v="1"/>
    <x v="3"/>
    <s v="Once in 12 months"/>
    <s v="A great compensation"/>
    <s v="Unclear work without any goals"/>
    <m/>
  </r>
  <r>
    <d v="2024-03-10T11:11:10"/>
    <s v="India"/>
    <s v="411036"/>
    <x v="0"/>
    <s v="World Leader"/>
    <s v="No"/>
    <s v="Yes"/>
    <x v="0"/>
    <x v="0"/>
    <x v="4"/>
    <s v="Hybrid"/>
    <s v="Employer who rewards learning and enables that environment"/>
    <x v="0"/>
    <s v="Design and Creative Strategy"/>
    <s v="sets goal and helps achieve it"/>
    <m/>
    <s v="No"/>
    <s v="Depends on company culture"/>
    <x v="849"/>
    <s v="&gt;50k"/>
    <x v="3"/>
    <x v="4"/>
    <s v="31k to 40k"/>
    <x v="2"/>
    <x v="1"/>
    <x v="3"/>
    <s v="Once in 12 months"/>
    <s v="Work that involves my Passion"/>
    <s v="Unclear work without any goals"/>
    <m/>
  </r>
  <r>
    <d v="2024-03-10T11:11:10"/>
    <s v="India"/>
    <s v="411036"/>
    <x v="0"/>
    <s v="World Leader"/>
    <s v="No"/>
    <s v="Yes"/>
    <x v="0"/>
    <x v="0"/>
    <x v="4"/>
    <s v="Hybrid"/>
    <s v="Employer who rewards learning and enables that environment"/>
    <x v="0"/>
    <s v="Manage and drive End-to-End Projects or Products"/>
    <s v="sets goal and helps achieve it"/>
    <m/>
    <s v="No"/>
    <s v="Depends on company culture"/>
    <x v="849"/>
    <s v="&gt;50k"/>
    <x v="3"/>
    <x v="4"/>
    <s v="31k to 40k"/>
    <x v="2"/>
    <x v="1"/>
    <x v="3"/>
    <s v="Once in 12 months"/>
    <s v="A great compensation"/>
    <s v="Unclear work without any goals"/>
    <m/>
  </r>
  <r>
    <d v="2024-03-10T11:11:10"/>
    <s v="India"/>
    <s v="411036"/>
    <x v="0"/>
    <s v="World Leader"/>
    <s v="No"/>
    <s v="Yes"/>
    <x v="0"/>
    <x v="0"/>
    <x v="4"/>
    <s v="Hybrid"/>
    <s v="Employer who rewards learning and enables that environment"/>
    <x v="0"/>
    <s v="Manage and drive End-to-End Projects or Products"/>
    <s v="sets goal and helps achieve it"/>
    <m/>
    <s v="No"/>
    <s v="Depends on company culture"/>
    <x v="849"/>
    <s v="&gt;50k"/>
    <x v="3"/>
    <x v="4"/>
    <s v="31k to 40k"/>
    <x v="2"/>
    <x v="1"/>
    <x v="3"/>
    <s v="Once in 12 months"/>
    <s v="Work that involves my Passion"/>
    <s v="Unclear work without any goals"/>
    <m/>
  </r>
  <r>
    <d v="2024-03-10T11:11:10"/>
    <s v="India"/>
    <s v="411036"/>
    <x v="0"/>
    <s v="World Leader"/>
    <s v="No"/>
    <s v="Yes"/>
    <x v="0"/>
    <x v="0"/>
    <x v="4"/>
    <s v="Hybrid"/>
    <s v="Employer who rewards learning and enables that environment"/>
    <x v="0"/>
    <s v="Design and Develop amazing software"/>
    <s v="sets goal and helps achieve it"/>
    <m/>
    <s v="No"/>
    <s v="Depends on company culture"/>
    <x v="849"/>
    <s v="&gt;50k"/>
    <x v="3"/>
    <x v="4"/>
    <s v="31k to 40k"/>
    <x v="2"/>
    <x v="1"/>
    <x v="3"/>
    <s v="Once in 12 months"/>
    <s v="A great compensation"/>
    <s v="Unclear work without any goals"/>
    <m/>
  </r>
  <r>
    <d v="2024-03-10T11:11:10"/>
    <s v="India"/>
    <s v="411036"/>
    <x v="0"/>
    <s v="World Leader"/>
    <s v="No"/>
    <s v="Yes"/>
    <x v="0"/>
    <x v="0"/>
    <x v="4"/>
    <s v="Hybrid"/>
    <s v="Employer who rewards learning and enables that environment"/>
    <x v="0"/>
    <s v="Design and Develop amazing software"/>
    <s v="sets goal and helps achieve it"/>
    <m/>
    <s v="No"/>
    <s v="Depends on company culture"/>
    <x v="849"/>
    <s v="&gt;50k"/>
    <x v="3"/>
    <x v="4"/>
    <s v="31k to 40k"/>
    <x v="2"/>
    <x v="1"/>
    <x v="3"/>
    <s v="Once in 12 months"/>
    <s v="Work that involves my Passion"/>
    <s v="Unclear work without any goals"/>
    <m/>
  </r>
  <r>
    <d v="2024-03-10T11:11:10"/>
    <s v="India"/>
    <s v="411036"/>
    <x v="0"/>
    <s v="World Leader"/>
    <s v="No"/>
    <s v="Yes"/>
    <x v="0"/>
    <x v="0"/>
    <x v="4"/>
    <s v="Hybrid"/>
    <s v="Employer who rewards learning and enables that environment"/>
    <x v="1"/>
    <s v="Design and Creative Strategy"/>
    <s v="sets goal and helps achieve it"/>
    <m/>
    <s v="No"/>
    <s v="Depends on company culture"/>
    <x v="849"/>
    <s v="&gt;50k"/>
    <x v="3"/>
    <x v="4"/>
    <s v="31k to 40k"/>
    <x v="2"/>
    <x v="1"/>
    <x v="3"/>
    <s v="Once in 12 months"/>
    <s v="A great compensation"/>
    <s v="Unclear work without any goals"/>
    <m/>
  </r>
  <r>
    <d v="2024-03-10T11:11:10"/>
    <s v="India"/>
    <s v="411036"/>
    <x v="0"/>
    <s v="World Leader"/>
    <s v="No"/>
    <s v="Yes"/>
    <x v="0"/>
    <x v="0"/>
    <x v="4"/>
    <s v="Hybrid"/>
    <s v="Employer who rewards learning and enables that environment"/>
    <x v="1"/>
    <s v="Design and Creative Strategy"/>
    <s v="sets goal and helps achieve it"/>
    <m/>
    <s v="No"/>
    <s v="Depends on company culture"/>
    <x v="849"/>
    <s v="&gt;50k"/>
    <x v="3"/>
    <x v="4"/>
    <s v="31k to 40k"/>
    <x v="2"/>
    <x v="1"/>
    <x v="3"/>
    <s v="Once in 12 months"/>
    <s v="Work that involves my Passion"/>
    <s v="Unclear work without any goals"/>
    <m/>
  </r>
  <r>
    <d v="2024-03-10T11:11:10"/>
    <s v="India"/>
    <s v="411036"/>
    <x v="0"/>
    <s v="World Leader"/>
    <s v="No"/>
    <s v="Yes"/>
    <x v="0"/>
    <x v="0"/>
    <x v="4"/>
    <s v="Hybrid"/>
    <s v="Employer who rewards learning and enables that environment"/>
    <x v="1"/>
    <s v="Manage and drive End-to-End Projects or Products"/>
    <s v="sets goal and helps achieve it"/>
    <m/>
    <s v="No"/>
    <s v="Depends on company culture"/>
    <x v="849"/>
    <s v="&gt;50k"/>
    <x v="3"/>
    <x v="4"/>
    <s v="31k to 40k"/>
    <x v="2"/>
    <x v="1"/>
    <x v="3"/>
    <s v="Once in 12 months"/>
    <s v="A great compensation"/>
    <s v="Unclear work without any goals"/>
    <m/>
  </r>
  <r>
    <d v="2024-03-10T11:11:10"/>
    <s v="India"/>
    <s v="411036"/>
    <x v="0"/>
    <s v="World Leader"/>
    <s v="No"/>
    <s v="Yes"/>
    <x v="0"/>
    <x v="0"/>
    <x v="4"/>
    <s v="Hybrid"/>
    <s v="Employer who rewards learning and enables that environment"/>
    <x v="1"/>
    <s v="Manage and drive End-to-End Projects or Products"/>
    <s v="sets goal and helps achieve it"/>
    <m/>
    <s v="No"/>
    <s v="Depends on company culture"/>
    <x v="849"/>
    <s v="&gt;50k"/>
    <x v="3"/>
    <x v="4"/>
    <s v="31k to 40k"/>
    <x v="2"/>
    <x v="1"/>
    <x v="3"/>
    <s v="Once in 12 months"/>
    <s v="Work that involves my Passion"/>
    <s v="Unclear work without any goals"/>
    <m/>
  </r>
  <r>
    <d v="2024-03-10T11:11:10"/>
    <s v="India"/>
    <s v="411036"/>
    <x v="0"/>
    <s v="World Leader"/>
    <s v="No"/>
    <s v="Yes"/>
    <x v="0"/>
    <x v="0"/>
    <x v="4"/>
    <s v="Hybrid"/>
    <s v="Employer who rewards learning and enables that environment"/>
    <x v="1"/>
    <s v="Design and Develop amazing software"/>
    <s v="sets goal and helps achieve it"/>
    <m/>
    <s v="No"/>
    <s v="Depends on company culture"/>
    <x v="849"/>
    <s v="&gt;50k"/>
    <x v="3"/>
    <x v="4"/>
    <s v="31k to 40k"/>
    <x v="2"/>
    <x v="1"/>
    <x v="3"/>
    <s v="Once in 12 months"/>
    <s v="A great compensation"/>
    <s v="Unclear work without any goals"/>
    <m/>
  </r>
  <r>
    <d v="2024-03-10T11:11:10"/>
    <s v="India"/>
    <s v="411036"/>
    <x v="0"/>
    <s v="World Leader"/>
    <s v="No"/>
    <s v="Yes"/>
    <x v="0"/>
    <x v="0"/>
    <x v="4"/>
    <s v="Hybrid"/>
    <s v="Employer who rewards learning and enables that environment"/>
    <x v="1"/>
    <s v="Design and Develop amazing software"/>
    <s v="sets goal and helps achieve it"/>
    <m/>
    <s v="No"/>
    <s v="Depends on company culture"/>
    <x v="849"/>
    <s v="&gt;50k"/>
    <x v="3"/>
    <x v="4"/>
    <s v="31k to 40k"/>
    <x v="2"/>
    <x v="1"/>
    <x v="3"/>
    <s v="Once in 12 months"/>
    <s v="Work that involves my Passion"/>
    <s v="Unclear work without any goals"/>
    <m/>
  </r>
  <r>
    <d v="2024-03-10T11:11:10"/>
    <s v="India"/>
    <s v="411036"/>
    <x v="0"/>
    <s v="World Leader"/>
    <s v="No"/>
    <s v="Yes"/>
    <x v="0"/>
    <x v="0"/>
    <x v="4"/>
    <s v="Hybrid"/>
    <s v="Employer who rewards learning and enables that environment"/>
    <x v="2"/>
    <s v="Design and Creative Strategy"/>
    <s v="sets goal and helps achieve it"/>
    <m/>
    <s v="No"/>
    <s v="Depends on company culture"/>
    <x v="849"/>
    <s v="&gt;50k"/>
    <x v="3"/>
    <x v="4"/>
    <s v="31k to 40k"/>
    <x v="2"/>
    <x v="1"/>
    <x v="3"/>
    <s v="Once in 12 months"/>
    <s v="A great compensation"/>
    <s v="Unclear work without any goals"/>
    <m/>
  </r>
  <r>
    <d v="2024-03-10T11:11:10"/>
    <s v="India"/>
    <s v="411036"/>
    <x v="0"/>
    <s v="World Leader"/>
    <s v="No"/>
    <s v="Yes"/>
    <x v="0"/>
    <x v="0"/>
    <x v="4"/>
    <s v="Hybrid"/>
    <s v="Employer who rewards learning and enables that environment"/>
    <x v="2"/>
    <s v="Design and Creative Strategy"/>
    <s v="sets goal and helps achieve it"/>
    <m/>
    <s v="No"/>
    <s v="Depends on company culture"/>
    <x v="849"/>
    <s v="&gt;50k"/>
    <x v="3"/>
    <x v="4"/>
    <s v="31k to 40k"/>
    <x v="2"/>
    <x v="1"/>
    <x v="3"/>
    <s v="Once in 12 months"/>
    <s v="Work that involves my Passion"/>
    <s v="Unclear work without any goals"/>
    <m/>
  </r>
  <r>
    <d v="2024-03-10T11:11:10"/>
    <s v="India"/>
    <s v="411036"/>
    <x v="0"/>
    <s v="World Leader"/>
    <s v="No"/>
    <s v="Yes"/>
    <x v="0"/>
    <x v="0"/>
    <x v="4"/>
    <s v="Hybrid"/>
    <s v="Employer who rewards learning and enables that environment"/>
    <x v="2"/>
    <s v="Manage and drive End-to-End Projects or Products"/>
    <s v="sets goal and helps achieve it"/>
    <m/>
    <s v="No"/>
    <s v="Depends on company culture"/>
    <x v="849"/>
    <s v="&gt;50k"/>
    <x v="3"/>
    <x v="4"/>
    <s v="31k to 40k"/>
    <x v="2"/>
    <x v="1"/>
    <x v="3"/>
    <s v="Once in 12 months"/>
    <s v="A great compensation"/>
    <s v="Unclear work without any goals"/>
    <m/>
  </r>
  <r>
    <d v="2024-03-10T11:11:10"/>
    <s v="India"/>
    <s v="411036"/>
    <x v="0"/>
    <s v="World Leader"/>
    <s v="No"/>
    <s v="Yes"/>
    <x v="0"/>
    <x v="0"/>
    <x v="4"/>
    <s v="Hybrid"/>
    <s v="Employer who rewards learning and enables that environment"/>
    <x v="2"/>
    <s v="Manage and drive End-to-End Projects or Products"/>
    <s v="sets goal and helps achieve it"/>
    <m/>
    <s v="No"/>
    <s v="Depends on company culture"/>
    <x v="849"/>
    <s v="&gt;50k"/>
    <x v="3"/>
    <x v="4"/>
    <s v="31k to 40k"/>
    <x v="2"/>
    <x v="1"/>
    <x v="3"/>
    <s v="Once in 12 months"/>
    <s v="Work that involves my Passion"/>
    <s v="Unclear work without any goals"/>
    <m/>
  </r>
  <r>
    <d v="2024-03-10T11:11:10"/>
    <s v="India"/>
    <s v="411036"/>
    <x v="0"/>
    <s v="World Leader"/>
    <s v="No"/>
    <s v="Yes"/>
    <x v="0"/>
    <x v="0"/>
    <x v="4"/>
    <s v="Hybrid"/>
    <s v="Employer who rewards learning and enables that environment"/>
    <x v="2"/>
    <s v="Design and Develop amazing software"/>
    <s v="sets goal and helps achieve it"/>
    <m/>
    <s v="No"/>
    <s v="Depends on company culture"/>
    <x v="849"/>
    <s v="&gt;50k"/>
    <x v="3"/>
    <x v="4"/>
    <s v="31k to 40k"/>
    <x v="2"/>
    <x v="1"/>
    <x v="3"/>
    <s v="Once in 12 months"/>
    <s v="A great compensation"/>
    <s v="Unclear work without any goals"/>
    <m/>
  </r>
  <r>
    <d v="2024-03-10T11:11:10"/>
    <s v="India"/>
    <s v="411036"/>
    <x v="0"/>
    <s v="World Leader"/>
    <s v="No"/>
    <s v="Yes"/>
    <x v="0"/>
    <x v="0"/>
    <x v="4"/>
    <s v="Hybrid"/>
    <s v="Employer who rewards learning and enables that environment"/>
    <x v="2"/>
    <s v="Design and Develop amazing software"/>
    <s v="sets goal and helps achieve it"/>
    <m/>
    <s v="No"/>
    <s v="Depends on company culture"/>
    <x v="849"/>
    <s v="&gt;50k"/>
    <x v="3"/>
    <x v="4"/>
    <s v="31k to 40k"/>
    <x v="2"/>
    <x v="1"/>
    <x v="3"/>
    <s v="Once in 12 months"/>
    <s v="Work that involves my Passion"/>
    <s v="Unclear work without any goals"/>
    <m/>
  </r>
  <r>
    <d v="2024-03-10T17:31:06"/>
    <s v="India"/>
    <s v="400033"/>
    <x v="0"/>
    <s v="World Leader"/>
    <s v="No"/>
    <s v="Depends on Company Culture"/>
    <x v="0"/>
    <x v="0"/>
    <x v="4"/>
    <s v="Hybrid"/>
    <s v="Employer who appreciates learning and enables that environment"/>
    <x v="0"/>
    <s v="Teaching Online or Offline"/>
    <s v="sets goal and helps achieve it"/>
    <m/>
    <s v="Yes"/>
    <s v="Depends on company culture"/>
    <x v="850"/>
    <s v="&gt;50k"/>
    <x v="3"/>
    <x v="5"/>
    <s v="31k to 40k"/>
    <x v="3"/>
    <x v="1"/>
    <x v="2"/>
    <s v="Once in 12 months"/>
    <s v="A great compensation"/>
    <s v="Unclear work without any goals"/>
    <m/>
  </r>
  <r>
    <d v="2024-03-10T17:31:06"/>
    <s v="India"/>
    <s v="400033"/>
    <x v="0"/>
    <s v="World Leader"/>
    <s v="No"/>
    <s v="Depends on Company Culture"/>
    <x v="0"/>
    <x v="0"/>
    <x v="4"/>
    <s v="Hybrid"/>
    <s v="Employer who appreciates learning and enables that environment"/>
    <x v="0"/>
    <s v="Teaching Online or Offline"/>
    <s v="sets goal and helps achieve it"/>
    <m/>
    <s v="Yes"/>
    <s v="Depends on company culture"/>
    <x v="850"/>
    <s v="&gt;50k"/>
    <x v="3"/>
    <x v="5"/>
    <s v="31k to 40k"/>
    <x v="3"/>
    <x v="1"/>
    <x v="2"/>
    <s v="Once in 12 months"/>
    <s v="Meaningful impact of the work"/>
    <s v="Unclear work without any goals"/>
    <m/>
  </r>
  <r>
    <d v="2024-03-10T17:31:06"/>
    <s v="India"/>
    <s v="400033"/>
    <x v="0"/>
    <s v="World Leader"/>
    <s v="No"/>
    <s v="Depends on Company Culture"/>
    <x v="0"/>
    <x v="0"/>
    <x v="4"/>
    <s v="Hybrid"/>
    <s v="Employer who appreciates learning and enables that environment"/>
    <x v="0"/>
    <s v="Teaching Online or Offline"/>
    <s v="sets goal and helps achieve it"/>
    <m/>
    <s v="Yes"/>
    <s v="Depends on company culture"/>
    <x v="850"/>
    <s v="&gt;50k"/>
    <x v="3"/>
    <x v="5"/>
    <s v="31k to 40k"/>
    <x v="3"/>
    <x v="1"/>
    <x v="2"/>
    <s v="Once in 12 months"/>
    <s v="Work that involves my Passion"/>
    <s v="Unclear work without any goals"/>
    <m/>
  </r>
  <r>
    <d v="2024-03-10T17:31:06"/>
    <s v="India"/>
    <s v="400033"/>
    <x v="0"/>
    <s v="World Leader"/>
    <s v="No"/>
    <s v="Depends on Company Culture"/>
    <x v="0"/>
    <x v="0"/>
    <x v="4"/>
    <s v="Hybrid"/>
    <s v="Employer who appreciates learning and enables that environment"/>
    <x v="0"/>
    <s v="Analyze Data for Insights"/>
    <s v="sets goal and helps achieve it"/>
    <m/>
    <s v="Yes"/>
    <s v="Depends on company culture"/>
    <x v="850"/>
    <s v="&gt;50k"/>
    <x v="3"/>
    <x v="5"/>
    <s v="31k to 40k"/>
    <x v="3"/>
    <x v="1"/>
    <x v="2"/>
    <s v="Once in 12 months"/>
    <s v="A great compensation"/>
    <s v="Unclear work without any goals"/>
    <m/>
  </r>
  <r>
    <d v="2024-03-10T17:31:06"/>
    <s v="India"/>
    <s v="400033"/>
    <x v="0"/>
    <s v="World Leader"/>
    <s v="No"/>
    <s v="Depends on Company Culture"/>
    <x v="0"/>
    <x v="0"/>
    <x v="4"/>
    <s v="Hybrid"/>
    <s v="Employer who appreciates learning and enables that environment"/>
    <x v="0"/>
    <s v="Analyze Data for Insights"/>
    <s v="sets goal and helps achieve it"/>
    <m/>
    <s v="Yes"/>
    <s v="Depends on company culture"/>
    <x v="850"/>
    <s v="&gt;50k"/>
    <x v="3"/>
    <x v="5"/>
    <s v="31k to 40k"/>
    <x v="3"/>
    <x v="1"/>
    <x v="2"/>
    <s v="Once in 12 months"/>
    <s v="Meaningful impact of the work"/>
    <s v="Unclear work without any goals"/>
    <m/>
  </r>
  <r>
    <d v="2024-03-10T17:31:06"/>
    <s v="India"/>
    <s v="400033"/>
    <x v="0"/>
    <s v="World Leader"/>
    <s v="No"/>
    <s v="Depends on Company Culture"/>
    <x v="0"/>
    <x v="0"/>
    <x v="4"/>
    <s v="Hybrid"/>
    <s v="Employer who appreciates learning and enables that environment"/>
    <x v="0"/>
    <s v="Analyze Data for Insights"/>
    <s v="sets goal and helps achieve it"/>
    <m/>
    <s v="Yes"/>
    <s v="Depends on company culture"/>
    <x v="850"/>
    <s v="&gt;50k"/>
    <x v="3"/>
    <x v="5"/>
    <s v="31k to 40k"/>
    <x v="3"/>
    <x v="1"/>
    <x v="2"/>
    <s v="Once in 12 months"/>
    <s v="Work that involves my Passion"/>
    <s v="Unclear work without any goals"/>
    <m/>
  </r>
  <r>
    <d v="2024-03-10T17:31:06"/>
    <s v="India"/>
    <s v="400033"/>
    <x v="0"/>
    <s v="World Leader"/>
    <s v="No"/>
    <s v="Depends on Company Culture"/>
    <x v="0"/>
    <x v="0"/>
    <x v="4"/>
    <s v="Hybrid"/>
    <s v="Employer who appreciates learning and enables that environment"/>
    <x v="0"/>
    <s v="Entrepreneur "/>
    <s v="sets goal and helps achieve it"/>
    <m/>
    <s v="Yes"/>
    <s v="Depends on company culture"/>
    <x v="850"/>
    <s v="&gt;50k"/>
    <x v="3"/>
    <x v="5"/>
    <s v="31k to 40k"/>
    <x v="3"/>
    <x v="1"/>
    <x v="2"/>
    <s v="Once in 12 months"/>
    <s v="A great compensation"/>
    <s v="Unclear work without any goals"/>
    <m/>
  </r>
  <r>
    <d v="2024-03-10T17:31:06"/>
    <s v="India"/>
    <s v="400033"/>
    <x v="0"/>
    <s v="World Leader"/>
    <s v="No"/>
    <s v="Depends on Company Culture"/>
    <x v="0"/>
    <x v="0"/>
    <x v="4"/>
    <s v="Hybrid"/>
    <s v="Employer who appreciates learning and enables that environment"/>
    <x v="0"/>
    <s v="Entrepreneur "/>
    <s v="sets goal and helps achieve it"/>
    <m/>
    <s v="Yes"/>
    <s v="Depends on company culture"/>
    <x v="850"/>
    <s v="&gt;50k"/>
    <x v="3"/>
    <x v="5"/>
    <s v="31k to 40k"/>
    <x v="3"/>
    <x v="1"/>
    <x v="2"/>
    <s v="Once in 12 months"/>
    <s v="Meaningful impact of the work"/>
    <s v="Unclear work without any goals"/>
    <m/>
  </r>
  <r>
    <d v="2024-03-10T17:31:06"/>
    <s v="India"/>
    <s v="400033"/>
    <x v="0"/>
    <s v="World Leader"/>
    <s v="No"/>
    <s v="Depends on Company Culture"/>
    <x v="0"/>
    <x v="0"/>
    <x v="4"/>
    <s v="Hybrid"/>
    <s v="Employer who appreciates learning and enables that environment"/>
    <x v="0"/>
    <s v="Entrepreneur "/>
    <s v="sets goal and helps achieve it"/>
    <m/>
    <s v="Yes"/>
    <s v="Depends on company culture"/>
    <x v="850"/>
    <s v="&gt;50k"/>
    <x v="3"/>
    <x v="5"/>
    <s v="31k to 40k"/>
    <x v="3"/>
    <x v="1"/>
    <x v="2"/>
    <s v="Once in 12 months"/>
    <s v="Work that involves my Passion"/>
    <s v="Unclear work without any goals"/>
    <m/>
  </r>
  <r>
    <d v="2024-03-10T17:31:06"/>
    <s v="India"/>
    <s v="400033"/>
    <x v="0"/>
    <s v="World Leader"/>
    <s v="No"/>
    <s v="Depends on Company Culture"/>
    <x v="0"/>
    <x v="0"/>
    <x v="4"/>
    <s v="Hybrid"/>
    <s v="Employer who appreciates learning and enables that environment"/>
    <x v="1"/>
    <s v="Teaching Online or Offline"/>
    <s v="sets goal and helps achieve it"/>
    <m/>
    <s v="Yes"/>
    <s v="Depends on company culture"/>
    <x v="850"/>
    <s v="&gt;50k"/>
    <x v="3"/>
    <x v="5"/>
    <s v="31k to 40k"/>
    <x v="3"/>
    <x v="1"/>
    <x v="2"/>
    <s v="Once in 12 months"/>
    <s v="A great compensation"/>
    <s v="Unclear work without any goals"/>
    <m/>
  </r>
  <r>
    <d v="2024-03-10T17:31:06"/>
    <s v="India"/>
    <s v="400033"/>
    <x v="0"/>
    <s v="World Leader"/>
    <s v="No"/>
    <s v="Depends on Company Culture"/>
    <x v="0"/>
    <x v="0"/>
    <x v="4"/>
    <s v="Hybrid"/>
    <s v="Employer who appreciates learning and enables that environment"/>
    <x v="1"/>
    <s v="Teaching Online or Offline"/>
    <s v="sets goal and helps achieve it"/>
    <m/>
    <s v="Yes"/>
    <s v="Depends on company culture"/>
    <x v="850"/>
    <s v="&gt;50k"/>
    <x v="3"/>
    <x v="5"/>
    <s v="31k to 40k"/>
    <x v="3"/>
    <x v="1"/>
    <x v="2"/>
    <s v="Once in 12 months"/>
    <s v="Meaningful impact of the work"/>
    <s v="Unclear work without any goals"/>
    <m/>
  </r>
  <r>
    <d v="2024-03-10T17:31:06"/>
    <s v="India"/>
    <s v="400033"/>
    <x v="0"/>
    <s v="World Leader"/>
    <s v="No"/>
    <s v="Depends on Company Culture"/>
    <x v="0"/>
    <x v="0"/>
    <x v="4"/>
    <s v="Hybrid"/>
    <s v="Employer who appreciates learning and enables that environment"/>
    <x v="1"/>
    <s v="Teaching Online or Offline"/>
    <s v="sets goal and helps achieve it"/>
    <m/>
    <s v="Yes"/>
    <s v="Depends on company culture"/>
    <x v="850"/>
    <s v="&gt;50k"/>
    <x v="3"/>
    <x v="5"/>
    <s v="31k to 40k"/>
    <x v="3"/>
    <x v="1"/>
    <x v="2"/>
    <s v="Once in 12 months"/>
    <s v="Work that involves my Passion"/>
    <s v="Unclear work without any goals"/>
    <m/>
  </r>
  <r>
    <d v="2024-03-10T17:31:06"/>
    <s v="India"/>
    <s v="400033"/>
    <x v="0"/>
    <s v="World Leader"/>
    <s v="No"/>
    <s v="Depends on Company Culture"/>
    <x v="0"/>
    <x v="0"/>
    <x v="4"/>
    <s v="Hybrid"/>
    <s v="Employer who appreciates learning and enables that environment"/>
    <x v="1"/>
    <s v="Analyze Data for Insights"/>
    <s v="sets goal and helps achieve it"/>
    <m/>
    <s v="Yes"/>
    <s v="Depends on company culture"/>
    <x v="850"/>
    <s v="&gt;50k"/>
    <x v="3"/>
    <x v="5"/>
    <s v="31k to 40k"/>
    <x v="3"/>
    <x v="1"/>
    <x v="2"/>
    <s v="Once in 12 months"/>
    <s v="A great compensation"/>
    <s v="Unclear work without any goals"/>
    <m/>
  </r>
  <r>
    <d v="2024-03-10T17:31:06"/>
    <s v="India"/>
    <s v="400033"/>
    <x v="0"/>
    <s v="World Leader"/>
    <s v="No"/>
    <s v="Depends on Company Culture"/>
    <x v="0"/>
    <x v="0"/>
    <x v="4"/>
    <s v="Hybrid"/>
    <s v="Employer who appreciates learning and enables that environment"/>
    <x v="1"/>
    <s v="Analyze Data for Insights"/>
    <s v="sets goal and helps achieve it"/>
    <m/>
    <s v="Yes"/>
    <s v="Depends on company culture"/>
    <x v="850"/>
    <s v="&gt;50k"/>
    <x v="3"/>
    <x v="5"/>
    <s v="31k to 40k"/>
    <x v="3"/>
    <x v="1"/>
    <x v="2"/>
    <s v="Once in 12 months"/>
    <s v="Meaningful impact of the work"/>
    <s v="Unclear work without any goals"/>
    <m/>
  </r>
  <r>
    <d v="2024-03-10T17:31:06"/>
    <s v="India"/>
    <s v="400033"/>
    <x v="0"/>
    <s v="World Leader"/>
    <s v="No"/>
    <s v="Depends on Company Culture"/>
    <x v="0"/>
    <x v="0"/>
    <x v="4"/>
    <s v="Hybrid"/>
    <s v="Employer who appreciates learning and enables that environment"/>
    <x v="1"/>
    <s v="Analyze Data for Insights"/>
    <s v="sets goal and helps achieve it"/>
    <m/>
    <s v="Yes"/>
    <s v="Depends on company culture"/>
    <x v="850"/>
    <s v="&gt;50k"/>
    <x v="3"/>
    <x v="5"/>
    <s v="31k to 40k"/>
    <x v="3"/>
    <x v="1"/>
    <x v="2"/>
    <s v="Once in 12 months"/>
    <s v="Work that involves my Passion"/>
    <s v="Unclear work without any goals"/>
    <m/>
  </r>
  <r>
    <d v="2024-03-10T17:31:06"/>
    <s v="India"/>
    <s v="400033"/>
    <x v="0"/>
    <s v="World Leader"/>
    <s v="No"/>
    <s v="Depends on Company Culture"/>
    <x v="0"/>
    <x v="0"/>
    <x v="4"/>
    <s v="Hybrid"/>
    <s v="Employer who appreciates learning and enables that environment"/>
    <x v="1"/>
    <s v="Entrepreneur "/>
    <s v="sets goal and helps achieve it"/>
    <m/>
    <s v="Yes"/>
    <s v="Depends on company culture"/>
    <x v="850"/>
    <s v="&gt;50k"/>
    <x v="3"/>
    <x v="5"/>
    <s v="31k to 40k"/>
    <x v="3"/>
    <x v="1"/>
    <x v="2"/>
    <s v="Once in 12 months"/>
    <s v="A great compensation"/>
    <s v="Unclear work without any goals"/>
    <m/>
  </r>
  <r>
    <d v="2024-03-10T17:31:06"/>
    <s v="India"/>
    <s v="400033"/>
    <x v="0"/>
    <s v="World Leader"/>
    <s v="No"/>
    <s v="Depends on Company Culture"/>
    <x v="0"/>
    <x v="0"/>
    <x v="4"/>
    <s v="Hybrid"/>
    <s v="Employer who appreciates learning and enables that environment"/>
    <x v="1"/>
    <s v="Entrepreneur "/>
    <s v="sets goal and helps achieve it"/>
    <m/>
    <s v="Yes"/>
    <s v="Depends on company culture"/>
    <x v="850"/>
    <s v="&gt;50k"/>
    <x v="3"/>
    <x v="5"/>
    <s v="31k to 40k"/>
    <x v="3"/>
    <x v="1"/>
    <x v="2"/>
    <s v="Once in 12 months"/>
    <s v="Meaningful impact of the work"/>
    <s v="Unclear work without any goals"/>
    <m/>
  </r>
  <r>
    <d v="2024-03-10T17:31:06"/>
    <s v="India"/>
    <s v="400033"/>
    <x v="0"/>
    <s v="World Leader"/>
    <s v="No"/>
    <s v="Depends on Company Culture"/>
    <x v="0"/>
    <x v="0"/>
    <x v="4"/>
    <s v="Hybrid"/>
    <s v="Employer who appreciates learning and enables that environment"/>
    <x v="1"/>
    <s v="Entrepreneur "/>
    <s v="sets goal and helps achieve it"/>
    <m/>
    <s v="Yes"/>
    <s v="Depends on company culture"/>
    <x v="850"/>
    <s v="&gt;50k"/>
    <x v="3"/>
    <x v="5"/>
    <s v="31k to 40k"/>
    <x v="3"/>
    <x v="1"/>
    <x v="2"/>
    <s v="Once in 12 months"/>
    <s v="Work that involves my Passion"/>
    <s v="Unclear work without any goals"/>
    <m/>
  </r>
  <r>
    <d v="2024-03-10T17:31:06"/>
    <s v="India"/>
    <s v="400033"/>
    <x v="0"/>
    <s v="World Leader"/>
    <s v="No"/>
    <s v="Depends on Company Culture"/>
    <x v="0"/>
    <x v="0"/>
    <x v="4"/>
    <s v="Hybrid"/>
    <s v="Employer who appreciates learning and enables that environment"/>
    <x v="2"/>
    <s v="Teaching Online or Offline"/>
    <s v="sets goal and helps achieve it"/>
    <m/>
    <s v="Yes"/>
    <s v="Depends on company culture"/>
    <x v="850"/>
    <s v="&gt;50k"/>
    <x v="3"/>
    <x v="5"/>
    <s v="31k to 40k"/>
    <x v="3"/>
    <x v="1"/>
    <x v="2"/>
    <s v="Once in 12 months"/>
    <s v="A great compensation"/>
    <s v="Unclear work without any goals"/>
    <m/>
  </r>
  <r>
    <d v="2024-03-10T17:31:06"/>
    <s v="India"/>
    <s v="400033"/>
    <x v="0"/>
    <s v="World Leader"/>
    <s v="No"/>
    <s v="Depends on Company Culture"/>
    <x v="0"/>
    <x v="0"/>
    <x v="4"/>
    <s v="Hybrid"/>
    <s v="Employer who appreciates learning and enables that environment"/>
    <x v="2"/>
    <s v="Teaching Online or Offline"/>
    <s v="sets goal and helps achieve it"/>
    <m/>
    <s v="Yes"/>
    <s v="Depends on company culture"/>
    <x v="850"/>
    <s v="&gt;50k"/>
    <x v="3"/>
    <x v="5"/>
    <s v="31k to 40k"/>
    <x v="3"/>
    <x v="1"/>
    <x v="2"/>
    <s v="Once in 12 months"/>
    <s v="Meaningful impact of the work"/>
    <s v="Unclear work without any goals"/>
    <m/>
  </r>
  <r>
    <d v="2024-03-10T17:31:06"/>
    <s v="India"/>
    <s v="400033"/>
    <x v="0"/>
    <s v="World Leader"/>
    <s v="No"/>
    <s v="Depends on Company Culture"/>
    <x v="0"/>
    <x v="0"/>
    <x v="4"/>
    <s v="Hybrid"/>
    <s v="Employer who appreciates learning and enables that environment"/>
    <x v="2"/>
    <s v="Teaching Online or Offline"/>
    <s v="sets goal and helps achieve it"/>
    <m/>
    <s v="Yes"/>
    <s v="Depends on company culture"/>
    <x v="850"/>
    <s v="&gt;50k"/>
    <x v="3"/>
    <x v="5"/>
    <s v="31k to 40k"/>
    <x v="3"/>
    <x v="1"/>
    <x v="2"/>
    <s v="Once in 12 months"/>
    <s v="Work that involves my Passion"/>
    <s v="Unclear work without any goals"/>
    <m/>
  </r>
  <r>
    <d v="2024-03-10T17:31:06"/>
    <s v="India"/>
    <s v="400033"/>
    <x v="0"/>
    <s v="World Leader"/>
    <s v="No"/>
    <s v="Depends on Company Culture"/>
    <x v="0"/>
    <x v="0"/>
    <x v="4"/>
    <s v="Hybrid"/>
    <s v="Employer who appreciates learning and enables that environment"/>
    <x v="2"/>
    <s v="Analyze Data for Insights"/>
    <s v="sets goal and helps achieve it"/>
    <m/>
    <s v="Yes"/>
    <s v="Depends on company culture"/>
    <x v="850"/>
    <s v="&gt;50k"/>
    <x v="3"/>
    <x v="5"/>
    <s v="31k to 40k"/>
    <x v="3"/>
    <x v="1"/>
    <x v="2"/>
    <s v="Once in 12 months"/>
    <s v="A great compensation"/>
    <s v="Unclear work without any goals"/>
    <m/>
  </r>
  <r>
    <d v="2024-03-10T17:31:06"/>
    <s v="India"/>
    <s v="400033"/>
    <x v="0"/>
    <s v="World Leader"/>
    <s v="No"/>
    <s v="Depends on Company Culture"/>
    <x v="0"/>
    <x v="0"/>
    <x v="4"/>
    <s v="Hybrid"/>
    <s v="Employer who appreciates learning and enables that environment"/>
    <x v="2"/>
    <s v="Analyze Data for Insights"/>
    <s v="sets goal and helps achieve it"/>
    <m/>
    <s v="Yes"/>
    <s v="Depends on company culture"/>
    <x v="850"/>
    <s v="&gt;50k"/>
    <x v="3"/>
    <x v="5"/>
    <s v="31k to 40k"/>
    <x v="3"/>
    <x v="1"/>
    <x v="2"/>
    <s v="Once in 12 months"/>
    <s v="Meaningful impact of the work"/>
    <s v="Unclear work without any goals"/>
    <m/>
  </r>
  <r>
    <d v="2024-03-10T17:31:06"/>
    <s v="India"/>
    <s v="400033"/>
    <x v="0"/>
    <s v="World Leader"/>
    <s v="No"/>
    <s v="Depends on Company Culture"/>
    <x v="0"/>
    <x v="0"/>
    <x v="4"/>
    <s v="Hybrid"/>
    <s v="Employer who appreciates learning and enables that environment"/>
    <x v="2"/>
    <s v="Analyze Data for Insights"/>
    <s v="sets goal and helps achieve it"/>
    <m/>
    <s v="Yes"/>
    <s v="Depends on company culture"/>
    <x v="850"/>
    <s v="&gt;50k"/>
    <x v="3"/>
    <x v="5"/>
    <s v="31k to 40k"/>
    <x v="3"/>
    <x v="1"/>
    <x v="2"/>
    <s v="Once in 12 months"/>
    <s v="Work that involves my Passion"/>
    <s v="Unclear work without any goals"/>
    <m/>
  </r>
  <r>
    <d v="2024-03-10T17:31:06"/>
    <s v="India"/>
    <s v="400033"/>
    <x v="0"/>
    <s v="World Leader"/>
    <s v="No"/>
    <s v="Depends on Company Culture"/>
    <x v="0"/>
    <x v="0"/>
    <x v="4"/>
    <s v="Hybrid"/>
    <s v="Employer who appreciates learning and enables that environment"/>
    <x v="2"/>
    <s v="Entrepreneur "/>
    <s v="sets goal and helps achieve it"/>
    <m/>
    <s v="Yes"/>
    <s v="Depends on company culture"/>
    <x v="850"/>
    <s v="&gt;50k"/>
    <x v="3"/>
    <x v="5"/>
    <s v="31k to 40k"/>
    <x v="3"/>
    <x v="1"/>
    <x v="2"/>
    <s v="Once in 12 months"/>
    <s v="A great compensation"/>
    <s v="Unclear work without any goals"/>
    <m/>
  </r>
  <r>
    <d v="2024-03-10T17:31:06"/>
    <s v="India"/>
    <s v="400033"/>
    <x v="0"/>
    <s v="World Leader"/>
    <s v="No"/>
    <s v="Depends on Company Culture"/>
    <x v="0"/>
    <x v="0"/>
    <x v="4"/>
    <s v="Hybrid"/>
    <s v="Employer who appreciates learning and enables that environment"/>
    <x v="2"/>
    <s v="Entrepreneur "/>
    <s v="sets goal and helps achieve it"/>
    <m/>
    <s v="Yes"/>
    <s v="Depends on company culture"/>
    <x v="850"/>
    <s v="&gt;50k"/>
    <x v="3"/>
    <x v="5"/>
    <s v="31k to 40k"/>
    <x v="3"/>
    <x v="1"/>
    <x v="2"/>
    <s v="Once in 12 months"/>
    <s v="Meaningful impact of the work"/>
    <s v="Unclear work without any goals"/>
    <m/>
  </r>
  <r>
    <d v="2024-03-10T17:31:06"/>
    <s v="India"/>
    <s v="400033"/>
    <x v="0"/>
    <s v="World Leader"/>
    <s v="No"/>
    <s v="Depends on Company Culture"/>
    <x v="0"/>
    <x v="0"/>
    <x v="4"/>
    <s v="Hybrid"/>
    <s v="Employer who appreciates learning and enables that environment"/>
    <x v="2"/>
    <s v="Entrepreneur "/>
    <s v="sets goal and helps achieve it"/>
    <m/>
    <s v="Yes"/>
    <s v="Depends on company culture"/>
    <x v="850"/>
    <s v="&gt;50k"/>
    <x v="3"/>
    <x v="5"/>
    <s v="31k to 40k"/>
    <x v="3"/>
    <x v="1"/>
    <x v="2"/>
    <s v="Once in 12 months"/>
    <s v="Work that involves my Passion"/>
    <s v="Unclear work without any goals"/>
    <m/>
  </r>
  <r>
    <d v="2024-03-11T19:54:34"/>
    <s v="India"/>
    <s v="400614"/>
    <x v="1"/>
    <s v="Influencers"/>
    <s v="Yes"/>
    <s v="Depends on Company Culture"/>
    <x v="0"/>
    <x v="0"/>
    <x v="4"/>
    <s v="ON-Site"/>
    <s v="Employer who rewards learning and enables that environment"/>
    <x v="0"/>
    <s v="Business Operations "/>
    <s v="sets goal and helps achieve it"/>
    <m/>
    <s v="No"/>
    <s v="Depends on company culture"/>
    <x v="851"/>
    <s v="&gt;50k"/>
    <x v="5"/>
    <x v="6"/>
    <s v="31k to 40k"/>
    <x v="5"/>
    <x v="1"/>
    <x v="2"/>
    <s v="Once in 6 months"/>
    <s v="A great compensation"/>
    <s v="Unsupportive Managers"/>
    <m/>
  </r>
  <r>
    <d v="2024-03-11T19:54:34"/>
    <s v="India"/>
    <s v="400614"/>
    <x v="1"/>
    <s v="Influencers"/>
    <s v="Yes"/>
    <s v="Depends on Company Culture"/>
    <x v="0"/>
    <x v="0"/>
    <x v="4"/>
    <s v="ON-Site"/>
    <s v="Employer who rewards learning and enables that environment"/>
    <x v="0"/>
    <s v="Business Operations "/>
    <s v="sets goal and helps achieve it"/>
    <m/>
    <s v="No"/>
    <s v="Depends on company culture"/>
    <x v="851"/>
    <s v="&gt;50k"/>
    <x v="5"/>
    <x v="6"/>
    <s v="31k to 40k"/>
    <x v="5"/>
    <x v="1"/>
    <x v="2"/>
    <s v="Once in 6 months"/>
    <s v="Supportive Manager"/>
    <s v="Unsupportive Managers"/>
    <m/>
  </r>
  <r>
    <d v="2024-03-11T19:54:34"/>
    <s v="India"/>
    <s v="400614"/>
    <x v="1"/>
    <s v="Influencers"/>
    <s v="Yes"/>
    <s v="Depends on Company Culture"/>
    <x v="0"/>
    <x v="0"/>
    <x v="4"/>
    <s v="ON-Site"/>
    <s v="Employer who rewards learning and enables that environment"/>
    <x v="0"/>
    <s v="Manage and drive End-to-End Projects or Products"/>
    <s v="sets goal and helps achieve it"/>
    <m/>
    <s v="No"/>
    <s v="Depends on company culture"/>
    <x v="851"/>
    <s v="&gt;50k"/>
    <x v="5"/>
    <x v="6"/>
    <s v="31k to 40k"/>
    <x v="5"/>
    <x v="1"/>
    <x v="2"/>
    <s v="Once in 6 months"/>
    <s v="A great compensation"/>
    <s v="Unsupportive Managers"/>
    <m/>
  </r>
  <r>
    <d v="2024-03-11T19:54:34"/>
    <s v="India"/>
    <s v="400614"/>
    <x v="1"/>
    <s v="Influencers"/>
    <s v="Yes"/>
    <s v="Depends on Company Culture"/>
    <x v="0"/>
    <x v="0"/>
    <x v="4"/>
    <s v="ON-Site"/>
    <s v="Employer who rewards learning and enables that environment"/>
    <x v="0"/>
    <s v="Manage and drive End-to-End Projects or Products"/>
    <s v="sets goal and helps achieve it"/>
    <m/>
    <s v="No"/>
    <s v="Depends on company culture"/>
    <x v="851"/>
    <s v="&gt;50k"/>
    <x v="5"/>
    <x v="6"/>
    <s v="31k to 40k"/>
    <x v="5"/>
    <x v="1"/>
    <x v="2"/>
    <s v="Once in 6 months"/>
    <s v="Supportive Manager"/>
    <s v="Unsupportive Managers"/>
    <m/>
  </r>
  <r>
    <d v="2024-03-11T19:54:34"/>
    <s v="India"/>
    <s v="400614"/>
    <x v="1"/>
    <s v="Influencers"/>
    <s v="Yes"/>
    <s v="Depends on Company Culture"/>
    <x v="0"/>
    <x v="0"/>
    <x v="4"/>
    <s v="ON-Site"/>
    <s v="Employer who rewards learning and enables that environment"/>
    <x v="0"/>
    <s v="Analyze Data for Insights"/>
    <s v="sets goal and helps achieve it"/>
    <m/>
    <s v="No"/>
    <s v="Depends on company culture"/>
    <x v="851"/>
    <s v="&gt;50k"/>
    <x v="5"/>
    <x v="6"/>
    <s v="31k to 40k"/>
    <x v="5"/>
    <x v="1"/>
    <x v="2"/>
    <s v="Once in 6 months"/>
    <s v="A great compensation"/>
    <s v="Unsupportive Managers"/>
    <m/>
  </r>
  <r>
    <d v="2024-03-11T19:54:34"/>
    <s v="India"/>
    <s v="400614"/>
    <x v="1"/>
    <s v="Influencers"/>
    <s v="Yes"/>
    <s v="Depends on Company Culture"/>
    <x v="0"/>
    <x v="0"/>
    <x v="4"/>
    <s v="ON-Site"/>
    <s v="Employer who rewards learning and enables that environment"/>
    <x v="0"/>
    <s v="Analyze Data for Insights"/>
    <s v="sets goal and helps achieve it"/>
    <m/>
    <s v="No"/>
    <s v="Depends on company culture"/>
    <x v="851"/>
    <s v="&gt;50k"/>
    <x v="5"/>
    <x v="6"/>
    <s v="31k to 40k"/>
    <x v="5"/>
    <x v="1"/>
    <x v="2"/>
    <s v="Once in 6 months"/>
    <s v="Supportive Manager"/>
    <s v="Unsupportive Managers"/>
    <m/>
  </r>
  <r>
    <d v="2024-03-11T19:54:34"/>
    <s v="India"/>
    <s v="400614"/>
    <x v="1"/>
    <s v="Influencers"/>
    <s v="Yes"/>
    <s v="Depends on Company Culture"/>
    <x v="0"/>
    <x v="0"/>
    <x v="4"/>
    <s v="ON-Site"/>
    <s v="Employer who rewards learning and enables that environment"/>
    <x v="1"/>
    <s v="Business Operations "/>
    <s v="sets goal and helps achieve it"/>
    <m/>
    <s v="No"/>
    <s v="Depends on company culture"/>
    <x v="851"/>
    <s v="&gt;50k"/>
    <x v="5"/>
    <x v="6"/>
    <s v="31k to 40k"/>
    <x v="5"/>
    <x v="1"/>
    <x v="2"/>
    <s v="Once in 6 months"/>
    <s v="A great compensation"/>
    <s v="Unsupportive Managers"/>
    <m/>
  </r>
  <r>
    <d v="2024-03-11T19:54:34"/>
    <s v="India"/>
    <s v="400614"/>
    <x v="1"/>
    <s v="Influencers"/>
    <s v="Yes"/>
    <s v="Depends on Company Culture"/>
    <x v="0"/>
    <x v="0"/>
    <x v="4"/>
    <s v="ON-Site"/>
    <s v="Employer who rewards learning and enables that environment"/>
    <x v="1"/>
    <s v="Business Operations "/>
    <s v="sets goal and helps achieve it"/>
    <m/>
    <s v="No"/>
    <s v="Depends on company culture"/>
    <x v="851"/>
    <s v="&gt;50k"/>
    <x v="5"/>
    <x v="6"/>
    <s v="31k to 40k"/>
    <x v="5"/>
    <x v="1"/>
    <x v="2"/>
    <s v="Once in 6 months"/>
    <s v="Supportive Manager"/>
    <s v="Unsupportive Managers"/>
    <m/>
  </r>
  <r>
    <d v="2024-03-11T19:54:34"/>
    <s v="India"/>
    <s v="400614"/>
    <x v="1"/>
    <s v="Influencers"/>
    <s v="Yes"/>
    <s v="Depends on Company Culture"/>
    <x v="0"/>
    <x v="0"/>
    <x v="4"/>
    <s v="ON-Site"/>
    <s v="Employer who rewards learning and enables that environment"/>
    <x v="1"/>
    <s v="Manage and drive End-to-End Projects or Products"/>
    <s v="sets goal and helps achieve it"/>
    <m/>
    <s v="No"/>
    <s v="Depends on company culture"/>
    <x v="851"/>
    <s v="&gt;50k"/>
    <x v="5"/>
    <x v="6"/>
    <s v="31k to 40k"/>
    <x v="5"/>
    <x v="1"/>
    <x v="2"/>
    <s v="Once in 6 months"/>
    <s v="A great compensation"/>
    <s v="Unsupportive Managers"/>
    <m/>
  </r>
  <r>
    <d v="2024-03-11T19:54:34"/>
    <s v="India"/>
    <s v="400614"/>
    <x v="1"/>
    <s v="Influencers"/>
    <s v="Yes"/>
    <s v="Depends on Company Culture"/>
    <x v="0"/>
    <x v="0"/>
    <x v="4"/>
    <s v="ON-Site"/>
    <s v="Employer who rewards learning and enables that environment"/>
    <x v="1"/>
    <s v="Manage and drive End-to-End Projects or Products"/>
    <s v="sets goal and helps achieve it"/>
    <m/>
    <s v="No"/>
    <s v="Depends on company culture"/>
    <x v="851"/>
    <s v="&gt;50k"/>
    <x v="5"/>
    <x v="6"/>
    <s v="31k to 40k"/>
    <x v="5"/>
    <x v="1"/>
    <x v="2"/>
    <s v="Once in 6 months"/>
    <s v="Supportive Manager"/>
    <s v="Unsupportive Managers"/>
    <m/>
  </r>
  <r>
    <d v="2024-03-11T19:54:34"/>
    <s v="India"/>
    <s v="400614"/>
    <x v="1"/>
    <s v="Influencers"/>
    <s v="Yes"/>
    <s v="Depends on Company Culture"/>
    <x v="0"/>
    <x v="0"/>
    <x v="4"/>
    <s v="ON-Site"/>
    <s v="Employer who rewards learning and enables that environment"/>
    <x v="1"/>
    <s v="Analyze Data for Insights"/>
    <s v="sets goal and helps achieve it"/>
    <m/>
    <s v="No"/>
    <s v="Depends on company culture"/>
    <x v="851"/>
    <s v="&gt;50k"/>
    <x v="5"/>
    <x v="6"/>
    <s v="31k to 40k"/>
    <x v="5"/>
    <x v="1"/>
    <x v="2"/>
    <s v="Once in 6 months"/>
    <s v="A great compensation"/>
    <s v="Unsupportive Managers"/>
    <m/>
  </r>
  <r>
    <d v="2024-03-11T19:54:34"/>
    <s v="India"/>
    <s v="400614"/>
    <x v="1"/>
    <s v="Influencers"/>
    <s v="Yes"/>
    <s v="Depends on Company Culture"/>
    <x v="0"/>
    <x v="0"/>
    <x v="4"/>
    <s v="ON-Site"/>
    <s v="Employer who rewards learning and enables that environment"/>
    <x v="1"/>
    <s v="Analyze Data for Insights"/>
    <s v="sets goal and helps achieve it"/>
    <m/>
    <s v="No"/>
    <s v="Depends on company culture"/>
    <x v="851"/>
    <s v="&gt;50k"/>
    <x v="5"/>
    <x v="6"/>
    <s v="31k to 40k"/>
    <x v="5"/>
    <x v="1"/>
    <x v="2"/>
    <s v="Once in 6 months"/>
    <s v="Supportive Manager"/>
    <s v="Unsupportive Managers"/>
    <m/>
  </r>
  <r>
    <d v="2024-03-11T19:54:34"/>
    <s v="India"/>
    <s v="400614"/>
    <x v="1"/>
    <s v="Influencers"/>
    <s v="Yes"/>
    <s v="Depends on Company Culture"/>
    <x v="0"/>
    <x v="0"/>
    <x v="4"/>
    <s v="ON-Site"/>
    <s v="Employer who rewards learning and enables that environment"/>
    <x v="3"/>
    <s v="Business Operations "/>
    <s v="sets goal and helps achieve it"/>
    <m/>
    <s v="No"/>
    <s v="Depends on company culture"/>
    <x v="851"/>
    <s v="&gt;50k"/>
    <x v="5"/>
    <x v="6"/>
    <s v="31k to 40k"/>
    <x v="5"/>
    <x v="1"/>
    <x v="2"/>
    <s v="Once in 6 months"/>
    <s v="A great compensation"/>
    <s v="Unsupportive Managers"/>
    <m/>
  </r>
  <r>
    <d v="2024-03-11T19:54:34"/>
    <s v="India"/>
    <s v="400614"/>
    <x v="1"/>
    <s v="Influencers"/>
    <s v="Yes"/>
    <s v="Depends on Company Culture"/>
    <x v="0"/>
    <x v="0"/>
    <x v="4"/>
    <s v="ON-Site"/>
    <s v="Employer who rewards learning and enables that environment"/>
    <x v="3"/>
    <s v="Business Operations "/>
    <s v="sets goal and helps achieve it"/>
    <m/>
    <s v="No"/>
    <s v="Depends on company culture"/>
    <x v="851"/>
    <s v="&gt;50k"/>
    <x v="5"/>
    <x v="6"/>
    <s v="31k to 40k"/>
    <x v="5"/>
    <x v="1"/>
    <x v="2"/>
    <s v="Once in 6 months"/>
    <s v="Supportive Manager"/>
    <s v="Unsupportive Managers"/>
    <m/>
  </r>
  <r>
    <d v="2024-03-11T19:54:34"/>
    <s v="India"/>
    <s v="400614"/>
    <x v="1"/>
    <s v="Influencers"/>
    <s v="Yes"/>
    <s v="Depends on Company Culture"/>
    <x v="0"/>
    <x v="0"/>
    <x v="4"/>
    <s v="ON-Site"/>
    <s v="Employer who rewards learning and enables that environment"/>
    <x v="3"/>
    <s v="Manage and drive End-to-End Projects or Products"/>
    <s v="sets goal and helps achieve it"/>
    <m/>
    <s v="No"/>
    <s v="Depends on company culture"/>
    <x v="851"/>
    <s v="&gt;50k"/>
    <x v="5"/>
    <x v="6"/>
    <s v="31k to 40k"/>
    <x v="5"/>
    <x v="1"/>
    <x v="2"/>
    <s v="Once in 6 months"/>
    <s v="A great compensation"/>
    <s v="Unsupportive Managers"/>
    <m/>
  </r>
  <r>
    <d v="2024-03-11T19:54:34"/>
    <s v="India"/>
    <s v="400614"/>
    <x v="1"/>
    <s v="Influencers"/>
    <s v="Yes"/>
    <s v="Depends on Company Culture"/>
    <x v="0"/>
    <x v="0"/>
    <x v="4"/>
    <s v="ON-Site"/>
    <s v="Employer who rewards learning and enables that environment"/>
    <x v="3"/>
    <s v="Manage and drive End-to-End Projects or Products"/>
    <s v="sets goal and helps achieve it"/>
    <m/>
    <s v="No"/>
    <s v="Depends on company culture"/>
    <x v="851"/>
    <s v="&gt;50k"/>
    <x v="5"/>
    <x v="6"/>
    <s v="31k to 40k"/>
    <x v="5"/>
    <x v="1"/>
    <x v="2"/>
    <s v="Once in 6 months"/>
    <s v="Supportive Manager"/>
    <s v="Unsupportive Managers"/>
    <m/>
  </r>
  <r>
    <d v="2024-03-11T19:54:34"/>
    <s v="India"/>
    <s v="400614"/>
    <x v="1"/>
    <s v="Influencers"/>
    <s v="Yes"/>
    <s v="Depends on Company Culture"/>
    <x v="0"/>
    <x v="0"/>
    <x v="4"/>
    <s v="ON-Site"/>
    <s v="Employer who rewards learning and enables that environment"/>
    <x v="3"/>
    <s v="Analyze Data for Insights"/>
    <s v="sets goal and helps achieve it"/>
    <m/>
    <s v="No"/>
    <s v="Depends on company culture"/>
    <x v="851"/>
    <s v="&gt;50k"/>
    <x v="5"/>
    <x v="6"/>
    <s v="31k to 40k"/>
    <x v="5"/>
    <x v="1"/>
    <x v="2"/>
    <s v="Once in 6 months"/>
    <s v="A great compensation"/>
    <s v="Unsupportive Managers"/>
    <m/>
  </r>
  <r>
    <d v="2024-03-11T19:54:34"/>
    <s v="India"/>
    <s v="400614"/>
    <x v="1"/>
    <s v="Influencers"/>
    <s v="Yes"/>
    <s v="Depends on Company Culture"/>
    <x v="0"/>
    <x v="0"/>
    <x v="4"/>
    <s v="ON-Site"/>
    <s v="Employer who rewards learning and enables that environment"/>
    <x v="3"/>
    <s v="Analyze Data for Insights"/>
    <s v="sets goal and helps achieve it"/>
    <m/>
    <s v="No"/>
    <s v="Depends on company culture"/>
    <x v="851"/>
    <s v="&gt;50k"/>
    <x v="5"/>
    <x v="6"/>
    <s v="31k to 40k"/>
    <x v="5"/>
    <x v="1"/>
    <x v="2"/>
    <s v="Once in 6 months"/>
    <s v="Supportive Manager"/>
    <s v="Unsupportive Managers"/>
    <m/>
  </r>
  <r>
    <d v="2024-03-14T20:53:01"/>
    <s v="India"/>
    <s v="600073"/>
    <x v="1"/>
    <s v="Influencers"/>
    <s v="Yes"/>
    <s v="Depends on Company Culture"/>
    <x v="0"/>
    <x v="0"/>
    <x v="4"/>
    <s v="Hybrid"/>
    <s v="Employer who rewards learning and enables that environment"/>
    <x v="0"/>
    <s v="Business Operations "/>
    <s v="sets goal and helps achieve it"/>
    <m/>
    <s v="No"/>
    <s v="Depends on company culture"/>
    <x v="852"/>
    <s v="&gt;50k"/>
    <x v="4"/>
    <x v="4"/>
    <s v="31k to 40k"/>
    <x v="2"/>
    <x v="1"/>
    <x v="2"/>
    <s v="Once in 3 months"/>
    <s v="Supportive Manager"/>
    <s v="High stressful job"/>
    <m/>
  </r>
  <r>
    <d v="2024-03-14T20:53:01"/>
    <s v="India"/>
    <s v="600073"/>
    <x v="1"/>
    <s v="Influencers"/>
    <s v="Yes"/>
    <s v="Depends on Company Culture"/>
    <x v="0"/>
    <x v="0"/>
    <x v="4"/>
    <s v="Hybrid"/>
    <s v="Employer who rewards learning and enables that environment"/>
    <x v="0"/>
    <s v="Business Operations "/>
    <s v="sets goal and helps achieve it"/>
    <m/>
    <s v="No"/>
    <s v="Depends on company culture"/>
    <x v="852"/>
    <s v="&gt;50k"/>
    <x v="4"/>
    <x v="4"/>
    <s v="31k to 40k"/>
    <x v="2"/>
    <x v="1"/>
    <x v="2"/>
    <s v="Once in 3 months"/>
    <s v="Work that involves my Passion"/>
    <s v="High stressful job"/>
    <m/>
  </r>
  <r>
    <d v="2024-03-14T20:53:01"/>
    <s v="India"/>
    <s v="600073"/>
    <x v="1"/>
    <s v="Influencers"/>
    <s v="Yes"/>
    <s v="Depends on Company Culture"/>
    <x v="0"/>
    <x v="0"/>
    <x v="4"/>
    <s v="Hybrid"/>
    <s v="Employer who rewards learning and enables that environment"/>
    <x v="0"/>
    <s v="Manage and drive End-to-End Projects or Products"/>
    <s v="sets goal and helps achieve it"/>
    <m/>
    <s v="No"/>
    <s v="Depends on company culture"/>
    <x v="852"/>
    <s v="&gt;50k"/>
    <x v="4"/>
    <x v="4"/>
    <s v="31k to 40k"/>
    <x v="2"/>
    <x v="1"/>
    <x v="2"/>
    <s v="Once in 3 months"/>
    <s v="Supportive Manager"/>
    <s v="High stressful job"/>
    <m/>
  </r>
  <r>
    <d v="2024-03-14T20:53:01"/>
    <s v="India"/>
    <s v="600073"/>
    <x v="1"/>
    <s v="Influencers"/>
    <s v="Yes"/>
    <s v="Depends on Company Culture"/>
    <x v="0"/>
    <x v="0"/>
    <x v="4"/>
    <s v="Hybrid"/>
    <s v="Employer who rewards learning and enables that environment"/>
    <x v="0"/>
    <s v="Manage and drive End-to-End Projects or Products"/>
    <s v="sets goal and helps achieve it"/>
    <m/>
    <s v="No"/>
    <s v="Depends on company culture"/>
    <x v="852"/>
    <s v="&gt;50k"/>
    <x v="4"/>
    <x v="4"/>
    <s v="31k to 40k"/>
    <x v="2"/>
    <x v="1"/>
    <x v="2"/>
    <s v="Once in 3 months"/>
    <s v="Work that involves my Passion"/>
    <s v="High stressful job"/>
    <m/>
  </r>
  <r>
    <d v="2024-03-14T20:53:01"/>
    <s v="India"/>
    <s v="600073"/>
    <x v="1"/>
    <s v="Influencers"/>
    <s v="Yes"/>
    <s v="Depends on Company Culture"/>
    <x v="0"/>
    <x v="0"/>
    <x v="4"/>
    <s v="Hybrid"/>
    <s v="Employer who rewards learning and enables that environment"/>
    <x v="0"/>
    <s v="Analyze Data for Insights"/>
    <s v="sets goal and helps achieve it"/>
    <m/>
    <s v="No"/>
    <s v="Depends on company culture"/>
    <x v="852"/>
    <s v="&gt;50k"/>
    <x v="4"/>
    <x v="4"/>
    <s v="31k to 40k"/>
    <x v="2"/>
    <x v="1"/>
    <x v="2"/>
    <s v="Once in 3 months"/>
    <s v="Supportive Manager"/>
    <s v="High stressful job"/>
    <m/>
  </r>
  <r>
    <d v="2024-03-14T20:53:01"/>
    <s v="India"/>
    <s v="600073"/>
    <x v="1"/>
    <s v="Influencers"/>
    <s v="Yes"/>
    <s v="Depends on Company Culture"/>
    <x v="0"/>
    <x v="0"/>
    <x v="4"/>
    <s v="Hybrid"/>
    <s v="Employer who rewards learning and enables that environment"/>
    <x v="0"/>
    <s v="Analyze Data for Insights"/>
    <s v="sets goal and helps achieve it"/>
    <m/>
    <s v="No"/>
    <s v="Depends on company culture"/>
    <x v="852"/>
    <s v="&gt;50k"/>
    <x v="4"/>
    <x v="4"/>
    <s v="31k to 40k"/>
    <x v="2"/>
    <x v="1"/>
    <x v="2"/>
    <s v="Once in 3 months"/>
    <s v="Work that involves my Passion"/>
    <s v="High stressful job"/>
    <m/>
  </r>
  <r>
    <d v="2024-03-14T20:53:01"/>
    <s v="India"/>
    <s v="600073"/>
    <x v="1"/>
    <s v="Influencers"/>
    <s v="Yes"/>
    <s v="Depends on Company Culture"/>
    <x v="0"/>
    <x v="0"/>
    <x v="4"/>
    <s v="Hybrid"/>
    <s v="Employer who rewards learning and enables that environment"/>
    <x v="3"/>
    <s v="Business Operations "/>
    <s v="sets goal and helps achieve it"/>
    <m/>
    <s v="No"/>
    <s v="Depends on company culture"/>
    <x v="852"/>
    <s v="&gt;50k"/>
    <x v="4"/>
    <x v="4"/>
    <s v="31k to 40k"/>
    <x v="2"/>
    <x v="1"/>
    <x v="2"/>
    <s v="Once in 3 months"/>
    <s v="Supportive Manager"/>
    <s v="High stressful job"/>
    <m/>
  </r>
  <r>
    <d v="2024-03-14T20:53:01"/>
    <s v="India"/>
    <s v="600073"/>
    <x v="1"/>
    <s v="Influencers"/>
    <s v="Yes"/>
    <s v="Depends on Company Culture"/>
    <x v="0"/>
    <x v="0"/>
    <x v="4"/>
    <s v="Hybrid"/>
    <s v="Employer who rewards learning and enables that environment"/>
    <x v="3"/>
    <s v="Business Operations "/>
    <s v="sets goal and helps achieve it"/>
    <m/>
    <s v="No"/>
    <s v="Depends on company culture"/>
    <x v="852"/>
    <s v="&gt;50k"/>
    <x v="4"/>
    <x v="4"/>
    <s v="31k to 40k"/>
    <x v="2"/>
    <x v="1"/>
    <x v="2"/>
    <s v="Once in 3 months"/>
    <s v="Work that involves my Passion"/>
    <s v="High stressful job"/>
    <m/>
  </r>
  <r>
    <d v="2024-03-14T20:53:01"/>
    <s v="India"/>
    <s v="600073"/>
    <x v="1"/>
    <s v="Influencers"/>
    <s v="Yes"/>
    <s v="Depends on Company Culture"/>
    <x v="0"/>
    <x v="0"/>
    <x v="4"/>
    <s v="Hybrid"/>
    <s v="Employer who rewards learning and enables that environment"/>
    <x v="3"/>
    <s v="Manage and drive End-to-End Projects or Products"/>
    <s v="sets goal and helps achieve it"/>
    <m/>
    <s v="No"/>
    <s v="Depends on company culture"/>
    <x v="852"/>
    <s v="&gt;50k"/>
    <x v="4"/>
    <x v="4"/>
    <s v="31k to 40k"/>
    <x v="2"/>
    <x v="1"/>
    <x v="2"/>
    <s v="Once in 3 months"/>
    <s v="Supportive Manager"/>
    <s v="High stressful job"/>
    <m/>
  </r>
  <r>
    <d v="2024-03-14T20:53:01"/>
    <s v="India"/>
    <s v="600073"/>
    <x v="1"/>
    <s v="Influencers"/>
    <s v="Yes"/>
    <s v="Depends on Company Culture"/>
    <x v="0"/>
    <x v="0"/>
    <x v="4"/>
    <s v="Hybrid"/>
    <s v="Employer who rewards learning and enables that environment"/>
    <x v="3"/>
    <s v="Manage and drive End-to-End Projects or Products"/>
    <s v="sets goal and helps achieve it"/>
    <m/>
    <s v="No"/>
    <s v="Depends on company culture"/>
    <x v="852"/>
    <s v="&gt;50k"/>
    <x v="4"/>
    <x v="4"/>
    <s v="31k to 40k"/>
    <x v="2"/>
    <x v="1"/>
    <x v="2"/>
    <s v="Once in 3 months"/>
    <s v="Work that involves my Passion"/>
    <s v="High stressful job"/>
    <m/>
  </r>
  <r>
    <d v="2024-03-14T20:53:01"/>
    <s v="India"/>
    <s v="600073"/>
    <x v="1"/>
    <s v="Influencers"/>
    <s v="Yes"/>
    <s v="Depends on Company Culture"/>
    <x v="0"/>
    <x v="0"/>
    <x v="4"/>
    <s v="Hybrid"/>
    <s v="Employer who rewards learning and enables that environment"/>
    <x v="3"/>
    <s v="Analyze Data for Insights"/>
    <s v="sets goal and helps achieve it"/>
    <m/>
    <s v="No"/>
    <s v="Depends on company culture"/>
    <x v="852"/>
    <s v="&gt;50k"/>
    <x v="4"/>
    <x v="4"/>
    <s v="31k to 40k"/>
    <x v="2"/>
    <x v="1"/>
    <x v="2"/>
    <s v="Once in 3 months"/>
    <s v="Supportive Manager"/>
    <s v="High stressful job"/>
    <m/>
  </r>
  <r>
    <d v="2024-03-14T20:53:01"/>
    <s v="India"/>
    <s v="600073"/>
    <x v="1"/>
    <s v="Influencers"/>
    <s v="Yes"/>
    <s v="Depends on Company Culture"/>
    <x v="0"/>
    <x v="0"/>
    <x v="4"/>
    <s v="Hybrid"/>
    <s v="Employer who rewards learning and enables that environment"/>
    <x v="3"/>
    <s v="Analyze Data for Insights"/>
    <s v="sets goal and helps achieve it"/>
    <m/>
    <s v="No"/>
    <s v="Depends on company culture"/>
    <x v="852"/>
    <s v="&gt;50k"/>
    <x v="4"/>
    <x v="4"/>
    <s v="31k to 40k"/>
    <x v="2"/>
    <x v="1"/>
    <x v="2"/>
    <s v="Once in 3 months"/>
    <s v="Work that involves my Passion"/>
    <s v="High stressful job"/>
    <m/>
  </r>
  <r>
    <d v="2024-03-14T20:53:01"/>
    <s v="India"/>
    <s v="600073"/>
    <x v="1"/>
    <s v="Influencers"/>
    <s v="Yes"/>
    <s v="Depends on Company Culture"/>
    <x v="0"/>
    <x v="0"/>
    <x v="4"/>
    <s v="Hybrid"/>
    <s v="Employer who rewards learning and enables that environment"/>
    <x v="2"/>
    <s v="Business Operations "/>
    <s v="sets goal and helps achieve it"/>
    <m/>
    <s v="No"/>
    <s v="Depends on company culture"/>
    <x v="852"/>
    <s v="&gt;50k"/>
    <x v="4"/>
    <x v="4"/>
    <s v="31k to 40k"/>
    <x v="2"/>
    <x v="1"/>
    <x v="2"/>
    <s v="Once in 3 months"/>
    <s v="Supportive Manager"/>
    <s v="High stressful job"/>
    <m/>
  </r>
  <r>
    <d v="2024-03-14T20:53:01"/>
    <s v="India"/>
    <s v="600073"/>
    <x v="1"/>
    <s v="Influencers"/>
    <s v="Yes"/>
    <s v="Depends on Company Culture"/>
    <x v="0"/>
    <x v="0"/>
    <x v="4"/>
    <s v="Hybrid"/>
    <s v="Employer who rewards learning and enables that environment"/>
    <x v="2"/>
    <s v="Business Operations "/>
    <s v="sets goal and helps achieve it"/>
    <m/>
    <s v="No"/>
    <s v="Depends on company culture"/>
    <x v="852"/>
    <s v="&gt;50k"/>
    <x v="4"/>
    <x v="4"/>
    <s v="31k to 40k"/>
    <x v="2"/>
    <x v="1"/>
    <x v="2"/>
    <s v="Once in 3 months"/>
    <s v="Work that involves my Passion"/>
    <s v="High stressful job"/>
    <m/>
  </r>
  <r>
    <d v="2024-03-14T20:53:01"/>
    <s v="India"/>
    <s v="600073"/>
    <x v="1"/>
    <s v="Influencers"/>
    <s v="Yes"/>
    <s v="Depends on Company Culture"/>
    <x v="0"/>
    <x v="0"/>
    <x v="4"/>
    <s v="Hybrid"/>
    <s v="Employer who rewards learning and enables that environment"/>
    <x v="2"/>
    <s v="Manage and drive End-to-End Projects or Products"/>
    <s v="sets goal and helps achieve it"/>
    <m/>
    <s v="No"/>
    <s v="Depends on company culture"/>
    <x v="852"/>
    <s v="&gt;50k"/>
    <x v="4"/>
    <x v="4"/>
    <s v="31k to 40k"/>
    <x v="2"/>
    <x v="1"/>
    <x v="2"/>
    <s v="Once in 3 months"/>
    <s v="Supportive Manager"/>
    <s v="High stressful job"/>
    <m/>
  </r>
  <r>
    <d v="2024-03-14T20:53:01"/>
    <s v="India"/>
    <s v="600073"/>
    <x v="1"/>
    <s v="Influencers"/>
    <s v="Yes"/>
    <s v="Depends on Company Culture"/>
    <x v="0"/>
    <x v="0"/>
    <x v="4"/>
    <s v="Hybrid"/>
    <s v="Employer who rewards learning and enables that environment"/>
    <x v="2"/>
    <s v="Manage and drive End-to-End Projects or Products"/>
    <s v="sets goal and helps achieve it"/>
    <m/>
    <s v="No"/>
    <s v="Depends on company culture"/>
    <x v="852"/>
    <s v="&gt;50k"/>
    <x v="4"/>
    <x v="4"/>
    <s v="31k to 40k"/>
    <x v="2"/>
    <x v="1"/>
    <x v="2"/>
    <s v="Once in 3 months"/>
    <s v="Work that involves my Passion"/>
    <s v="High stressful job"/>
    <m/>
  </r>
  <r>
    <d v="2024-03-14T20:53:01"/>
    <s v="India"/>
    <s v="600073"/>
    <x v="1"/>
    <s v="Influencers"/>
    <s v="Yes"/>
    <s v="Depends on Company Culture"/>
    <x v="0"/>
    <x v="0"/>
    <x v="4"/>
    <s v="Hybrid"/>
    <s v="Employer who rewards learning and enables that environment"/>
    <x v="2"/>
    <s v="Analyze Data for Insights"/>
    <s v="sets goal and helps achieve it"/>
    <m/>
    <s v="No"/>
    <s v="Depends on company culture"/>
    <x v="852"/>
    <s v="&gt;50k"/>
    <x v="4"/>
    <x v="4"/>
    <s v="31k to 40k"/>
    <x v="2"/>
    <x v="1"/>
    <x v="2"/>
    <s v="Once in 3 months"/>
    <s v="Supportive Manager"/>
    <s v="High stressful job"/>
    <m/>
  </r>
  <r>
    <d v="2024-03-14T20:53:01"/>
    <s v="India"/>
    <s v="600073"/>
    <x v="1"/>
    <s v="Influencers"/>
    <s v="Yes"/>
    <s v="Depends on Company Culture"/>
    <x v="0"/>
    <x v="0"/>
    <x v="4"/>
    <s v="Hybrid"/>
    <s v="Employer who rewards learning and enables that environment"/>
    <x v="2"/>
    <s v="Analyze Data for Insights"/>
    <s v="sets goal and helps achieve it"/>
    <m/>
    <s v="No"/>
    <s v="Depends on company culture"/>
    <x v="852"/>
    <s v="&gt;50k"/>
    <x v="4"/>
    <x v="4"/>
    <s v="31k to 40k"/>
    <x v="2"/>
    <x v="1"/>
    <x v="2"/>
    <s v="Once in 3 months"/>
    <s v="Work that involves my Passion"/>
    <s v="High stressful job"/>
    <m/>
  </r>
  <r>
    <d v="2024-03-15T00:34:03"/>
    <s v="India"/>
    <s v="600050"/>
    <x v="0"/>
    <s v="Movies"/>
    <s v="No"/>
    <s v="Depends on Company Culture"/>
    <x v="0"/>
    <x v="0"/>
    <x v="4"/>
    <s v="Flexible"/>
    <s v="An employer who challenges you, fosters learning, and rewards your efforts."/>
    <x v="0"/>
    <s v="Freelancer and do my thing my way"/>
    <s v="sets goal and helps achieve it"/>
    <m/>
    <s v="Yes"/>
    <s v="Depends on company culture"/>
    <x v="853"/>
    <s v="&gt;50k"/>
    <x v="3"/>
    <x v="5"/>
    <s v="26k to 30k"/>
    <x v="3"/>
    <x v="2"/>
    <x v="2"/>
    <s v="Once in 3 months"/>
    <s v="A great compensation"/>
    <s v="Unclear work without any goals"/>
    <m/>
  </r>
  <r>
    <d v="2024-03-15T00:34:03"/>
    <s v="India"/>
    <s v="600050"/>
    <x v="0"/>
    <s v="Movies"/>
    <s v="No"/>
    <s v="Depends on Company Culture"/>
    <x v="0"/>
    <x v="0"/>
    <x v="4"/>
    <s v="Flexible"/>
    <s v="An employer who challenges you, fosters learning, and rewards your efforts."/>
    <x v="0"/>
    <s v="Freelancer and do my thing my way"/>
    <s v="sets goal and helps achieve it"/>
    <m/>
    <s v="Yes"/>
    <s v="Depends on company culture"/>
    <x v="853"/>
    <s v="&gt;50k"/>
    <x v="3"/>
    <x v="5"/>
    <s v="26k to 30k"/>
    <x v="3"/>
    <x v="2"/>
    <x v="2"/>
    <s v="Once in 3 months"/>
    <s v="Work that involves my Passion"/>
    <s v="Unclear work without any goals"/>
    <m/>
  </r>
  <r>
    <d v="2024-03-15T00:34:03"/>
    <s v="India"/>
    <s v="600050"/>
    <x v="0"/>
    <s v="Movies"/>
    <s v="No"/>
    <s v="Depends on Company Culture"/>
    <x v="0"/>
    <x v="0"/>
    <x v="4"/>
    <s v="Flexible"/>
    <s v="An employer who challenges you, fosters learning, and rewards your efforts."/>
    <x v="0"/>
    <s v="Entrepreneur "/>
    <s v="sets goal and helps achieve it"/>
    <m/>
    <s v="Yes"/>
    <s v="Depends on company culture"/>
    <x v="853"/>
    <s v="&gt;50k"/>
    <x v="3"/>
    <x v="5"/>
    <s v="26k to 30k"/>
    <x v="3"/>
    <x v="2"/>
    <x v="2"/>
    <s v="Once in 3 months"/>
    <s v="A great compensation"/>
    <s v="Unclear work without any goals"/>
    <m/>
  </r>
  <r>
    <d v="2024-03-15T00:34:03"/>
    <s v="India"/>
    <s v="600050"/>
    <x v="0"/>
    <s v="Movies"/>
    <s v="No"/>
    <s v="Depends on Company Culture"/>
    <x v="0"/>
    <x v="0"/>
    <x v="4"/>
    <s v="Flexible"/>
    <s v="An employer who challenges you, fosters learning, and rewards your efforts."/>
    <x v="0"/>
    <s v="Entrepreneur "/>
    <s v="sets goal and helps achieve it"/>
    <m/>
    <s v="Yes"/>
    <s v="Depends on company culture"/>
    <x v="853"/>
    <s v="&gt;50k"/>
    <x v="3"/>
    <x v="5"/>
    <s v="26k to 30k"/>
    <x v="3"/>
    <x v="2"/>
    <x v="2"/>
    <s v="Once in 3 months"/>
    <s v="Work that involves my Passion"/>
    <s v="Unclear work without any goals"/>
    <m/>
  </r>
  <r>
    <d v="2024-03-15T00:34:03"/>
    <s v="India"/>
    <s v="600050"/>
    <x v="0"/>
    <s v="Movies"/>
    <s v="No"/>
    <s v="Depends on Company Culture"/>
    <x v="0"/>
    <x v="0"/>
    <x v="4"/>
    <s v="Flexible"/>
    <s v="An employer who challenges you, fosters learning, and rewards your efforts."/>
    <x v="0"/>
    <s v="Cyber Security"/>
    <s v="sets goal and helps achieve it"/>
    <m/>
    <s v="Yes"/>
    <s v="Depends on company culture"/>
    <x v="853"/>
    <s v="&gt;50k"/>
    <x v="3"/>
    <x v="5"/>
    <s v="26k to 30k"/>
    <x v="3"/>
    <x v="2"/>
    <x v="2"/>
    <s v="Once in 3 months"/>
    <s v="A great compensation"/>
    <s v="Unclear work without any goals"/>
    <m/>
  </r>
  <r>
    <d v="2024-03-15T00:34:03"/>
    <s v="India"/>
    <s v="600050"/>
    <x v="0"/>
    <s v="Movies"/>
    <s v="No"/>
    <s v="Depends on Company Culture"/>
    <x v="0"/>
    <x v="0"/>
    <x v="4"/>
    <s v="Flexible"/>
    <s v="An employer who challenges you, fosters learning, and rewards your efforts."/>
    <x v="0"/>
    <s v="Cyber Security"/>
    <s v="sets goal and helps achieve it"/>
    <m/>
    <s v="Yes"/>
    <s v="Depends on company culture"/>
    <x v="853"/>
    <s v="&gt;50k"/>
    <x v="3"/>
    <x v="5"/>
    <s v="26k to 30k"/>
    <x v="3"/>
    <x v="2"/>
    <x v="2"/>
    <s v="Once in 3 months"/>
    <s v="Work that involves my Passion"/>
    <s v="Unclear work without any goals"/>
    <m/>
  </r>
  <r>
    <d v="2024-03-15T00:34:03"/>
    <s v="India"/>
    <s v="600050"/>
    <x v="0"/>
    <s v="Movies"/>
    <s v="No"/>
    <s v="Depends on Company Culture"/>
    <x v="0"/>
    <x v="0"/>
    <x v="4"/>
    <s v="Flexible"/>
    <s v="An employer who challenges you, fosters learning, and rewards your efforts."/>
    <x v="1"/>
    <s v="Freelancer and do my thing my way"/>
    <s v="sets goal and helps achieve it"/>
    <m/>
    <s v="Yes"/>
    <s v="Depends on company culture"/>
    <x v="853"/>
    <s v="&gt;50k"/>
    <x v="3"/>
    <x v="5"/>
    <s v="26k to 30k"/>
    <x v="3"/>
    <x v="2"/>
    <x v="2"/>
    <s v="Once in 3 months"/>
    <s v="A great compensation"/>
    <s v="Unclear work without any goals"/>
    <m/>
  </r>
  <r>
    <d v="2024-03-15T00:34:03"/>
    <s v="India"/>
    <s v="600050"/>
    <x v="0"/>
    <s v="Movies"/>
    <s v="No"/>
    <s v="Depends on Company Culture"/>
    <x v="0"/>
    <x v="0"/>
    <x v="4"/>
    <s v="Flexible"/>
    <s v="An employer who challenges you, fosters learning, and rewards your efforts."/>
    <x v="1"/>
    <s v="Freelancer and do my thing my way"/>
    <s v="sets goal and helps achieve it"/>
    <m/>
    <s v="Yes"/>
    <s v="Depends on company culture"/>
    <x v="853"/>
    <s v="&gt;50k"/>
    <x v="3"/>
    <x v="5"/>
    <s v="26k to 30k"/>
    <x v="3"/>
    <x v="2"/>
    <x v="2"/>
    <s v="Once in 3 months"/>
    <s v="Work that involves my Passion"/>
    <s v="Unclear work without any goals"/>
    <m/>
  </r>
  <r>
    <d v="2024-03-15T00:34:03"/>
    <s v="India"/>
    <s v="600050"/>
    <x v="0"/>
    <s v="Movies"/>
    <s v="No"/>
    <s v="Depends on Company Culture"/>
    <x v="0"/>
    <x v="0"/>
    <x v="4"/>
    <s v="Flexible"/>
    <s v="An employer who challenges you, fosters learning, and rewards your efforts."/>
    <x v="1"/>
    <s v="Entrepreneur "/>
    <s v="sets goal and helps achieve it"/>
    <m/>
    <s v="Yes"/>
    <s v="Depends on company culture"/>
    <x v="853"/>
    <s v="&gt;50k"/>
    <x v="3"/>
    <x v="5"/>
    <s v="26k to 30k"/>
    <x v="3"/>
    <x v="2"/>
    <x v="2"/>
    <s v="Once in 3 months"/>
    <s v="A great compensation"/>
    <s v="Unclear work without any goals"/>
    <m/>
  </r>
  <r>
    <d v="2024-03-15T00:34:03"/>
    <s v="India"/>
    <s v="600050"/>
    <x v="0"/>
    <s v="Movies"/>
    <s v="No"/>
    <s v="Depends on Company Culture"/>
    <x v="0"/>
    <x v="0"/>
    <x v="4"/>
    <s v="Flexible"/>
    <s v="An employer who challenges you, fosters learning, and rewards your efforts."/>
    <x v="1"/>
    <s v="Entrepreneur "/>
    <s v="sets goal and helps achieve it"/>
    <m/>
    <s v="Yes"/>
    <s v="Depends on company culture"/>
    <x v="853"/>
    <s v="&gt;50k"/>
    <x v="3"/>
    <x v="5"/>
    <s v="26k to 30k"/>
    <x v="3"/>
    <x v="2"/>
    <x v="2"/>
    <s v="Once in 3 months"/>
    <s v="Work that involves my Passion"/>
    <s v="Unclear work without any goals"/>
    <m/>
  </r>
  <r>
    <d v="2024-03-15T00:34:03"/>
    <s v="India"/>
    <s v="600050"/>
    <x v="0"/>
    <s v="Movies"/>
    <s v="No"/>
    <s v="Depends on Company Culture"/>
    <x v="0"/>
    <x v="0"/>
    <x v="4"/>
    <s v="Flexible"/>
    <s v="An employer who challenges you, fosters learning, and rewards your efforts."/>
    <x v="1"/>
    <s v="Cyber Security"/>
    <s v="sets goal and helps achieve it"/>
    <m/>
    <s v="Yes"/>
    <s v="Depends on company culture"/>
    <x v="853"/>
    <s v="&gt;50k"/>
    <x v="3"/>
    <x v="5"/>
    <s v="26k to 30k"/>
    <x v="3"/>
    <x v="2"/>
    <x v="2"/>
    <s v="Once in 3 months"/>
    <s v="A great compensation"/>
    <s v="Unclear work without any goals"/>
    <m/>
  </r>
  <r>
    <d v="2024-03-15T00:34:03"/>
    <s v="India"/>
    <s v="600050"/>
    <x v="0"/>
    <s v="Movies"/>
    <s v="No"/>
    <s v="Depends on Company Culture"/>
    <x v="0"/>
    <x v="0"/>
    <x v="4"/>
    <s v="Flexible"/>
    <s v="An employer who challenges you, fosters learning, and rewards your efforts."/>
    <x v="1"/>
    <s v="Cyber Security"/>
    <s v="sets goal and helps achieve it"/>
    <m/>
    <s v="Yes"/>
    <s v="Depends on company culture"/>
    <x v="853"/>
    <s v="&gt;50k"/>
    <x v="3"/>
    <x v="5"/>
    <s v="26k to 30k"/>
    <x v="3"/>
    <x v="2"/>
    <x v="2"/>
    <s v="Once in 3 months"/>
    <s v="Work that involves my Passion"/>
    <s v="Unclear work without any goals"/>
    <m/>
  </r>
  <r>
    <d v="2024-03-15T00:34:03"/>
    <s v="India"/>
    <s v="600050"/>
    <x v="0"/>
    <s v="Movies"/>
    <s v="No"/>
    <s v="Depends on Company Culture"/>
    <x v="0"/>
    <x v="0"/>
    <x v="4"/>
    <s v="Flexible"/>
    <s v="An employer who challenges you, fosters learning, and rewards your efforts."/>
    <x v="3"/>
    <s v="Freelancer and do my thing my way"/>
    <s v="sets goal and helps achieve it"/>
    <m/>
    <s v="Yes"/>
    <s v="Depends on company culture"/>
    <x v="853"/>
    <s v="&gt;50k"/>
    <x v="3"/>
    <x v="5"/>
    <s v="26k to 30k"/>
    <x v="3"/>
    <x v="2"/>
    <x v="2"/>
    <s v="Once in 3 months"/>
    <s v="A great compensation"/>
    <s v="Unclear work without any goals"/>
    <m/>
  </r>
  <r>
    <d v="2024-03-15T00:34:03"/>
    <s v="India"/>
    <s v="600050"/>
    <x v="0"/>
    <s v="Movies"/>
    <s v="No"/>
    <s v="Depends on Company Culture"/>
    <x v="0"/>
    <x v="0"/>
    <x v="4"/>
    <s v="Flexible"/>
    <s v="An employer who challenges you, fosters learning, and rewards your efforts."/>
    <x v="3"/>
    <s v="Freelancer and do my thing my way"/>
    <s v="sets goal and helps achieve it"/>
    <m/>
    <s v="Yes"/>
    <s v="Depends on company culture"/>
    <x v="853"/>
    <s v="&gt;50k"/>
    <x v="3"/>
    <x v="5"/>
    <s v="26k to 30k"/>
    <x v="3"/>
    <x v="2"/>
    <x v="2"/>
    <s v="Once in 3 months"/>
    <s v="Work that involves my Passion"/>
    <s v="Unclear work without any goals"/>
    <m/>
  </r>
  <r>
    <d v="2024-03-15T00:34:03"/>
    <s v="India"/>
    <s v="600050"/>
    <x v="0"/>
    <s v="Movies"/>
    <s v="No"/>
    <s v="Depends on Company Culture"/>
    <x v="0"/>
    <x v="0"/>
    <x v="4"/>
    <s v="Flexible"/>
    <s v="An employer who challenges you, fosters learning, and rewards your efforts."/>
    <x v="3"/>
    <s v="Entrepreneur "/>
    <s v="sets goal and helps achieve it"/>
    <m/>
    <s v="Yes"/>
    <s v="Depends on company culture"/>
    <x v="853"/>
    <s v="&gt;50k"/>
    <x v="3"/>
    <x v="5"/>
    <s v="26k to 30k"/>
    <x v="3"/>
    <x v="2"/>
    <x v="2"/>
    <s v="Once in 3 months"/>
    <s v="A great compensation"/>
    <s v="Unclear work without any goals"/>
    <m/>
  </r>
  <r>
    <d v="2024-03-15T00:34:03"/>
    <s v="India"/>
    <s v="600050"/>
    <x v="0"/>
    <s v="Movies"/>
    <s v="No"/>
    <s v="Depends on Company Culture"/>
    <x v="0"/>
    <x v="0"/>
    <x v="4"/>
    <s v="Flexible"/>
    <s v="An employer who challenges you, fosters learning, and rewards your efforts."/>
    <x v="3"/>
    <s v="Entrepreneur "/>
    <s v="sets goal and helps achieve it"/>
    <m/>
    <s v="Yes"/>
    <s v="Depends on company culture"/>
    <x v="853"/>
    <s v="&gt;50k"/>
    <x v="3"/>
    <x v="5"/>
    <s v="26k to 30k"/>
    <x v="3"/>
    <x v="2"/>
    <x v="2"/>
    <s v="Once in 3 months"/>
    <s v="Work that involves my Passion"/>
    <s v="Unclear work without any goals"/>
    <m/>
  </r>
  <r>
    <d v="2024-03-15T00:34:03"/>
    <s v="India"/>
    <s v="600050"/>
    <x v="0"/>
    <s v="Movies"/>
    <s v="No"/>
    <s v="Depends on Company Culture"/>
    <x v="0"/>
    <x v="0"/>
    <x v="4"/>
    <s v="Flexible"/>
    <s v="An employer who challenges you, fosters learning, and rewards your efforts."/>
    <x v="3"/>
    <s v="Cyber Security"/>
    <s v="sets goal and helps achieve it"/>
    <m/>
    <s v="Yes"/>
    <s v="Depends on company culture"/>
    <x v="853"/>
    <s v="&gt;50k"/>
    <x v="3"/>
    <x v="5"/>
    <s v="26k to 30k"/>
    <x v="3"/>
    <x v="2"/>
    <x v="2"/>
    <s v="Once in 3 months"/>
    <s v="A great compensation"/>
    <s v="Unclear work without any goals"/>
    <m/>
  </r>
  <r>
    <d v="2024-03-15T00:34:03"/>
    <s v="India"/>
    <s v="600050"/>
    <x v="0"/>
    <s v="Movies"/>
    <s v="No"/>
    <s v="Depends on Company Culture"/>
    <x v="0"/>
    <x v="0"/>
    <x v="4"/>
    <s v="Flexible"/>
    <s v="An employer who challenges you, fosters learning, and rewards your efforts."/>
    <x v="3"/>
    <s v="Cyber Security"/>
    <s v="sets goal and helps achieve it"/>
    <m/>
    <s v="Yes"/>
    <s v="Depends on company culture"/>
    <x v="853"/>
    <s v="&gt;50k"/>
    <x v="3"/>
    <x v="5"/>
    <s v="26k to 30k"/>
    <x v="3"/>
    <x v="2"/>
    <x v="2"/>
    <s v="Once in 3 months"/>
    <s v="Work that involves my Passion"/>
    <s v="Unclear work without any goals"/>
    <m/>
  </r>
  <r>
    <d v="2024-03-15T11:02:51"/>
    <s v="India"/>
    <s v="621216"/>
    <x v="1"/>
    <s v="World Leader"/>
    <s v="Need a Sponsors"/>
    <s v="Yes"/>
    <x v="1"/>
    <x v="1"/>
    <x v="4"/>
    <s v="Hybrid"/>
    <s v="Employer who rewards learning and enables that environment"/>
    <x v="0"/>
    <s v="Teaching Online or Offline"/>
    <s v="clearly describes "/>
    <m/>
    <s v="Yes"/>
    <s v="Depends on company culture"/>
    <x v="854"/>
    <s v="41k to 50k"/>
    <x v="0"/>
    <x v="5"/>
    <s v="26k to 30k"/>
    <x v="3"/>
    <x v="1"/>
    <x v="1"/>
    <s v="Once in 3 months"/>
    <s v="A great compensation"/>
    <s v="High stressful job"/>
    <m/>
  </r>
  <r>
    <d v="2024-03-15T11:02:51"/>
    <s v="India"/>
    <s v="621216"/>
    <x v="1"/>
    <s v="World Leader"/>
    <s v="Need a Sponsors"/>
    <s v="Yes"/>
    <x v="1"/>
    <x v="1"/>
    <x v="4"/>
    <s v="Hybrid"/>
    <s v="Employer who rewards learning and enables that environment"/>
    <x v="0"/>
    <s v="Teaching Online or Offline"/>
    <s v="clearly describes "/>
    <m/>
    <s v="Yes"/>
    <s v="Depends on company culture"/>
    <x v="854"/>
    <s v="41k to 50k"/>
    <x v="0"/>
    <x v="5"/>
    <s v="26k to 30k"/>
    <x v="3"/>
    <x v="1"/>
    <x v="1"/>
    <s v="Once in 3 months"/>
    <s v="Less working hours"/>
    <s v="High stressful job"/>
    <m/>
  </r>
  <r>
    <d v="2024-03-15T11:02:51"/>
    <s v="India"/>
    <s v="621216"/>
    <x v="1"/>
    <s v="World Leader"/>
    <s v="Need a Sponsors"/>
    <s v="Yes"/>
    <x v="1"/>
    <x v="1"/>
    <x v="4"/>
    <s v="Hybrid"/>
    <s v="Employer who rewards learning and enables that environment"/>
    <x v="0"/>
    <s v="Teaching Online or Offline"/>
    <s v="clearly describes "/>
    <m/>
    <s v="Yes"/>
    <s v="Depends on company culture"/>
    <x v="854"/>
    <s v="41k to 50k"/>
    <x v="0"/>
    <x v="5"/>
    <s v="26k to 30k"/>
    <x v="3"/>
    <x v="1"/>
    <x v="1"/>
    <s v="Once in 3 months"/>
    <s v="Work that involves my Passion"/>
    <s v="High stressful job"/>
    <m/>
  </r>
  <r>
    <d v="2024-03-15T11:02:51"/>
    <s v="India"/>
    <s v="621216"/>
    <x v="1"/>
    <s v="World Leader"/>
    <s v="Need a Sponsors"/>
    <s v="Yes"/>
    <x v="1"/>
    <x v="1"/>
    <x v="4"/>
    <s v="Hybrid"/>
    <s v="Employer who rewards learning and enables that environment"/>
    <x v="0"/>
    <s v="Freelancer and do my thing my way"/>
    <s v="clearly describes "/>
    <m/>
    <s v="Yes"/>
    <s v="Depends on company culture"/>
    <x v="854"/>
    <s v="41k to 50k"/>
    <x v="0"/>
    <x v="5"/>
    <s v="26k to 30k"/>
    <x v="3"/>
    <x v="1"/>
    <x v="1"/>
    <s v="Once in 3 months"/>
    <s v="A great compensation"/>
    <s v="High stressful job"/>
    <m/>
  </r>
  <r>
    <d v="2024-03-15T11:02:51"/>
    <s v="India"/>
    <s v="621216"/>
    <x v="1"/>
    <s v="World Leader"/>
    <s v="Need a Sponsors"/>
    <s v="Yes"/>
    <x v="1"/>
    <x v="1"/>
    <x v="4"/>
    <s v="Hybrid"/>
    <s v="Employer who rewards learning and enables that environment"/>
    <x v="0"/>
    <s v="Freelancer and do my thing my way"/>
    <s v="clearly describes "/>
    <m/>
    <s v="Yes"/>
    <s v="Depends on company culture"/>
    <x v="854"/>
    <s v="41k to 50k"/>
    <x v="0"/>
    <x v="5"/>
    <s v="26k to 30k"/>
    <x v="3"/>
    <x v="1"/>
    <x v="1"/>
    <s v="Once in 3 months"/>
    <s v="Less working hours"/>
    <s v="High stressful job"/>
    <m/>
  </r>
  <r>
    <d v="2024-03-15T11:02:51"/>
    <s v="India"/>
    <s v="621216"/>
    <x v="1"/>
    <s v="World Leader"/>
    <s v="Need a Sponsors"/>
    <s v="Yes"/>
    <x v="1"/>
    <x v="1"/>
    <x v="4"/>
    <s v="Hybrid"/>
    <s v="Employer who rewards learning and enables that environment"/>
    <x v="0"/>
    <s v="Freelancer and do my thing my way"/>
    <s v="clearly describes "/>
    <m/>
    <s v="Yes"/>
    <s v="Depends on company culture"/>
    <x v="854"/>
    <s v="41k to 50k"/>
    <x v="0"/>
    <x v="5"/>
    <s v="26k to 30k"/>
    <x v="3"/>
    <x v="1"/>
    <x v="1"/>
    <s v="Once in 3 months"/>
    <s v="Work that involves my Passion"/>
    <s v="High stressful job"/>
    <m/>
  </r>
  <r>
    <d v="2024-03-15T11:02:51"/>
    <s v="India"/>
    <s v="621216"/>
    <x v="1"/>
    <s v="World Leader"/>
    <s v="Need a Sponsors"/>
    <s v="Yes"/>
    <x v="1"/>
    <x v="1"/>
    <x v="4"/>
    <s v="Hybrid"/>
    <s v="Employer who rewards learning and enables that environment"/>
    <x v="0"/>
    <s v="Work for Government "/>
    <s v="clearly describes "/>
    <m/>
    <s v="Yes"/>
    <s v="Depends on company culture"/>
    <x v="854"/>
    <s v="41k to 50k"/>
    <x v="0"/>
    <x v="5"/>
    <s v="26k to 30k"/>
    <x v="3"/>
    <x v="1"/>
    <x v="1"/>
    <s v="Once in 3 months"/>
    <s v="A great compensation"/>
    <s v="High stressful job"/>
    <m/>
  </r>
  <r>
    <d v="2024-03-15T11:02:51"/>
    <s v="India"/>
    <s v="621216"/>
    <x v="1"/>
    <s v="World Leader"/>
    <s v="Need a Sponsors"/>
    <s v="Yes"/>
    <x v="1"/>
    <x v="1"/>
    <x v="4"/>
    <s v="Hybrid"/>
    <s v="Employer who rewards learning and enables that environment"/>
    <x v="0"/>
    <s v="Work for Government "/>
    <s v="clearly describes "/>
    <m/>
    <s v="Yes"/>
    <s v="Depends on company culture"/>
    <x v="854"/>
    <s v="41k to 50k"/>
    <x v="0"/>
    <x v="5"/>
    <s v="26k to 30k"/>
    <x v="3"/>
    <x v="1"/>
    <x v="1"/>
    <s v="Once in 3 months"/>
    <s v="Less working hours"/>
    <s v="High stressful job"/>
    <m/>
  </r>
  <r>
    <d v="2024-03-15T11:02:51"/>
    <s v="India"/>
    <s v="621216"/>
    <x v="1"/>
    <s v="World Leader"/>
    <s v="Need a Sponsors"/>
    <s v="Yes"/>
    <x v="1"/>
    <x v="1"/>
    <x v="4"/>
    <s v="Hybrid"/>
    <s v="Employer who rewards learning and enables that environment"/>
    <x v="0"/>
    <s v="Work for Government "/>
    <s v="clearly describes "/>
    <m/>
    <s v="Yes"/>
    <s v="Depends on company culture"/>
    <x v="854"/>
    <s v="41k to 50k"/>
    <x v="0"/>
    <x v="5"/>
    <s v="26k to 30k"/>
    <x v="3"/>
    <x v="1"/>
    <x v="1"/>
    <s v="Once in 3 months"/>
    <s v="Work that involves my Passion"/>
    <s v="High stressful job"/>
    <m/>
  </r>
  <r>
    <d v="2024-03-15T11:02:51"/>
    <s v="India"/>
    <s v="621216"/>
    <x v="1"/>
    <s v="World Leader"/>
    <s v="Need a Sponsors"/>
    <s v="Yes"/>
    <x v="1"/>
    <x v="1"/>
    <x v="4"/>
    <s v="Hybrid"/>
    <s v="Employer who rewards learning and enables that environment"/>
    <x v="3"/>
    <s v="Teaching Online or Offline"/>
    <s v="clearly describes "/>
    <m/>
    <s v="Yes"/>
    <s v="Depends on company culture"/>
    <x v="854"/>
    <s v="41k to 50k"/>
    <x v="0"/>
    <x v="5"/>
    <s v="26k to 30k"/>
    <x v="3"/>
    <x v="1"/>
    <x v="1"/>
    <s v="Once in 3 months"/>
    <s v="A great compensation"/>
    <s v="High stressful job"/>
    <m/>
  </r>
  <r>
    <d v="2024-03-15T11:02:51"/>
    <s v="India"/>
    <s v="621216"/>
    <x v="1"/>
    <s v="World Leader"/>
    <s v="Need a Sponsors"/>
    <s v="Yes"/>
    <x v="1"/>
    <x v="1"/>
    <x v="4"/>
    <s v="Hybrid"/>
    <s v="Employer who rewards learning and enables that environment"/>
    <x v="3"/>
    <s v="Teaching Online or Offline"/>
    <s v="clearly describes "/>
    <m/>
    <s v="Yes"/>
    <s v="Depends on company culture"/>
    <x v="854"/>
    <s v="41k to 50k"/>
    <x v="0"/>
    <x v="5"/>
    <s v="26k to 30k"/>
    <x v="3"/>
    <x v="1"/>
    <x v="1"/>
    <s v="Once in 3 months"/>
    <s v="Less working hours"/>
    <s v="High stressful job"/>
    <m/>
  </r>
  <r>
    <d v="2024-03-15T11:02:51"/>
    <s v="India"/>
    <s v="621216"/>
    <x v="1"/>
    <s v="World Leader"/>
    <s v="Need a Sponsors"/>
    <s v="Yes"/>
    <x v="1"/>
    <x v="1"/>
    <x v="4"/>
    <s v="Hybrid"/>
    <s v="Employer who rewards learning and enables that environment"/>
    <x v="3"/>
    <s v="Teaching Online or Offline"/>
    <s v="clearly describes "/>
    <m/>
    <s v="Yes"/>
    <s v="Depends on company culture"/>
    <x v="854"/>
    <s v="41k to 50k"/>
    <x v="0"/>
    <x v="5"/>
    <s v="26k to 30k"/>
    <x v="3"/>
    <x v="1"/>
    <x v="1"/>
    <s v="Once in 3 months"/>
    <s v="Work that involves my Passion"/>
    <s v="High stressful job"/>
    <m/>
  </r>
  <r>
    <d v="2024-03-15T11:02:51"/>
    <s v="India"/>
    <s v="621216"/>
    <x v="1"/>
    <s v="World Leader"/>
    <s v="Need a Sponsors"/>
    <s v="Yes"/>
    <x v="1"/>
    <x v="1"/>
    <x v="4"/>
    <s v="Hybrid"/>
    <s v="Employer who rewards learning and enables that environment"/>
    <x v="3"/>
    <s v="Freelancer and do my thing my way"/>
    <s v="clearly describes "/>
    <m/>
    <s v="Yes"/>
    <s v="Depends on company culture"/>
    <x v="854"/>
    <s v="41k to 50k"/>
    <x v="0"/>
    <x v="5"/>
    <s v="26k to 30k"/>
    <x v="3"/>
    <x v="1"/>
    <x v="1"/>
    <s v="Once in 3 months"/>
    <s v="A great compensation"/>
    <s v="High stressful job"/>
    <m/>
  </r>
  <r>
    <d v="2024-03-15T11:02:51"/>
    <s v="India"/>
    <s v="621216"/>
    <x v="1"/>
    <s v="World Leader"/>
    <s v="Need a Sponsors"/>
    <s v="Yes"/>
    <x v="1"/>
    <x v="1"/>
    <x v="4"/>
    <s v="Hybrid"/>
    <s v="Employer who rewards learning and enables that environment"/>
    <x v="3"/>
    <s v="Freelancer and do my thing my way"/>
    <s v="clearly describes "/>
    <m/>
    <s v="Yes"/>
    <s v="Depends on company culture"/>
    <x v="854"/>
    <s v="41k to 50k"/>
    <x v="0"/>
    <x v="5"/>
    <s v="26k to 30k"/>
    <x v="3"/>
    <x v="1"/>
    <x v="1"/>
    <s v="Once in 3 months"/>
    <s v="Less working hours"/>
    <s v="High stressful job"/>
    <m/>
  </r>
  <r>
    <d v="2024-03-15T11:02:51"/>
    <s v="India"/>
    <s v="621216"/>
    <x v="1"/>
    <s v="World Leader"/>
    <s v="Need a Sponsors"/>
    <s v="Yes"/>
    <x v="1"/>
    <x v="1"/>
    <x v="4"/>
    <s v="Hybrid"/>
    <s v="Employer who rewards learning and enables that environment"/>
    <x v="3"/>
    <s v="Freelancer and do my thing my way"/>
    <s v="clearly describes "/>
    <m/>
    <s v="Yes"/>
    <s v="Depends on company culture"/>
    <x v="854"/>
    <s v="41k to 50k"/>
    <x v="0"/>
    <x v="5"/>
    <s v="26k to 30k"/>
    <x v="3"/>
    <x v="1"/>
    <x v="1"/>
    <s v="Once in 3 months"/>
    <s v="Work that involves my Passion"/>
    <s v="High stressful job"/>
    <m/>
  </r>
  <r>
    <d v="2024-03-15T11:02:51"/>
    <s v="India"/>
    <s v="621216"/>
    <x v="1"/>
    <s v="World Leader"/>
    <s v="Need a Sponsors"/>
    <s v="Yes"/>
    <x v="1"/>
    <x v="1"/>
    <x v="4"/>
    <s v="Hybrid"/>
    <s v="Employer who rewards learning and enables that environment"/>
    <x v="3"/>
    <s v="Work for Government "/>
    <s v="clearly describes "/>
    <m/>
    <s v="Yes"/>
    <s v="Depends on company culture"/>
    <x v="854"/>
    <s v="41k to 50k"/>
    <x v="0"/>
    <x v="5"/>
    <s v="26k to 30k"/>
    <x v="3"/>
    <x v="1"/>
    <x v="1"/>
    <s v="Once in 3 months"/>
    <s v="A great compensation"/>
    <s v="High stressful job"/>
    <m/>
  </r>
  <r>
    <d v="2024-03-15T11:02:51"/>
    <s v="India"/>
    <s v="621216"/>
    <x v="1"/>
    <s v="World Leader"/>
    <s v="Need a Sponsors"/>
    <s v="Yes"/>
    <x v="1"/>
    <x v="1"/>
    <x v="4"/>
    <s v="Hybrid"/>
    <s v="Employer who rewards learning and enables that environment"/>
    <x v="3"/>
    <s v="Work for Government "/>
    <s v="clearly describes "/>
    <m/>
    <s v="Yes"/>
    <s v="Depends on company culture"/>
    <x v="854"/>
    <s v="41k to 50k"/>
    <x v="0"/>
    <x v="5"/>
    <s v="26k to 30k"/>
    <x v="3"/>
    <x v="1"/>
    <x v="1"/>
    <s v="Once in 3 months"/>
    <s v="Less working hours"/>
    <s v="High stressful job"/>
    <m/>
  </r>
  <r>
    <d v="2024-03-15T11:02:51"/>
    <s v="India"/>
    <s v="621216"/>
    <x v="1"/>
    <s v="World Leader"/>
    <s v="Need a Sponsors"/>
    <s v="Yes"/>
    <x v="1"/>
    <x v="1"/>
    <x v="4"/>
    <s v="Hybrid"/>
    <s v="Employer who rewards learning and enables that environment"/>
    <x v="3"/>
    <s v="Work for Government "/>
    <s v="clearly describes "/>
    <m/>
    <s v="Yes"/>
    <s v="Depends on company culture"/>
    <x v="854"/>
    <s v="41k to 50k"/>
    <x v="0"/>
    <x v="5"/>
    <s v="26k to 30k"/>
    <x v="3"/>
    <x v="1"/>
    <x v="1"/>
    <s v="Once in 3 months"/>
    <s v="Work that involves my Passion"/>
    <s v="High stressful job"/>
    <m/>
  </r>
  <r>
    <d v="2024-03-15T11:02:51"/>
    <s v="India"/>
    <s v="621216"/>
    <x v="1"/>
    <s v="World Leader"/>
    <s v="Need a Sponsors"/>
    <s v="Yes"/>
    <x v="1"/>
    <x v="1"/>
    <x v="4"/>
    <s v="Hybrid"/>
    <s v="Employer who rewards learning and enables that environment"/>
    <x v="4"/>
    <s v="Teaching Online or Offline"/>
    <s v="clearly describes "/>
    <m/>
    <s v="Yes"/>
    <s v="Depends on company culture"/>
    <x v="854"/>
    <s v="41k to 50k"/>
    <x v="0"/>
    <x v="5"/>
    <s v="26k to 30k"/>
    <x v="3"/>
    <x v="1"/>
    <x v="1"/>
    <s v="Once in 3 months"/>
    <s v="A great compensation"/>
    <s v="High stressful job"/>
    <m/>
  </r>
  <r>
    <d v="2024-03-15T11:02:51"/>
    <s v="India"/>
    <s v="621216"/>
    <x v="1"/>
    <s v="World Leader"/>
    <s v="Need a Sponsors"/>
    <s v="Yes"/>
    <x v="1"/>
    <x v="1"/>
    <x v="4"/>
    <s v="Hybrid"/>
    <s v="Employer who rewards learning and enables that environment"/>
    <x v="4"/>
    <s v="Teaching Online or Offline"/>
    <s v="clearly describes "/>
    <m/>
    <s v="Yes"/>
    <s v="Depends on company culture"/>
    <x v="854"/>
    <s v="41k to 50k"/>
    <x v="0"/>
    <x v="5"/>
    <s v="26k to 30k"/>
    <x v="3"/>
    <x v="1"/>
    <x v="1"/>
    <s v="Once in 3 months"/>
    <s v="Less working hours"/>
    <s v="High stressful job"/>
    <m/>
  </r>
  <r>
    <d v="2024-03-15T11:02:51"/>
    <s v="India"/>
    <s v="621216"/>
    <x v="1"/>
    <s v="World Leader"/>
    <s v="Need a Sponsors"/>
    <s v="Yes"/>
    <x v="1"/>
    <x v="1"/>
    <x v="4"/>
    <s v="Hybrid"/>
    <s v="Employer who rewards learning and enables that environment"/>
    <x v="4"/>
    <s v="Teaching Online or Offline"/>
    <s v="clearly describes "/>
    <m/>
    <s v="Yes"/>
    <s v="Depends on company culture"/>
    <x v="854"/>
    <s v="41k to 50k"/>
    <x v="0"/>
    <x v="5"/>
    <s v="26k to 30k"/>
    <x v="3"/>
    <x v="1"/>
    <x v="1"/>
    <s v="Once in 3 months"/>
    <s v="Work that involves my Passion"/>
    <s v="High stressful job"/>
    <m/>
  </r>
  <r>
    <d v="2024-03-15T11:02:51"/>
    <s v="India"/>
    <s v="621216"/>
    <x v="1"/>
    <s v="World Leader"/>
    <s v="Need a Sponsors"/>
    <s v="Yes"/>
    <x v="1"/>
    <x v="1"/>
    <x v="4"/>
    <s v="Hybrid"/>
    <s v="Employer who rewards learning and enables that environment"/>
    <x v="4"/>
    <s v="Freelancer and do my thing my way"/>
    <s v="clearly describes "/>
    <m/>
    <s v="Yes"/>
    <s v="Depends on company culture"/>
    <x v="854"/>
    <s v="41k to 50k"/>
    <x v="0"/>
    <x v="5"/>
    <s v="26k to 30k"/>
    <x v="3"/>
    <x v="1"/>
    <x v="1"/>
    <s v="Once in 3 months"/>
    <s v="A great compensation"/>
    <s v="High stressful job"/>
    <m/>
  </r>
  <r>
    <d v="2024-03-15T11:02:51"/>
    <s v="India"/>
    <s v="621216"/>
    <x v="1"/>
    <s v="World Leader"/>
    <s v="Need a Sponsors"/>
    <s v="Yes"/>
    <x v="1"/>
    <x v="1"/>
    <x v="4"/>
    <s v="Hybrid"/>
    <s v="Employer who rewards learning and enables that environment"/>
    <x v="4"/>
    <s v="Freelancer and do my thing my way"/>
    <s v="clearly describes "/>
    <m/>
    <s v="Yes"/>
    <s v="Depends on company culture"/>
    <x v="854"/>
    <s v="41k to 50k"/>
    <x v="0"/>
    <x v="5"/>
    <s v="26k to 30k"/>
    <x v="3"/>
    <x v="1"/>
    <x v="1"/>
    <s v="Once in 3 months"/>
    <s v="Less working hours"/>
    <s v="High stressful job"/>
    <m/>
  </r>
  <r>
    <d v="2024-03-15T11:02:51"/>
    <s v="India"/>
    <s v="621216"/>
    <x v="1"/>
    <s v="World Leader"/>
    <s v="Need a Sponsors"/>
    <s v="Yes"/>
    <x v="1"/>
    <x v="1"/>
    <x v="4"/>
    <s v="Hybrid"/>
    <s v="Employer who rewards learning and enables that environment"/>
    <x v="4"/>
    <s v="Freelancer and do my thing my way"/>
    <s v="clearly describes "/>
    <m/>
    <s v="Yes"/>
    <s v="Depends on company culture"/>
    <x v="854"/>
    <s v="41k to 50k"/>
    <x v="0"/>
    <x v="5"/>
    <s v="26k to 30k"/>
    <x v="3"/>
    <x v="1"/>
    <x v="1"/>
    <s v="Once in 3 months"/>
    <s v="Work that involves my Passion"/>
    <s v="High stressful job"/>
    <m/>
  </r>
  <r>
    <d v="2024-03-15T11:02:51"/>
    <s v="India"/>
    <s v="621216"/>
    <x v="1"/>
    <s v="World Leader"/>
    <s v="Need a Sponsors"/>
    <s v="Yes"/>
    <x v="1"/>
    <x v="1"/>
    <x v="4"/>
    <s v="Hybrid"/>
    <s v="Employer who rewards learning and enables that environment"/>
    <x v="4"/>
    <s v="Work for Government "/>
    <s v="clearly describes "/>
    <m/>
    <s v="Yes"/>
    <s v="Depends on company culture"/>
    <x v="854"/>
    <s v="41k to 50k"/>
    <x v="0"/>
    <x v="5"/>
    <s v="26k to 30k"/>
    <x v="3"/>
    <x v="1"/>
    <x v="1"/>
    <s v="Once in 3 months"/>
    <s v="A great compensation"/>
    <s v="High stressful job"/>
    <m/>
  </r>
  <r>
    <d v="2024-03-15T11:02:51"/>
    <s v="India"/>
    <s v="621216"/>
    <x v="1"/>
    <s v="World Leader"/>
    <s v="Need a Sponsors"/>
    <s v="Yes"/>
    <x v="1"/>
    <x v="1"/>
    <x v="4"/>
    <s v="Hybrid"/>
    <s v="Employer who rewards learning and enables that environment"/>
    <x v="4"/>
    <s v="Work for Government "/>
    <s v="clearly describes "/>
    <m/>
    <s v="Yes"/>
    <s v="Depends on company culture"/>
    <x v="854"/>
    <s v="41k to 50k"/>
    <x v="0"/>
    <x v="5"/>
    <s v="26k to 30k"/>
    <x v="3"/>
    <x v="1"/>
    <x v="1"/>
    <s v="Once in 3 months"/>
    <s v="Less working hours"/>
    <s v="High stressful job"/>
    <m/>
  </r>
  <r>
    <d v="2024-03-15T11:02:51"/>
    <s v="India"/>
    <s v="621216"/>
    <x v="1"/>
    <s v="World Leader"/>
    <s v="Need a Sponsors"/>
    <s v="Yes"/>
    <x v="1"/>
    <x v="1"/>
    <x v="4"/>
    <s v="Hybrid"/>
    <s v="Employer who rewards learning and enables that environment"/>
    <x v="4"/>
    <s v="Work for Government "/>
    <s v="clearly describes "/>
    <m/>
    <s v="Yes"/>
    <s v="Depends on company culture"/>
    <x v="854"/>
    <s v="41k to 50k"/>
    <x v="0"/>
    <x v="5"/>
    <s v="26k to 30k"/>
    <x v="3"/>
    <x v="1"/>
    <x v="1"/>
    <s v="Once in 3 months"/>
    <s v="Work that involves my Passion"/>
    <s v="High stressful job"/>
    <m/>
  </r>
  <r>
    <d v="2024-03-15T17:02:43"/>
    <s v="India"/>
    <s v="700034"/>
    <x v="1"/>
    <s v="Parents"/>
    <s v="Yes"/>
    <s v="Depends on Company Culture"/>
    <x v="1"/>
    <x v="0"/>
    <x v="4"/>
    <s v="Hybrid"/>
    <s v="Employer who appreciates learning and enables that environment"/>
    <x v="0"/>
    <s v="Business Operations "/>
    <s v="clearly describes "/>
    <m/>
    <s v="No"/>
    <s v="No way"/>
    <x v="855"/>
    <s v="&gt;50k"/>
    <x v="2"/>
    <x v="2"/>
    <s v="31k to 40k"/>
    <x v="2"/>
    <x v="1"/>
    <x v="2"/>
    <s v="Once in 2 months"/>
    <s v="A great compensation"/>
    <s v="High stressful job"/>
    <m/>
  </r>
  <r>
    <d v="2024-03-15T17:02:43"/>
    <s v="India"/>
    <s v="700034"/>
    <x v="1"/>
    <s v="Parents"/>
    <s v="Yes"/>
    <s v="Depends on Company Culture"/>
    <x v="1"/>
    <x v="0"/>
    <x v="4"/>
    <s v="Hybrid"/>
    <s v="Employer who appreciates learning and enables that environment"/>
    <x v="0"/>
    <s v="Business Operations "/>
    <s v="clearly describes "/>
    <m/>
    <s v="No"/>
    <s v="No way"/>
    <x v="855"/>
    <s v="&gt;50k"/>
    <x v="2"/>
    <x v="2"/>
    <s v="31k to 40k"/>
    <x v="2"/>
    <x v="1"/>
    <x v="2"/>
    <s v="Once in 2 months"/>
    <s v="Work that involves my Passion"/>
    <s v="High stressful job"/>
    <m/>
  </r>
  <r>
    <d v="2024-03-15T17:02:43"/>
    <s v="India"/>
    <s v="700034"/>
    <x v="1"/>
    <s v="Parents"/>
    <s v="Yes"/>
    <s v="Depends on Company Culture"/>
    <x v="1"/>
    <x v="0"/>
    <x v="4"/>
    <s v="Hybrid"/>
    <s v="Employer who appreciates learning and enables that environment"/>
    <x v="0"/>
    <s v="Manage and drive End-to-End Projects or Products"/>
    <s v="clearly describes "/>
    <m/>
    <s v="No"/>
    <s v="No way"/>
    <x v="855"/>
    <s v="&gt;50k"/>
    <x v="2"/>
    <x v="2"/>
    <s v="31k to 40k"/>
    <x v="2"/>
    <x v="1"/>
    <x v="2"/>
    <s v="Once in 2 months"/>
    <s v="A great compensation"/>
    <s v="High stressful job"/>
    <m/>
  </r>
  <r>
    <d v="2024-03-15T17:02:43"/>
    <s v="India"/>
    <s v="700034"/>
    <x v="1"/>
    <s v="Parents"/>
    <s v="Yes"/>
    <s v="Depends on Company Culture"/>
    <x v="1"/>
    <x v="0"/>
    <x v="4"/>
    <s v="Hybrid"/>
    <s v="Employer who appreciates learning and enables that environment"/>
    <x v="0"/>
    <s v="Manage and drive End-to-End Projects or Products"/>
    <s v="clearly describes "/>
    <m/>
    <s v="No"/>
    <s v="No way"/>
    <x v="855"/>
    <s v="&gt;50k"/>
    <x v="2"/>
    <x v="2"/>
    <s v="31k to 40k"/>
    <x v="2"/>
    <x v="1"/>
    <x v="2"/>
    <s v="Once in 2 months"/>
    <s v="Work that involves my Passion"/>
    <s v="High stressful job"/>
    <m/>
  </r>
  <r>
    <d v="2024-03-15T17:02:43"/>
    <s v="India"/>
    <s v="700034"/>
    <x v="1"/>
    <s v="Parents"/>
    <s v="Yes"/>
    <s v="Depends on Company Culture"/>
    <x v="1"/>
    <x v="0"/>
    <x v="4"/>
    <s v="Hybrid"/>
    <s v="Employer who appreciates learning and enables that environment"/>
    <x v="0"/>
    <s v="Analyze Data for Insights"/>
    <s v="clearly describes "/>
    <m/>
    <s v="No"/>
    <s v="No way"/>
    <x v="855"/>
    <s v="&gt;50k"/>
    <x v="2"/>
    <x v="2"/>
    <s v="31k to 40k"/>
    <x v="2"/>
    <x v="1"/>
    <x v="2"/>
    <s v="Once in 2 months"/>
    <s v="A great compensation"/>
    <s v="High stressful job"/>
    <m/>
  </r>
  <r>
    <d v="2024-03-15T17:02:43"/>
    <s v="India"/>
    <s v="700034"/>
    <x v="1"/>
    <s v="Parents"/>
    <s v="Yes"/>
    <s v="Depends on Company Culture"/>
    <x v="1"/>
    <x v="0"/>
    <x v="4"/>
    <s v="Hybrid"/>
    <s v="Employer who appreciates learning and enables that environment"/>
    <x v="0"/>
    <s v="Analyze Data for Insights"/>
    <s v="clearly describes "/>
    <m/>
    <s v="No"/>
    <s v="No way"/>
    <x v="855"/>
    <s v="&gt;50k"/>
    <x v="2"/>
    <x v="2"/>
    <s v="31k to 40k"/>
    <x v="2"/>
    <x v="1"/>
    <x v="2"/>
    <s v="Once in 2 months"/>
    <s v="Work that involves my Passion"/>
    <s v="High stressful job"/>
    <m/>
  </r>
  <r>
    <d v="2024-03-15T17:02:43"/>
    <s v="India"/>
    <s v="700034"/>
    <x v="1"/>
    <s v="Parents"/>
    <s v="Yes"/>
    <s v="Depends on Company Culture"/>
    <x v="1"/>
    <x v="0"/>
    <x v="4"/>
    <s v="Hybrid"/>
    <s v="Employer who appreciates learning and enables that environment"/>
    <x v="1"/>
    <s v="Business Operations "/>
    <s v="clearly describes "/>
    <m/>
    <s v="No"/>
    <s v="No way"/>
    <x v="855"/>
    <s v="&gt;50k"/>
    <x v="2"/>
    <x v="2"/>
    <s v="31k to 40k"/>
    <x v="2"/>
    <x v="1"/>
    <x v="2"/>
    <s v="Once in 2 months"/>
    <s v="A great compensation"/>
    <s v="High stressful job"/>
    <m/>
  </r>
  <r>
    <d v="2024-03-15T17:02:43"/>
    <s v="India"/>
    <s v="700034"/>
    <x v="1"/>
    <s v="Parents"/>
    <s v="Yes"/>
    <s v="Depends on Company Culture"/>
    <x v="1"/>
    <x v="0"/>
    <x v="4"/>
    <s v="Hybrid"/>
    <s v="Employer who appreciates learning and enables that environment"/>
    <x v="1"/>
    <s v="Business Operations "/>
    <s v="clearly describes "/>
    <m/>
    <s v="No"/>
    <s v="No way"/>
    <x v="855"/>
    <s v="&gt;50k"/>
    <x v="2"/>
    <x v="2"/>
    <s v="31k to 40k"/>
    <x v="2"/>
    <x v="1"/>
    <x v="2"/>
    <s v="Once in 2 months"/>
    <s v="Work that involves my Passion"/>
    <s v="High stressful job"/>
    <m/>
  </r>
  <r>
    <d v="2024-03-15T17:02:43"/>
    <s v="India"/>
    <s v="700034"/>
    <x v="1"/>
    <s v="Parents"/>
    <s v="Yes"/>
    <s v="Depends on Company Culture"/>
    <x v="1"/>
    <x v="0"/>
    <x v="4"/>
    <s v="Hybrid"/>
    <s v="Employer who appreciates learning and enables that environment"/>
    <x v="1"/>
    <s v="Manage and drive End-to-End Projects or Products"/>
    <s v="clearly describes "/>
    <m/>
    <s v="No"/>
    <s v="No way"/>
    <x v="855"/>
    <s v="&gt;50k"/>
    <x v="2"/>
    <x v="2"/>
    <s v="31k to 40k"/>
    <x v="2"/>
    <x v="1"/>
    <x v="2"/>
    <s v="Once in 2 months"/>
    <s v="A great compensation"/>
    <s v="High stressful job"/>
    <m/>
  </r>
  <r>
    <d v="2024-03-15T17:02:43"/>
    <s v="India"/>
    <s v="700034"/>
    <x v="1"/>
    <s v="Parents"/>
    <s v="Yes"/>
    <s v="Depends on Company Culture"/>
    <x v="1"/>
    <x v="0"/>
    <x v="4"/>
    <s v="Hybrid"/>
    <s v="Employer who appreciates learning and enables that environment"/>
    <x v="1"/>
    <s v="Manage and drive End-to-End Projects or Products"/>
    <s v="clearly describes "/>
    <m/>
    <s v="No"/>
    <s v="No way"/>
    <x v="855"/>
    <s v="&gt;50k"/>
    <x v="2"/>
    <x v="2"/>
    <s v="31k to 40k"/>
    <x v="2"/>
    <x v="1"/>
    <x v="2"/>
    <s v="Once in 2 months"/>
    <s v="Work that involves my Passion"/>
    <s v="High stressful job"/>
    <m/>
  </r>
  <r>
    <d v="2024-03-15T17:02:43"/>
    <s v="India"/>
    <s v="700034"/>
    <x v="1"/>
    <s v="Parents"/>
    <s v="Yes"/>
    <s v="Depends on Company Culture"/>
    <x v="1"/>
    <x v="0"/>
    <x v="4"/>
    <s v="Hybrid"/>
    <s v="Employer who appreciates learning and enables that environment"/>
    <x v="1"/>
    <s v="Analyze Data for Insights"/>
    <s v="clearly describes "/>
    <m/>
    <s v="No"/>
    <s v="No way"/>
    <x v="855"/>
    <s v="&gt;50k"/>
    <x v="2"/>
    <x v="2"/>
    <s v="31k to 40k"/>
    <x v="2"/>
    <x v="1"/>
    <x v="2"/>
    <s v="Once in 2 months"/>
    <s v="A great compensation"/>
    <s v="High stressful job"/>
    <m/>
  </r>
  <r>
    <d v="2024-03-15T17:02:43"/>
    <s v="India"/>
    <s v="700034"/>
    <x v="1"/>
    <s v="Parents"/>
    <s v="Yes"/>
    <s v="Depends on Company Culture"/>
    <x v="1"/>
    <x v="0"/>
    <x v="4"/>
    <s v="Hybrid"/>
    <s v="Employer who appreciates learning and enables that environment"/>
    <x v="1"/>
    <s v="Analyze Data for Insights"/>
    <s v="clearly describes "/>
    <m/>
    <s v="No"/>
    <s v="No way"/>
    <x v="855"/>
    <s v="&gt;50k"/>
    <x v="2"/>
    <x v="2"/>
    <s v="31k to 40k"/>
    <x v="2"/>
    <x v="1"/>
    <x v="2"/>
    <s v="Once in 2 months"/>
    <s v="Work that involves my Passion"/>
    <s v="High stressful job"/>
    <m/>
  </r>
  <r>
    <d v="2024-03-15T17:02:43"/>
    <s v="India"/>
    <s v="700034"/>
    <x v="1"/>
    <s v="Parents"/>
    <s v="Yes"/>
    <s v="Depends on Company Culture"/>
    <x v="1"/>
    <x v="0"/>
    <x v="4"/>
    <s v="Hybrid"/>
    <s v="Employer who appreciates learning and enables that environment"/>
    <x v="2"/>
    <s v="Business Operations "/>
    <s v="clearly describes "/>
    <m/>
    <s v="No"/>
    <s v="No way"/>
    <x v="855"/>
    <s v="&gt;50k"/>
    <x v="2"/>
    <x v="2"/>
    <s v="31k to 40k"/>
    <x v="2"/>
    <x v="1"/>
    <x v="2"/>
    <s v="Once in 2 months"/>
    <s v="A great compensation"/>
    <s v="High stressful job"/>
    <m/>
  </r>
  <r>
    <d v="2024-03-15T17:02:43"/>
    <s v="India"/>
    <s v="700034"/>
    <x v="1"/>
    <s v="Parents"/>
    <s v="Yes"/>
    <s v="Depends on Company Culture"/>
    <x v="1"/>
    <x v="0"/>
    <x v="4"/>
    <s v="Hybrid"/>
    <s v="Employer who appreciates learning and enables that environment"/>
    <x v="2"/>
    <s v="Business Operations "/>
    <s v="clearly describes "/>
    <m/>
    <s v="No"/>
    <s v="No way"/>
    <x v="855"/>
    <s v="&gt;50k"/>
    <x v="2"/>
    <x v="2"/>
    <s v="31k to 40k"/>
    <x v="2"/>
    <x v="1"/>
    <x v="2"/>
    <s v="Once in 2 months"/>
    <s v="Work that involves my Passion"/>
    <s v="High stressful job"/>
    <m/>
  </r>
  <r>
    <d v="2024-03-15T17:02:43"/>
    <s v="India"/>
    <s v="700034"/>
    <x v="1"/>
    <s v="Parents"/>
    <s v="Yes"/>
    <s v="Depends on Company Culture"/>
    <x v="1"/>
    <x v="0"/>
    <x v="4"/>
    <s v="Hybrid"/>
    <s v="Employer who appreciates learning and enables that environment"/>
    <x v="2"/>
    <s v="Manage and drive End-to-End Projects or Products"/>
    <s v="clearly describes "/>
    <m/>
    <s v="No"/>
    <s v="No way"/>
    <x v="855"/>
    <s v="&gt;50k"/>
    <x v="2"/>
    <x v="2"/>
    <s v="31k to 40k"/>
    <x v="2"/>
    <x v="1"/>
    <x v="2"/>
    <s v="Once in 2 months"/>
    <s v="A great compensation"/>
    <s v="High stressful job"/>
    <m/>
  </r>
  <r>
    <d v="2024-03-15T17:02:43"/>
    <s v="India"/>
    <s v="700034"/>
    <x v="1"/>
    <s v="Parents"/>
    <s v="Yes"/>
    <s v="Depends on Company Culture"/>
    <x v="1"/>
    <x v="0"/>
    <x v="4"/>
    <s v="Hybrid"/>
    <s v="Employer who appreciates learning and enables that environment"/>
    <x v="2"/>
    <s v="Manage and drive End-to-End Projects or Products"/>
    <s v="clearly describes "/>
    <m/>
    <s v="No"/>
    <s v="No way"/>
    <x v="855"/>
    <s v="&gt;50k"/>
    <x v="2"/>
    <x v="2"/>
    <s v="31k to 40k"/>
    <x v="2"/>
    <x v="1"/>
    <x v="2"/>
    <s v="Once in 2 months"/>
    <s v="Work that involves my Passion"/>
    <s v="High stressful job"/>
    <m/>
  </r>
  <r>
    <d v="2024-03-15T17:02:43"/>
    <s v="India"/>
    <s v="700034"/>
    <x v="1"/>
    <s v="Parents"/>
    <s v="Yes"/>
    <s v="Depends on Company Culture"/>
    <x v="1"/>
    <x v="0"/>
    <x v="4"/>
    <s v="Hybrid"/>
    <s v="Employer who appreciates learning and enables that environment"/>
    <x v="2"/>
    <s v="Analyze Data for Insights"/>
    <s v="clearly describes "/>
    <m/>
    <s v="No"/>
    <s v="No way"/>
    <x v="855"/>
    <s v="&gt;50k"/>
    <x v="2"/>
    <x v="2"/>
    <s v="31k to 40k"/>
    <x v="2"/>
    <x v="1"/>
    <x v="2"/>
    <s v="Once in 2 months"/>
    <s v="A great compensation"/>
    <s v="High stressful job"/>
    <m/>
  </r>
  <r>
    <d v="2024-03-15T17:02:43"/>
    <s v="India"/>
    <s v="700034"/>
    <x v="1"/>
    <s v="Parents"/>
    <s v="Yes"/>
    <s v="Depends on Company Culture"/>
    <x v="1"/>
    <x v="0"/>
    <x v="4"/>
    <s v="Hybrid"/>
    <s v="Employer who appreciates learning and enables that environment"/>
    <x v="2"/>
    <s v="Analyze Data for Insights"/>
    <s v="clearly describes "/>
    <m/>
    <s v="No"/>
    <s v="No way"/>
    <x v="855"/>
    <s v="&gt;50k"/>
    <x v="2"/>
    <x v="2"/>
    <s v="31k to 40k"/>
    <x v="2"/>
    <x v="1"/>
    <x v="2"/>
    <s v="Once in 2 months"/>
    <s v="Work that involves my Passion"/>
    <s v="High stressful job"/>
    <m/>
  </r>
  <r>
    <d v="2024-03-24T17:16:41"/>
    <s v="India"/>
    <s v="110031"/>
    <x v="0"/>
    <s v="World Leader"/>
    <s v="Yes"/>
    <s v="Depends on Company Culture"/>
    <x v="0"/>
    <x v="0"/>
    <x v="4"/>
    <s v="ON-Site"/>
    <s v="Employer who rewards learning and enables that environment"/>
    <x v="1"/>
    <s v="Business Operations "/>
    <s v="sets goal and helps achieve it"/>
    <m/>
    <s v="Yes"/>
    <s v="No way"/>
    <x v="856"/>
    <s v="&gt;50k"/>
    <x v="4"/>
    <x v="3"/>
    <s v="31k to 40k"/>
    <x v="4"/>
    <x v="1"/>
    <x v="2"/>
    <s v="Once in 2 months"/>
    <s v="Less working hours"/>
    <s v="Unclear work with a goal"/>
    <m/>
  </r>
  <r>
    <d v="2024-03-24T17:16:41"/>
    <s v="India"/>
    <s v="110031"/>
    <x v="0"/>
    <s v="World Leader"/>
    <s v="Yes"/>
    <s v="Depends on Company Culture"/>
    <x v="0"/>
    <x v="0"/>
    <x v="4"/>
    <s v="ON-Site"/>
    <s v="Employer who rewards learning and enables that environment"/>
    <x v="1"/>
    <s v="Business Operations "/>
    <s v="sets goal and helps achieve it"/>
    <m/>
    <s v="Yes"/>
    <s v="No way"/>
    <x v="856"/>
    <s v="&gt;50k"/>
    <x v="4"/>
    <x v="3"/>
    <s v="31k to 40k"/>
    <x v="4"/>
    <x v="1"/>
    <x v="2"/>
    <s v="Once in 2 months"/>
    <s v="Work that involves my Passion"/>
    <s v="Unclear work with a goal"/>
    <m/>
  </r>
  <r>
    <d v="2024-03-24T17:16:41"/>
    <s v="India"/>
    <s v="110031"/>
    <x v="0"/>
    <s v="World Leader"/>
    <s v="Yes"/>
    <s v="Depends on Company Culture"/>
    <x v="0"/>
    <x v="0"/>
    <x v="4"/>
    <s v="ON-Site"/>
    <s v="Employer who rewards learning and enables that environment"/>
    <x v="1"/>
    <s v="Entrepreneur "/>
    <s v="sets goal and helps achieve it"/>
    <m/>
    <s v="Yes"/>
    <s v="No way"/>
    <x v="856"/>
    <s v="&gt;50k"/>
    <x v="4"/>
    <x v="3"/>
    <s v="31k to 40k"/>
    <x v="4"/>
    <x v="1"/>
    <x v="2"/>
    <s v="Once in 2 months"/>
    <s v="Less working hours"/>
    <s v="Unclear work with a goal"/>
    <m/>
  </r>
  <r>
    <d v="2024-03-24T17:16:41"/>
    <s v="India"/>
    <s v="110031"/>
    <x v="0"/>
    <s v="World Leader"/>
    <s v="Yes"/>
    <s v="Depends on Company Culture"/>
    <x v="0"/>
    <x v="0"/>
    <x v="4"/>
    <s v="ON-Site"/>
    <s v="Employer who rewards learning and enables that environment"/>
    <x v="1"/>
    <s v="Entrepreneur "/>
    <s v="sets goal and helps achieve it"/>
    <m/>
    <s v="Yes"/>
    <s v="No way"/>
    <x v="856"/>
    <s v="&gt;50k"/>
    <x v="4"/>
    <x v="3"/>
    <s v="31k to 40k"/>
    <x v="4"/>
    <x v="1"/>
    <x v="2"/>
    <s v="Once in 2 months"/>
    <s v="Work that involves my Passion"/>
    <s v="Unclear work with a goal"/>
    <m/>
  </r>
  <r>
    <d v="2024-03-24T17:16:41"/>
    <s v="India"/>
    <s v="110031"/>
    <x v="0"/>
    <s v="World Leader"/>
    <s v="Yes"/>
    <s v="Depends on Company Culture"/>
    <x v="0"/>
    <x v="0"/>
    <x v="4"/>
    <s v="ON-Site"/>
    <s v="Employer who rewards learning and enables that environment"/>
    <x v="1"/>
    <s v="AI Specialist "/>
    <s v="sets goal and helps achieve it"/>
    <m/>
    <s v="Yes"/>
    <s v="No way"/>
    <x v="856"/>
    <s v="&gt;50k"/>
    <x v="4"/>
    <x v="3"/>
    <s v="31k to 40k"/>
    <x v="4"/>
    <x v="1"/>
    <x v="2"/>
    <s v="Once in 2 months"/>
    <s v="Less working hours"/>
    <s v="Unclear work with a goal"/>
    <m/>
  </r>
  <r>
    <d v="2024-03-24T17:16:41"/>
    <s v="India"/>
    <s v="110031"/>
    <x v="0"/>
    <s v="World Leader"/>
    <s v="Yes"/>
    <s v="Depends on Company Culture"/>
    <x v="0"/>
    <x v="0"/>
    <x v="4"/>
    <s v="ON-Site"/>
    <s v="Employer who rewards learning and enables that environment"/>
    <x v="1"/>
    <s v="AI Specialist "/>
    <s v="sets goal and helps achieve it"/>
    <m/>
    <s v="Yes"/>
    <s v="No way"/>
    <x v="856"/>
    <s v="&gt;50k"/>
    <x v="4"/>
    <x v="3"/>
    <s v="31k to 40k"/>
    <x v="4"/>
    <x v="1"/>
    <x v="2"/>
    <s v="Once in 2 months"/>
    <s v="Work that involves my Passion"/>
    <s v="Unclear work with a goal"/>
    <m/>
  </r>
  <r>
    <d v="2024-03-24T17:16:41"/>
    <s v="India"/>
    <s v="110031"/>
    <x v="0"/>
    <s v="World Leader"/>
    <s v="Yes"/>
    <s v="Depends on Company Culture"/>
    <x v="0"/>
    <x v="0"/>
    <x v="4"/>
    <s v="ON-Site"/>
    <s v="Employer who rewards learning and enables that environment"/>
    <x v="2"/>
    <s v="Business Operations "/>
    <s v="sets goal and helps achieve it"/>
    <m/>
    <s v="Yes"/>
    <s v="No way"/>
    <x v="856"/>
    <s v="&gt;50k"/>
    <x v="4"/>
    <x v="3"/>
    <s v="31k to 40k"/>
    <x v="4"/>
    <x v="1"/>
    <x v="2"/>
    <s v="Once in 2 months"/>
    <s v="Less working hours"/>
    <s v="Unclear work with a goal"/>
    <m/>
  </r>
  <r>
    <d v="2024-03-24T17:16:41"/>
    <s v="India"/>
    <s v="110031"/>
    <x v="0"/>
    <s v="World Leader"/>
    <s v="Yes"/>
    <s v="Depends on Company Culture"/>
    <x v="0"/>
    <x v="0"/>
    <x v="4"/>
    <s v="ON-Site"/>
    <s v="Employer who rewards learning and enables that environment"/>
    <x v="2"/>
    <s v="Business Operations "/>
    <s v="sets goal and helps achieve it"/>
    <m/>
    <s v="Yes"/>
    <s v="No way"/>
    <x v="856"/>
    <s v="&gt;50k"/>
    <x v="4"/>
    <x v="3"/>
    <s v="31k to 40k"/>
    <x v="4"/>
    <x v="1"/>
    <x v="2"/>
    <s v="Once in 2 months"/>
    <s v="Work that involves my Passion"/>
    <s v="Unclear work with a goal"/>
    <m/>
  </r>
  <r>
    <d v="2024-03-24T17:16:41"/>
    <s v="India"/>
    <s v="110031"/>
    <x v="0"/>
    <s v="World Leader"/>
    <s v="Yes"/>
    <s v="Depends on Company Culture"/>
    <x v="0"/>
    <x v="0"/>
    <x v="4"/>
    <s v="ON-Site"/>
    <s v="Employer who rewards learning and enables that environment"/>
    <x v="2"/>
    <s v="Entrepreneur "/>
    <s v="sets goal and helps achieve it"/>
    <m/>
    <s v="Yes"/>
    <s v="No way"/>
    <x v="856"/>
    <s v="&gt;50k"/>
    <x v="4"/>
    <x v="3"/>
    <s v="31k to 40k"/>
    <x v="4"/>
    <x v="1"/>
    <x v="2"/>
    <s v="Once in 2 months"/>
    <s v="Less working hours"/>
    <s v="Unclear work with a goal"/>
    <m/>
  </r>
  <r>
    <d v="2024-03-24T17:16:41"/>
    <s v="India"/>
    <s v="110031"/>
    <x v="0"/>
    <s v="World Leader"/>
    <s v="Yes"/>
    <s v="Depends on Company Culture"/>
    <x v="0"/>
    <x v="0"/>
    <x v="4"/>
    <s v="ON-Site"/>
    <s v="Employer who rewards learning and enables that environment"/>
    <x v="2"/>
    <s v="Entrepreneur "/>
    <s v="sets goal and helps achieve it"/>
    <m/>
    <s v="Yes"/>
    <s v="No way"/>
    <x v="856"/>
    <s v="&gt;50k"/>
    <x v="4"/>
    <x v="3"/>
    <s v="31k to 40k"/>
    <x v="4"/>
    <x v="1"/>
    <x v="2"/>
    <s v="Once in 2 months"/>
    <s v="Work that involves my Passion"/>
    <s v="Unclear work with a goal"/>
    <m/>
  </r>
  <r>
    <d v="2024-03-24T17:16:41"/>
    <s v="India"/>
    <s v="110031"/>
    <x v="0"/>
    <s v="World Leader"/>
    <s v="Yes"/>
    <s v="Depends on Company Culture"/>
    <x v="0"/>
    <x v="0"/>
    <x v="4"/>
    <s v="ON-Site"/>
    <s v="Employer who rewards learning and enables that environment"/>
    <x v="2"/>
    <s v="AI Specialist "/>
    <s v="sets goal and helps achieve it"/>
    <m/>
    <s v="Yes"/>
    <s v="No way"/>
    <x v="856"/>
    <s v="&gt;50k"/>
    <x v="4"/>
    <x v="3"/>
    <s v="31k to 40k"/>
    <x v="4"/>
    <x v="1"/>
    <x v="2"/>
    <s v="Once in 2 months"/>
    <s v="Less working hours"/>
    <s v="Unclear work with a goal"/>
    <m/>
  </r>
  <r>
    <d v="2024-03-24T17:16:41"/>
    <s v="India"/>
    <s v="110031"/>
    <x v="0"/>
    <s v="World Leader"/>
    <s v="Yes"/>
    <s v="Depends on Company Culture"/>
    <x v="0"/>
    <x v="0"/>
    <x v="4"/>
    <s v="ON-Site"/>
    <s v="Employer who rewards learning and enables that environment"/>
    <x v="2"/>
    <s v="AI Specialist "/>
    <s v="sets goal and helps achieve it"/>
    <m/>
    <s v="Yes"/>
    <s v="No way"/>
    <x v="856"/>
    <s v="&gt;50k"/>
    <x v="4"/>
    <x v="3"/>
    <s v="31k to 40k"/>
    <x v="4"/>
    <x v="1"/>
    <x v="2"/>
    <s v="Once in 2 months"/>
    <s v="Work that involves my Passion"/>
    <s v="Unclear work with a goal"/>
    <m/>
  </r>
  <r>
    <d v="2024-03-24T17:16:41"/>
    <s v="India"/>
    <s v="110031"/>
    <x v="0"/>
    <s v="World Leader"/>
    <s v="Yes"/>
    <s v="Depends on Company Culture"/>
    <x v="0"/>
    <x v="0"/>
    <x v="4"/>
    <s v="ON-Site"/>
    <s v="Employer who rewards learning and enables that environment"/>
    <x v="4"/>
    <s v="Business Operations "/>
    <s v="sets goal and helps achieve it"/>
    <m/>
    <s v="Yes"/>
    <s v="No way"/>
    <x v="856"/>
    <s v="&gt;50k"/>
    <x v="4"/>
    <x v="3"/>
    <s v="31k to 40k"/>
    <x v="4"/>
    <x v="1"/>
    <x v="2"/>
    <s v="Once in 2 months"/>
    <s v="Less working hours"/>
    <s v="Unclear work with a goal"/>
    <m/>
  </r>
  <r>
    <d v="2024-03-24T17:16:41"/>
    <s v="India"/>
    <s v="110031"/>
    <x v="0"/>
    <s v="World Leader"/>
    <s v="Yes"/>
    <s v="Depends on Company Culture"/>
    <x v="0"/>
    <x v="0"/>
    <x v="4"/>
    <s v="ON-Site"/>
    <s v="Employer who rewards learning and enables that environment"/>
    <x v="4"/>
    <s v="Business Operations "/>
    <s v="sets goal and helps achieve it"/>
    <m/>
    <s v="Yes"/>
    <s v="No way"/>
    <x v="856"/>
    <s v="&gt;50k"/>
    <x v="4"/>
    <x v="3"/>
    <s v="31k to 40k"/>
    <x v="4"/>
    <x v="1"/>
    <x v="2"/>
    <s v="Once in 2 months"/>
    <s v="Work that involves my Passion"/>
    <s v="Unclear work with a goal"/>
    <m/>
  </r>
  <r>
    <d v="2024-03-24T17:16:41"/>
    <s v="India"/>
    <s v="110031"/>
    <x v="0"/>
    <s v="World Leader"/>
    <s v="Yes"/>
    <s v="Depends on Company Culture"/>
    <x v="0"/>
    <x v="0"/>
    <x v="4"/>
    <s v="ON-Site"/>
    <s v="Employer who rewards learning and enables that environment"/>
    <x v="4"/>
    <s v="Entrepreneur "/>
    <s v="sets goal and helps achieve it"/>
    <m/>
    <s v="Yes"/>
    <s v="No way"/>
    <x v="856"/>
    <s v="&gt;50k"/>
    <x v="4"/>
    <x v="3"/>
    <s v="31k to 40k"/>
    <x v="4"/>
    <x v="1"/>
    <x v="2"/>
    <s v="Once in 2 months"/>
    <s v="Less working hours"/>
    <s v="Unclear work with a goal"/>
    <m/>
  </r>
  <r>
    <d v="2024-03-24T17:16:41"/>
    <s v="India"/>
    <s v="110031"/>
    <x v="0"/>
    <s v="World Leader"/>
    <s v="Yes"/>
    <s v="Depends on Company Culture"/>
    <x v="0"/>
    <x v="0"/>
    <x v="4"/>
    <s v="ON-Site"/>
    <s v="Employer who rewards learning and enables that environment"/>
    <x v="4"/>
    <s v="Entrepreneur "/>
    <s v="sets goal and helps achieve it"/>
    <m/>
    <s v="Yes"/>
    <s v="No way"/>
    <x v="856"/>
    <s v="&gt;50k"/>
    <x v="4"/>
    <x v="3"/>
    <s v="31k to 40k"/>
    <x v="4"/>
    <x v="1"/>
    <x v="2"/>
    <s v="Once in 2 months"/>
    <s v="Work that involves my Passion"/>
    <s v="Unclear work with a goal"/>
    <m/>
  </r>
  <r>
    <d v="2024-03-24T17:16:41"/>
    <s v="India"/>
    <s v="110031"/>
    <x v="0"/>
    <s v="World Leader"/>
    <s v="Yes"/>
    <s v="Depends on Company Culture"/>
    <x v="0"/>
    <x v="0"/>
    <x v="4"/>
    <s v="ON-Site"/>
    <s v="Employer who rewards learning and enables that environment"/>
    <x v="4"/>
    <s v="AI Specialist "/>
    <s v="sets goal and helps achieve it"/>
    <m/>
    <s v="Yes"/>
    <s v="No way"/>
    <x v="856"/>
    <s v="&gt;50k"/>
    <x v="4"/>
    <x v="3"/>
    <s v="31k to 40k"/>
    <x v="4"/>
    <x v="1"/>
    <x v="2"/>
    <s v="Once in 2 months"/>
    <s v="Less working hours"/>
    <s v="Unclear work with a goal"/>
    <m/>
  </r>
  <r>
    <d v="2024-03-24T17:16:41"/>
    <s v="India"/>
    <s v="110031"/>
    <x v="0"/>
    <s v="World Leader"/>
    <s v="Yes"/>
    <s v="Depends on Company Culture"/>
    <x v="0"/>
    <x v="0"/>
    <x v="4"/>
    <s v="ON-Site"/>
    <s v="Employer who rewards learning and enables that environment"/>
    <x v="4"/>
    <s v="AI Specialist "/>
    <s v="sets goal and helps achieve it"/>
    <m/>
    <s v="Yes"/>
    <s v="No way"/>
    <x v="856"/>
    <s v="&gt;50k"/>
    <x v="4"/>
    <x v="3"/>
    <s v="31k to 40k"/>
    <x v="4"/>
    <x v="1"/>
    <x v="2"/>
    <s v="Once in 2 months"/>
    <s v="Work that involves my Passion"/>
    <s v="Unclear work with a goal"/>
    <m/>
  </r>
  <r>
    <d v="2024-03-25T12:21:31"/>
    <s v="India"/>
    <s v="110031"/>
    <x v="0"/>
    <s v="Parents"/>
    <s v="Yes"/>
    <s v="Depends on Company Culture"/>
    <x v="1"/>
    <x v="1"/>
    <x v="4"/>
    <s v="ON-Site"/>
    <s v="An employer who pushes your limits without fostering learning or offering rewards."/>
    <x v="0"/>
    <s v="Design and Creative Strategy"/>
    <s v="sets goal and helps achieve it"/>
    <m/>
    <s v="Yes"/>
    <s v="Depends on company culture"/>
    <x v="857"/>
    <s v="16k to 20k"/>
    <x v="2"/>
    <x v="2"/>
    <s v="31k to 40k"/>
    <x v="2"/>
    <x v="1"/>
    <x v="1"/>
    <s v="Once in 2 months"/>
    <s v="Less working hours"/>
    <s v="Often a need to learn New Skills"/>
    <m/>
  </r>
  <r>
    <d v="2024-03-25T12:21:31"/>
    <s v="India"/>
    <s v="110031"/>
    <x v="0"/>
    <s v="Parents"/>
    <s v="Yes"/>
    <s v="Depends on Company Culture"/>
    <x v="1"/>
    <x v="1"/>
    <x v="4"/>
    <s v="ON-Site"/>
    <s v="An employer who pushes your limits without fostering learning or offering rewards."/>
    <x v="0"/>
    <s v="Design and Creative Strategy"/>
    <s v="sets goal and helps achieve it"/>
    <m/>
    <s v="Yes"/>
    <s v="Depends on company culture"/>
    <x v="857"/>
    <s v="16k to 20k"/>
    <x v="2"/>
    <x v="2"/>
    <s v="31k to 40k"/>
    <x v="2"/>
    <x v="1"/>
    <x v="1"/>
    <s v="Once in 2 months"/>
    <s v="Work that involves my Passion"/>
    <s v="Often a need to learn New Skills"/>
    <m/>
  </r>
  <r>
    <d v="2024-03-25T12:21:31"/>
    <s v="India"/>
    <s v="110031"/>
    <x v="0"/>
    <s v="Parents"/>
    <s v="Yes"/>
    <s v="Depends on Company Culture"/>
    <x v="1"/>
    <x v="1"/>
    <x v="4"/>
    <s v="ON-Site"/>
    <s v="An employer who pushes your limits without fostering learning or offering rewards."/>
    <x v="0"/>
    <s v="Design and Develop amazing software"/>
    <s v="sets goal and helps achieve it"/>
    <m/>
    <s v="Yes"/>
    <s v="Depends on company culture"/>
    <x v="857"/>
    <s v="16k to 20k"/>
    <x v="2"/>
    <x v="2"/>
    <s v="31k to 40k"/>
    <x v="2"/>
    <x v="1"/>
    <x v="1"/>
    <s v="Once in 2 months"/>
    <s v="Less working hours"/>
    <s v="Often a need to learn New Skills"/>
    <m/>
  </r>
  <r>
    <d v="2024-03-25T12:21:31"/>
    <s v="India"/>
    <s v="110031"/>
    <x v="0"/>
    <s v="Parents"/>
    <s v="Yes"/>
    <s v="Depends on Company Culture"/>
    <x v="1"/>
    <x v="1"/>
    <x v="4"/>
    <s v="ON-Site"/>
    <s v="An employer who pushes your limits without fostering learning or offering rewards."/>
    <x v="0"/>
    <s v="Design and Develop amazing software"/>
    <s v="sets goal and helps achieve it"/>
    <m/>
    <s v="Yes"/>
    <s v="Depends on company culture"/>
    <x v="857"/>
    <s v="16k to 20k"/>
    <x v="2"/>
    <x v="2"/>
    <s v="31k to 40k"/>
    <x v="2"/>
    <x v="1"/>
    <x v="1"/>
    <s v="Once in 2 months"/>
    <s v="Work that involves my Passion"/>
    <s v="Often a need to learn New Skills"/>
    <m/>
  </r>
  <r>
    <d v="2024-03-25T12:21:31"/>
    <s v="India"/>
    <s v="110031"/>
    <x v="0"/>
    <s v="Parents"/>
    <s v="Yes"/>
    <s v="Depends on Company Culture"/>
    <x v="1"/>
    <x v="1"/>
    <x v="4"/>
    <s v="ON-Site"/>
    <s v="An employer who pushes your limits without fostering learning or offering rewards."/>
    <x v="0"/>
    <s v="AI Specialist "/>
    <s v="sets goal and helps achieve it"/>
    <m/>
    <s v="Yes"/>
    <s v="Depends on company culture"/>
    <x v="857"/>
    <s v="16k to 20k"/>
    <x v="2"/>
    <x v="2"/>
    <s v="31k to 40k"/>
    <x v="2"/>
    <x v="1"/>
    <x v="1"/>
    <s v="Once in 2 months"/>
    <s v="Less working hours"/>
    <s v="Often a need to learn New Skills"/>
    <m/>
  </r>
  <r>
    <d v="2024-03-25T12:21:31"/>
    <s v="India"/>
    <s v="110031"/>
    <x v="0"/>
    <s v="Parents"/>
    <s v="Yes"/>
    <s v="Depends on Company Culture"/>
    <x v="1"/>
    <x v="1"/>
    <x v="4"/>
    <s v="ON-Site"/>
    <s v="An employer who pushes your limits without fostering learning or offering rewards."/>
    <x v="0"/>
    <s v="AI Specialist "/>
    <s v="sets goal and helps achieve it"/>
    <m/>
    <s v="Yes"/>
    <s v="Depends on company culture"/>
    <x v="857"/>
    <s v="16k to 20k"/>
    <x v="2"/>
    <x v="2"/>
    <s v="31k to 40k"/>
    <x v="2"/>
    <x v="1"/>
    <x v="1"/>
    <s v="Once in 2 months"/>
    <s v="Work that involves my Passion"/>
    <s v="Often a need to learn New Skills"/>
    <m/>
  </r>
  <r>
    <d v="2024-03-25T12:21:31"/>
    <s v="India"/>
    <s v="110031"/>
    <x v="0"/>
    <s v="Parents"/>
    <s v="Yes"/>
    <s v="Depends on Company Culture"/>
    <x v="1"/>
    <x v="1"/>
    <x v="4"/>
    <s v="ON-Site"/>
    <s v="An employer who pushes your limits without fostering learning or offering rewards."/>
    <x v="2"/>
    <s v="Design and Creative Strategy"/>
    <s v="sets goal and helps achieve it"/>
    <m/>
    <s v="Yes"/>
    <s v="Depends on company culture"/>
    <x v="857"/>
    <s v="16k to 20k"/>
    <x v="2"/>
    <x v="2"/>
    <s v="31k to 40k"/>
    <x v="2"/>
    <x v="1"/>
    <x v="1"/>
    <s v="Once in 2 months"/>
    <s v="Less working hours"/>
    <s v="Often a need to learn New Skills"/>
    <m/>
  </r>
  <r>
    <d v="2024-03-25T12:21:31"/>
    <s v="India"/>
    <s v="110031"/>
    <x v="0"/>
    <s v="Parents"/>
    <s v="Yes"/>
    <s v="Depends on Company Culture"/>
    <x v="1"/>
    <x v="1"/>
    <x v="4"/>
    <s v="ON-Site"/>
    <s v="An employer who pushes your limits without fostering learning or offering rewards."/>
    <x v="2"/>
    <s v="Design and Creative Strategy"/>
    <s v="sets goal and helps achieve it"/>
    <m/>
    <s v="Yes"/>
    <s v="Depends on company culture"/>
    <x v="857"/>
    <s v="16k to 20k"/>
    <x v="2"/>
    <x v="2"/>
    <s v="31k to 40k"/>
    <x v="2"/>
    <x v="1"/>
    <x v="1"/>
    <s v="Once in 2 months"/>
    <s v="Work that involves my Passion"/>
    <s v="Often a need to learn New Skills"/>
    <m/>
  </r>
  <r>
    <d v="2024-03-25T12:21:31"/>
    <s v="India"/>
    <s v="110031"/>
    <x v="0"/>
    <s v="Parents"/>
    <s v="Yes"/>
    <s v="Depends on Company Culture"/>
    <x v="1"/>
    <x v="1"/>
    <x v="4"/>
    <s v="ON-Site"/>
    <s v="An employer who pushes your limits without fostering learning or offering rewards."/>
    <x v="2"/>
    <s v="Design and Develop amazing software"/>
    <s v="sets goal and helps achieve it"/>
    <m/>
    <s v="Yes"/>
    <s v="Depends on company culture"/>
    <x v="857"/>
    <s v="16k to 20k"/>
    <x v="2"/>
    <x v="2"/>
    <s v="31k to 40k"/>
    <x v="2"/>
    <x v="1"/>
    <x v="1"/>
    <s v="Once in 2 months"/>
    <s v="Less working hours"/>
    <s v="Often a need to learn New Skills"/>
    <m/>
  </r>
  <r>
    <d v="2024-03-25T12:21:31"/>
    <s v="India"/>
    <s v="110031"/>
    <x v="0"/>
    <s v="Parents"/>
    <s v="Yes"/>
    <s v="Depends on Company Culture"/>
    <x v="1"/>
    <x v="1"/>
    <x v="4"/>
    <s v="ON-Site"/>
    <s v="An employer who pushes your limits without fostering learning or offering rewards."/>
    <x v="2"/>
    <s v="Design and Develop amazing software"/>
    <s v="sets goal and helps achieve it"/>
    <m/>
    <s v="Yes"/>
    <s v="Depends on company culture"/>
    <x v="857"/>
    <s v="16k to 20k"/>
    <x v="2"/>
    <x v="2"/>
    <s v="31k to 40k"/>
    <x v="2"/>
    <x v="1"/>
    <x v="1"/>
    <s v="Once in 2 months"/>
    <s v="Work that involves my Passion"/>
    <s v="Often a need to learn New Skills"/>
    <m/>
  </r>
  <r>
    <d v="2024-03-25T12:21:31"/>
    <s v="India"/>
    <s v="110031"/>
    <x v="0"/>
    <s v="Parents"/>
    <s v="Yes"/>
    <s v="Depends on Company Culture"/>
    <x v="1"/>
    <x v="1"/>
    <x v="4"/>
    <s v="ON-Site"/>
    <s v="An employer who pushes your limits without fostering learning or offering rewards."/>
    <x v="2"/>
    <s v="AI Specialist "/>
    <s v="sets goal and helps achieve it"/>
    <m/>
    <s v="Yes"/>
    <s v="Depends on company culture"/>
    <x v="857"/>
    <s v="16k to 20k"/>
    <x v="2"/>
    <x v="2"/>
    <s v="31k to 40k"/>
    <x v="2"/>
    <x v="1"/>
    <x v="1"/>
    <s v="Once in 2 months"/>
    <s v="Less working hours"/>
    <s v="Often a need to learn New Skills"/>
    <m/>
  </r>
  <r>
    <d v="2024-03-25T12:21:31"/>
    <s v="India"/>
    <s v="110031"/>
    <x v="0"/>
    <s v="Parents"/>
    <s v="Yes"/>
    <s v="Depends on Company Culture"/>
    <x v="1"/>
    <x v="1"/>
    <x v="4"/>
    <s v="ON-Site"/>
    <s v="An employer who pushes your limits without fostering learning or offering rewards."/>
    <x v="2"/>
    <s v="AI Specialist "/>
    <s v="sets goal and helps achieve it"/>
    <m/>
    <s v="Yes"/>
    <s v="Depends on company culture"/>
    <x v="857"/>
    <s v="16k to 20k"/>
    <x v="2"/>
    <x v="2"/>
    <s v="31k to 40k"/>
    <x v="2"/>
    <x v="1"/>
    <x v="1"/>
    <s v="Once in 2 months"/>
    <s v="Work that involves my Passion"/>
    <s v="Often a need to learn New Skills"/>
    <m/>
  </r>
  <r>
    <d v="2024-03-25T12:21:31"/>
    <s v="India"/>
    <s v="110031"/>
    <x v="0"/>
    <s v="Parents"/>
    <s v="Yes"/>
    <s v="Depends on Company Culture"/>
    <x v="1"/>
    <x v="1"/>
    <x v="4"/>
    <s v="ON-Site"/>
    <s v="An employer who pushes your limits without fostering learning or offering rewards."/>
    <x v="4"/>
    <s v="Design and Creative Strategy"/>
    <s v="sets goal and helps achieve it"/>
    <m/>
    <s v="Yes"/>
    <s v="Depends on company culture"/>
    <x v="857"/>
    <s v="16k to 20k"/>
    <x v="2"/>
    <x v="2"/>
    <s v="31k to 40k"/>
    <x v="2"/>
    <x v="1"/>
    <x v="1"/>
    <s v="Once in 2 months"/>
    <s v="Less working hours"/>
    <s v="Often a need to learn New Skills"/>
    <m/>
  </r>
  <r>
    <d v="2024-03-25T12:21:31"/>
    <s v="India"/>
    <s v="110031"/>
    <x v="0"/>
    <s v="Parents"/>
    <s v="Yes"/>
    <s v="Depends on Company Culture"/>
    <x v="1"/>
    <x v="1"/>
    <x v="4"/>
    <s v="ON-Site"/>
    <s v="An employer who pushes your limits without fostering learning or offering rewards."/>
    <x v="4"/>
    <s v="Design and Creative Strategy"/>
    <s v="sets goal and helps achieve it"/>
    <m/>
    <s v="Yes"/>
    <s v="Depends on company culture"/>
    <x v="857"/>
    <s v="16k to 20k"/>
    <x v="2"/>
    <x v="2"/>
    <s v="31k to 40k"/>
    <x v="2"/>
    <x v="1"/>
    <x v="1"/>
    <s v="Once in 2 months"/>
    <s v="Work that involves my Passion"/>
    <s v="Often a need to learn New Skills"/>
    <m/>
  </r>
  <r>
    <d v="2024-03-25T12:21:31"/>
    <s v="India"/>
    <s v="110031"/>
    <x v="0"/>
    <s v="Parents"/>
    <s v="Yes"/>
    <s v="Depends on Company Culture"/>
    <x v="1"/>
    <x v="1"/>
    <x v="4"/>
    <s v="ON-Site"/>
    <s v="An employer who pushes your limits without fostering learning or offering rewards."/>
    <x v="4"/>
    <s v="Design and Develop amazing software"/>
    <s v="sets goal and helps achieve it"/>
    <m/>
    <s v="Yes"/>
    <s v="Depends on company culture"/>
    <x v="857"/>
    <s v="16k to 20k"/>
    <x v="2"/>
    <x v="2"/>
    <s v="31k to 40k"/>
    <x v="2"/>
    <x v="1"/>
    <x v="1"/>
    <s v="Once in 2 months"/>
    <s v="Less working hours"/>
    <s v="Often a need to learn New Skills"/>
    <m/>
  </r>
  <r>
    <d v="2024-03-25T12:21:31"/>
    <s v="India"/>
    <s v="110031"/>
    <x v="0"/>
    <s v="Parents"/>
    <s v="Yes"/>
    <s v="Depends on Company Culture"/>
    <x v="1"/>
    <x v="1"/>
    <x v="4"/>
    <s v="ON-Site"/>
    <s v="An employer who pushes your limits without fostering learning or offering rewards."/>
    <x v="4"/>
    <s v="Design and Develop amazing software"/>
    <s v="sets goal and helps achieve it"/>
    <m/>
    <s v="Yes"/>
    <s v="Depends on company culture"/>
    <x v="857"/>
    <s v="16k to 20k"/>
    <x v="2"/>
    <x v="2"/>
    <s v="31k to 40k"/>
    <x v="2"/>
    <x v="1"/>
    <x v="1"/>
    <s v="Once in 2 months"/>
    <s v="Work that involves my Passion"/>
    <s v="Often a need to learn New Skills"/>
    <m/>
  </r>
  <r>
    <d v="2024-03-25T12:21:31"/>
    <s v="India"/>
    <s v="110031"/>
    <x v="0"/>
    <s v="Parents"/>
    <s v="Yes"/>
    <s v="Depends on Company Culture"/>
    <x v="1"/>
    <x v="1"/>
    <x v="4"/>
    <s v="ON-Site"/>
    <s v="An employer who pushes your limits without fostering learning or offering rewards."/>
    <x v="4"/>
    <s v="AI Specialist "/>
    <s v="sets goal and helps achieve it"/>
    <m/>
    <s v="Yes"/>
    <s v="Depends on company culture"/>
    <x v="857"/>
    <s v="16k to 20k"/>
    <x v="2"/>
    <x v="2"/>
    <s v="31k to 40k"/>
    <x v="2"/>
    <x v="1"/>
    <x v="1"/>
    <s v="Once in 2 months"/>
    <s v="Less working hours"/>
    <s v="Often a need to learn New Skills"/>
    <m/>
  </r>
  <r>
    <d v="2024-03-25T12:21:31"/>
    <s v="India"/>
    <s v="110031"/>
    <x v="0"/>
    <s v="Parents"/>
    <s v="Yes"/>
    <s v="Depends on Company Culture"/>
    <x v="1"/>
    <x v="1"/>
    <x v="4"/>
    <s v="ON-Site"/>
    <s v="An employer who pushes your limits without fostering learning or offering rewards."/>
    <x v="4"/>
    <s v="AI Specialist "/>
    <s v="sets goal and helps achieve it"/>
    <m/>
    <s v="Yes"/>
    <s v="Depends on company culture"/>
    <x v="857"/>
    <s v="16k to 20k"/>
    <x v="2"/>
    <x v="2"/>
    <s v="31k to 40k"/>
    <x v="2"/>
    <x v="1"/>
    <x v="1"/>
    <s v="Once in 2 months"/>
    <s v="Work that involves my Passion"/>
    <s v="Often a need to learn New Skills"/>
    <m/>
  </r>
  <r>
    <d v="2024-03-26T23:09:38"/>
    <s v="India"/>
    <s v="401202"/>
    <x v="0"/>
    <s v="Parents"/>
    <s v="Need a Sponsors"/>
    <s v="No"/>
    <x v="1"/>
    <x v="1"/>
    <x v="4"/>
    <s v="Hybrid"/>
    <s v="An employer who challenges you, fosters learning, and rewards your efforts."/>
    <x v="1"/>
    <s v="Design and Creative Strategy"/>
    <s v="sets goal and helps achieve it"/>
    <m/>
    <s v="Yes"/>
    <s v="No way"/>
    <x v="858"/>
    <s v="&gt;50k"/>
    <x v="4"/>
    <x v="5"/>
    <s v="31k to 40k"/>
    <x v="2"/>
    <x v="1"/>
    <x v="2"/>
    <s v="Once in 3 months"/>
    <s v="Meaningful impact of the work"/>
    <s v="Unclear work with a goal"/>
    <m/>
  </r>
  <r>
    <d v="2024-03-26T23:09:38"/>
    <s v="India"/>
    <s v="401202"/>
    <x v="0"/>
    <s v="Parents"/>
    <s v="Need a Sponsors"/>
    <s v="No"/>
    <x v="1"/>
    <x v="1"/>
    <x v="4"/>
    <s v="Hybrid"/>
    <s v="An employer who challenges you, fosters learning, and rewards your efforts."/>
    <x v="1"/>
    <s v="Design and Creative Strategy"/>
    <s v="sets goal and helps achieve it"/>
    <m/>
    <s v="Yes"/>
    <s v="No way"/>
    <x v="858"/>
    <s v="&gt;50k"/>
    <x v="4"/>
    <x v="5"/>
    <s v="31k to 40k"/>
    <x v="2"/>
    <x v="1"/>
    <x v="2"/>
    <s v="Once in 3 months"/>
    <s v="Non Political Environment"/>
    <s v="Unclear work with a goal"/>
    <m/>
  </r>
  <r>
    <d v="2024-03-26T23:09:38"/>
    <s v="India"/>
    <s v="401202"/>
    <x v="0"/>
    <s v="Parents"/>
    <s v="Need a Sponsors"/>
    <s v="No"/>
    <x v="1"/>
    <x v="1"/>
    <x v="4"/>
    <s v="Hybrid"/>
    <s v="An employer who challenges you, fosters learning, and rewards your efforts."/>
    <x v="1"/>
    <s v="Business Operations "/>
    <s v="sets goal and helps achieve it"/>
    <m/>
    <s v="Yes"/>
    <s v="No way"/>
    <x v="858"/>
    <s v="&gt;50k"/>
    <x v="4"/>
    <x v="5"/>
    <s v="31k to 40k"/>
    <x v="2"/>
    <x v="1"/>
    <x v="2"/>
    <s v="Once in 3 months"/>
    <s v="Meaningful impact of the work"/>
    <s v="Unclear work with a goal"/>
    <m/>
  </r>
  <r>
    <d v="2024-03-26T23:09:38"/>
    <s v="India"/>
    <s v="401202"/>
    <x v="0"/>
    <s v="Parents"/>
    <s v="Need a Sponsors"/>
    <s v="No"/>
    <x v="1"/>
    <x v="1"/>
    <x v="4"/>
    <s v="Hybrid"/>
    <s v="An employer who challenges you, fosters learning, and rewards your efforts."/>
    <x v="1"/>
    <s v="Business Operations "/>
    <s v="sets goal and helps achieve it"/>
    <m/>
    <s v="Yes"/>
    <s v="No way"/>
    <x v="858"/>
    <s v="&gt;50k"/>
    <x v="4"/>
    <x v="5"/>
    <s v="31k to 40k"/>
    <x v="2"/>
    <x v="1"/>
    <x v="2"/>
    <s v="Once in 3 months"/>
    <s v="Non Political Environment"/>
    <s v="Unclear work with a goal"/>
    <m/>
  </r>
  <r>
    <d v="2024-03-26T23:09:38"/>
    <s v="India"/>
    <s v="401202"/>
    <x v="0"/>
    <s v="Parents"/>
    <s v="Need a Sponsors"/>
    <s v="No"/>
    <x v="1"/>
    <x v="1"/>
    <x v="4"/>
    <s v="Hybrid"/>
    <s v="An employer who challenges you, fosters learning, and rewards your efforts."/>
    <x v="1"/>
    <s v="Manage and drive End-to-End Projects or Products"/>
    <s v="sets goal and helps achieve it"/>
    <m/>
    <s v="Yes"/>
    <s v="No way"/>
    <x v="858"/>
    <s v="&gt;50k"/>
    <x v="4"/>
    <x v="5"/>
    <s v="31k to 40k"/>
    <x v="2"/>
    <x v="1"/>
    <x v="2"/>
    <s v="Once in 3 months"/>
    <s v="Meaningful impact of the work"/>
    <s v="Unclear work with a goal"/>
    <m/>
  </r>
  <r>
    <d v="2024-03-26T23:09:38"/>
    <s v="India"/>
    <s v="401202"/>
    <x v="0"/>
    <s v="Parents"/>
    <s v="Need a Sponsors"/>
    <s v="No"/>
    <x v="1"/>
    <x v="1"/>
    <x v="4"/>
    <s v="Hybrid"/>
    <s v="An employer who challenges you, fosters learning, and rewards your efforts."/>
    <x v="1"/>
    <s v="Manage and drive End-to-End Projects or Products"/>
    <s v="sets goal and helps achieve it"/>
    <m/>
    <s v="Yes"/>
    <s v="No way"/>
    <x v="858"/>
    <s v="&gt;50k"/>
    <x v="4"/>
    <x v="5"/>
    <s v="31k to 40k"/>
    <x v="2"/>
    <x v="1"/>
    <x v="2"/>
    <s v="Once in 3 months"/>
    <s v="Non Political Environment"/>
    <s v="Unclear work with a goal"/>
    <m/>
  </r>
  <r>
    <d v="2024-03-26T23:09:38"/>
    <s v="India"/>
    <s v="401202"/>
    <x v="0"/>
    <s v="Parents"/>
    <s v="Need a Sponsors"/>
    <s v="No"/>
    <x v="1"/>
    <x v="1"/>
    <x v="4"/>
    <s v="Hybrid"/>
    <s v="An employer who challenges you, fosters learning, and rewards your efforts."/>
    <x v="2"/>
    <s v="Design and Creative Strategy"/>
    <s v="sets goal and helps achieve it"/>
    <m/>
    <s v="Yes"/>
    <s v="No way"/>
    <x v="858"/>
    <s v="&gt;50k"/>
    <x v="4"/>
    <x v="5"/>
    <s v="31k to 40k"/>
    <x v="2"/>
    <x v="1"/>
    <x v="2"/>
    <s v="Once in 3 months"/>
    <s v="Meaningful impact of the work"/>
    <s v="Unclear work with a goal"/>
    <m/>
  </r>
  <r>
    <d v="2024-03-26T23:09:38"/>
    <s v="India"/>
    <s v="401202"/>
    <x v="0"/>
    <s v="Parents"/>
    <s v="Need a Sponsors"/>
    <s v="No"/>
    <x v="1"/>
    <x v="1"/>
    <x v="4"/>
    <s v="Hybrid"/>
    <s v="An employer who challenges you, fosters learning, and rewards your efforts."/>
    <x v="2"/>
    <s v="Design and Creative Strategy"/>
    <s v="sets goal and helps achieve it"/>
    <m/>
    <s v="Yes"/>
    <s v="No way"/>
    <x v="858"/>
    <s v="&gt;50k"/>
    <x v="4"/>
    <x v="5"/>
    <s v="31k to 40k"/>
    <x v="2"/>
    <x v="1"/>
    <x v="2"/>
    <s v="Once in 3 months"/>
    <s v="Non Political Environment"/>
    <s v="Unclear work with a goal"/>
    <m/>
  </r>
  <r>
    <d v="2024-03-26T23:09:38"/>
    <s v="India"/>
    <s v="401202"/>
    <x v="0"/>
    <s v="Parents"/>
    <s v="Need a Sponsors"/>
    <s v="No"/>
    <x v="1"/>
    <x v="1"/>
    <x v="4"/>
    <s v="Hybrid"/>
    <s v="An employer who challenges you, fosters learning, and rewards your efforts."/>
    <x v="2"/>
    <s v="Business Operations "/>
    <s v="sets goal and helps achieve it"/>
    <m/>
    <s v="Yes"/>
    <s v="No way"/>
    <x v="858"/>
    <s v="&gt;50k"/>
    <x v="4"/>
    <x v="5"/>
    <s v="31k to 40k"/>
    <x v="2"/>
    <x v="1"/>
    <x v="2"/>
    <s v="Once in 3 months"/>
    <s v="Meaningful impact of the work"/>
    <s v="Unclear work with a goal"/>
    <m/>
  </r>
  <r>
    <d v="2024-03-26T23:09:38"/>
    <s v="India"/>
    <s v="401202"/>
    <x v="0"/>
    <s v="Parents"/>
    <s v="Need a Sponsors"/>
    <s v="No"/>
    <x v="1"/>
    <x v="1"/>
    <x v="4"/>
    <s v="Hybrid"/>
    <s v="An employer who challenges you, fosters learning, and rewards your efforts."/>
    <x v="2"/>
    <s v="Business Operations "/>
    <s v="sets goal and helps achieve it"/>
    <m/>
    <s v="Yes"/>
    <s v="No way"/>
    <x v="858"/>
    <s v="&gt;50k"/>
    <x v="4"/>
    <x v="5"/>
    <s v="31k to 40k"/>
    <x v="2"/>
    <x v="1"/>
    <x v="2"/>
    <s v="Once in 3 months"/>
    <s v="Non Political Environment"/>
    <s v="Unclear work with a goal"/>
    <m/>
  </r>
  <r>
    <d v="2024-03-26T23:09:38"/>
    <s v="India"/>
    <s v="401202"/>
    <x v="0"/>
    <s v="Parents"/>
    <s v="Need a Sponsors"/>
    <s v="No"/>
    <x v="1"/>
    <x v="1"/>
    <x v="4"/>
    <s v="Hybrid"/>
    <s v="An employer who challenges you, fosters learning, and rewards your efforts."/>
    <x v="2"/>
    <s v="Manage and drive End-to-End Projects or Products"/>
    <s v="sets goal and helps achieve it"/>
    <m/>
    <s v="Yes"/>
    <s v="No way"/>
    <x v="858"/>
    <s v="&gt;50k"/>
    <x v="4"/>
    <x v="5"/>
    <s v="31k to 40k"/>
    <x v="2"/>
    <x v="1"/>
    <x v="2"/>
    <s v="Once in 3 months"/>
    <s v="Meaningful impact of the work"/>
    <s v="Unclear work with a goal"/>
    <m/>
  </r>
  <r>
    <d v="2024-03-26T23:09:38"/>
    <s v="India"/>
    <s v="401202"/>
    <x v="0"/>
    <s v="Parents"/>
    <s v="Need a Sponsors"/>
    <s v="No"/>
    <x v="1"/>
    <x v="1"/>
    <x v="4"/>
    <s v="Hybrid"/>
    <s v="An employer who challenges you, fosters learning, and rewards your efforts."/>
    <x v="2"/>
    <s v="Manage and drive End-to-End Projects or Products"/>
    <s v="sets goal and helps achieve it"/>
    <m/>
    <s v="Yes"/>
    <s v="No way"/>
    <x v="858"/>
    <s v="&gt;50k"/>
    <x v="4"/>
    <x v="5"/>
    <s v="31k to 40k"/>
    <x v="2"/>
    <x v="1"/>
    <x v="2"/>
    <s v="Once in 3 months"/>
    <s v="Non Political Environment"/>
    <s v="Unclear work with a goal"/>
    <m/>
  </r>
  <r>
    <d v="2024-03-26T23:09:38"/>
    <s v="India"/>
    <s v="401202"/>
    <x v="0"/>
    <s v="Parents"/>
    <s v="Need a Sponsors"/>
    <s v="No"/>
    <x v="1"/>
    <x v="1"/>
    <x v="4"/>
    <s v="Hybrid"/>
    <s v="An employer who challenges you, fosters learning, and rewards your efforts."/>
    <x v="4"/>
    <s v="Design and Creative Strategy"/>
    <s v="sets goal and helps achieve it"/>
    <m/>
    <s v="Yes"/>
    <s v="No way"/>
    <x v="858"/>
    <s v="&gt;50k"/>
    <x v="4"/>
    <x v="5"/>
    <s v="31k to 40k"/>
    <x v="2"/>
    <x v="1"/>
    <x v="2"/>
    <s v="Once in 3 months"/>
    <s v="Meaningful impact of the work"/>
    <s v="Unclear work with a goal"/>
    <m/>
  </r>
  <r>
    <d v="2024-03-26T23:09:38"/>
    <s v="India"/>
    <s v="401202"/>
    <x v="0"/>
    <s v="Parents"/>
    <s v="Need a Sponsors"/>
    <s v="No"/>
    <x v="1"/>
    <x v="1"/>
    <x v="4"/>
    <s v="Hybrid"/>
    <s v="An employer who challenges you, fosters learning, and rewards your efforts."/>
    <x v="4"/>
    <s v="Design and Creative Strategy"/>
    <s v="sets goal and helps achieve it"/>
    <m/>
    <s v="Yes"/>
    <s v="No way"/>
    <x v="858"/>
    <s v="&gt;50k"/>
    <x v="4"/>
    <x v="5"/>
    <s v="31k to 40k"/>
    <x v="2"/>
    <x v="1"/>
    <x v="2"/>
    <s v="Once in 3 months"/>
    <s v="Non Political Environment"/>
    <s v="Unclear work with a goal"/>
    <m/>
  </r>
  <r>
    <d v="2024-03-26T23:09:38"/>
    <s v="India"/>
    <s v="401202"/>
    <x v="0"/>
    <s v="Parents"/>
    <s v="Need a Sponsors"/>
    <s v="No"/>
    <x v="1"/>
    <x v="1"/>
    <x v="4"/>
    <s v="Hybrid"/>
    <s v="An employer who challenges you, fosters learning, and rewards your efforts."/>
    <x v="4"/>
    <s v="Business Operations "/>
    <s v="sets goal and helps achieve it"/>
    <m/>
    <s v="Yes"/>
    <s v="No way"/>
    <x v="858"/>
    <s v="&gt;50k"/>
    <x v="4"/>
    <x v="5"/>
    <s v="31k to 40k"/>
    <x v="2"/>
    <x v="1"/>
    <x v="2"/>
    <s v="Once in 3 months"/>
    <s v="Meaningful impact of the work"/>
    <s v="Unclear work with a goal"/>
    <m/>
  </r>
  <r>
    <d v="2024-03-26T23:09:38"/>
    <s v="India"/>
    <s v="401202"/>
    <x v="0"/>
    <s v="Parents"/>
    <s v="Need a Sponsors"/>
    <s v="No"/>
    <x v="1"/>
    <x v="1"/>
    <x v="4"/>
    <s v="Hybrid"/>
    <s v="An employer who challenges you, fosters learning, and rewards your efforts."/>
    <x v="4"/>
    <s v="Business Operations "/>
    <s v="sets goal and helps achieve it"/>
    <m/>
    <s v="Yes"/>
    <s v="No way"/>
    <x v="858"/>
    <s v="&gt;50k"/>
    <x v="4"/>
    <x v="5"/>
    <s v="31k to 40k"/>
    <x v="2"/>
    <x v="1"/>
    <x v="2"/>
    <s v="Once in 3 months"/>
    <s v="Non Political Environment"/>
    <s v="Unclear work with a goal"/>
    <m/>
  </r>
  <r>
    <d v="2024-03-26T23:09:38"/>
    <s v="India"/>
    <s v="401202"/>
    <x v="0"/>
    <s v="Parents"/>
    <s v="Need a Sponsors"/>
    <s v="No"/>
    <x v="1"/>
    <x v="1"/>
    <x v="4"/>
    <s v="Hybrid"/>
    <s v="An employer who challenges you, fosters learning, and rewards your efforts."/>
    <x v="4"/>
    <s v="Manage and drive End-to-End Projects or Products"/>
    <s v="sets goal and helps achieve it"/>
    <m/>
    <s v="Yes"/>
    <s v="No way"/>
    <x v="858"/>
    <s v="&gt;50k"/>
    <x v="4"/>
    <x v="5"/>
    <s v="31k to 40k"/>
    <x v="2"/>
    <x v="1"/>
    <x v="2"/>
    <s v="Once in 3 months"/>
    <s v="Meaningful impact of the work"/>
    <s v="Unclear work with a goal"/>
    <m/>
  </r>
  <r>
    <d v="2024-03-26T23:09:38"/>
    <s v="India"/>
    <s v="401202"/>
    <x v="0"/>
    <s v="Parents"/>
    <s v="Need a Sponsors"/>
    <s v="No"/>
    <x v="1"/>
    <x v="1"/>
    <x v="4"/>
    <s v="Hybrid"/>
    <s v="An employer who challenges you, fosters learning, and rewards your efforts."/>
    <x v="4"/>
    <s v="Manage and drive End-to-End Projects or Products"/>
    <s v="sets goal and helps achieve it"/>
    <m/>
    <s v="Yes"/>
    <s v="No way"/>
    <x v="858"/>
    <s v="&gt;50k"/>
    <x v="4"/>
    <x v="5"/>
    <s v="31k to 40k"/>
    <x v="2"/>
    <x v="1"/>
    <x v="2"/>
    <s v="Once in 3 months"/>
    <s v="Non Political Environment"/>
    <s v="Unclear work with a goal"/>
    <m/>
  </r>
  <r>
    <d v="2024-03-28T18:55:02"/>
    <s v="India"/>
    <s v="562106"/>
    <x v="0"/>
    <s v="World Leader"/>
    <s v="Yes"/>
    <s v="Yes"/>
    <x v="0"/>
    <x v="0"/>
    <x v="4"/>
    <s v="Hybrid"/>
    <s v="An employer who challenges you, fosters learning, and rewards your efforts."/>
    <x v="1"/>
    <s v="Business Operations "/>
    <s v="sets goal and helps achieve it"/>
    <m/>
    <s v="Yes"/>
    <s v="No way"/>
    <x v="859"/>
    <s v="41k to 50k"/>
    <x v="5"/>
    <x v="7"/>
    <s v="31k to 40k"/>
    <x v="5"/>
    <x v="2"/>
    <x v="2"/>
    <s v="Once in 2 months"/>
    <s v="A great compensation"/>
    <s v="Unclear work with a goal"/>
    <m/>
  </r>
  <r>
    <d v="2024-03-28T18:55:02"/>
    <s v="India"/>
    <s v="562106"/>
    <x v="0"/>
    <s v="World Leader"/>
    <s v="Yes"/>
    <s v="Yes"/>
    <x v="0"/>
    <x v="0"/>
    <x v="4"/>
    <s v="Hybrid"/>
    <s v="An employer who challenges you, fosters learning, and rewards your efforts."/>
    <x v="1"/>
    <s v="Business Operations "/>
    <s v="sets goal and helps achieve it"/>
    <m/>
    <s v="Yes"/>
    <s v="No way"/>
    <x v="859"/>
    <s v="41k to 50k"/>
    <x v="5"/>
    <x v="7"/>
    <s v="31k to 40k"/>
    <x v="5"/>
    <x v="2"/>
    <x v="2"/>
    <s v="Once in 2 months"/>
    <s v="Supportive Manager"/>
    <s v="Unclear work with a goal"/>
    <m/>
  </r>
  <r>
    <d v="2024-03-28T18:55:02"/>
    <s v="India"/>
    <s v="562106"/>
    <x v="0"/>
    <s v="World Leader"/>
    <s v="Yes"/>
    <s v="Yes"/>
    <x v="0"/>
    <x v="0"/>
    <x v="4"/>
    <s v="Hybrid"/>
    <s v="An employer who challenges you, fosters learning, and rewards your efforts."/>
    <x v="1"/>
    <s v="Business Operations "/>
    <s v="sets goal and helps achieve it"/>
    <m/>
    <s v="Yes"/>
    <s v="No way"/>
    <x v="859"/>
    <s v="41k to 50k"/>
    <x v="5"/>
    <x v="7"/>
    <s v="31k to 40k"/>
    <x v="5"/>
    <x v="2"/>
    <x v="2"/>
    <s v="Once in 2 months"/>
    <s v="Work that involves my Passion"/>
    <s v="Unclear work with a goal"/>
    <m/>
  </r>
  <r>
    <d v="2024-03-28T18:55:02"/>
    <s v="India"/>
    <s v="562106"/>
    <x v="0"/>
    <s v="World Leader"/>
    <s v="Yes"/>
    <s v="Yes"/>
    <x v="0"/>
    <x v="0"/>
    <x v="4"/>
    <s v="Hybrid"/>
    <s v="An employer who challenges you, fosters learning, and rewards your efforts."/>
    <x v="1"/>
    <s v="Sales"/>
    <s v="sets goal and helps achieve it"/>
    <m/>
    <s v="Yes"/>
    <s v="No way"/>
    <x v="859"/>
    <s v="41k to 50k"/>
    <x v="5"/>
    <x v="7"/>
    <s v="31k to 40k"/>
    <x v="5"/>
    <x v="2"/>
    <x v="2"/>
    <s v="Once in 2 months"/>
    <s v="A great compensation"/>
    <s v="Unclear work with a goal"/>
    <m/>
  </r>
  <r>
    <d v="2024-03-28T18:55:02"/>
    <s v="India"/>
    <s v="562106"/>
    <x v="0"/>
    <s v="World Leader"/>
    <s v="Yes"/>
    <s v="Yes"/>
    <x v="0"/>
    <x v="0"/>
    <x v="4"/>
    <s v="Hybrid"/>
    <s v="An employer who challenges you, fosters learning, and rewards your efforts."/>
    <x v="1"/>
    <s v="Sales"/>
    <s v="sets goal and helps achieve it"/>
    <m/>
    <s v="Yes"/>
    <s v="No way"/>
    <x v="859"/>
    <s v="41k to 50k"/>
    <x v="5"/>
    <x v="7"/>
    <s v="31k to 40k"/>
    <x v="5"/>
    <x v="2"/>
    <x v="2"/>
    <s v="Once in 2 months"/>
    <s v="Supportive Manager"/>
    <s v="Unclear work with a goal"/>
    <m/>
  </r>
  <r>
    <d v="2024-03-28T18:55:02"/>
    <s v="India"/>
    <s v="562106"/>
    <x v="0"/>
    <s v="World Leader"/>
    <s v="Yes"/>
    <s v="Yes"/>
    <x v="0"/>
    <x v="0"/>
    <x v="4"/>
    <s v="Hybrid"/>
    <s v="An employer who challenges you, fosters learning, and rewards your efforts."/>
    <x v="1"/>
    <s v="Sales"/>
    <s v="sets goal and helps achieve it"/>
    <m/>
    <s v="Yes"/>
    <s v="No way"/>
    <x v="859"/>
    <s v="41k to 50k"/>
    <x v="5"/>
    <x v="7"/>
    <s v="31k to 40k"/>
    <x v="5"/>
    <x v="2"/>
    <x v="2"/>
    <s v="Once in 2 months"/>
    <s v="Work that involves my Passion"/>
    <s v="Unclear work with a goal"/>
    <m/>
  </r>
  <r>
    <d v="2024-03-28T18:55:02"/>
    <s v="India"/>
    <s v="562106"/>
    <x v="0"/>
    <s v="World Leader"/>
    <s v="Yes"/>
    <s v="Yes"/>
    <x v="0"/>
    <x v="0"/>
    <x v="4"/>
    <s v="Hybrid"/>
    <s v="An employer who challenges you, fosters learning, and rewards your efforts."/>
    <x v="1"/>
    <s v="AI Specialist "/>
    <s v="sets goal and helps achieve it"/>
    <m/>
    <s v="Yes"/>
    <s v="No way"/>
    <x v="859"/>
    <s v="41k to 50k"/>
    <x v="5"/>
    <x v="7"/>
    <s v="31k to 40k"/>
    <x v="5"/>
    <x v="2"/>
    <x v="2"/>
    <s v="Once in 2 months"/>
    <s v="A great compensation"/>
    <s v="Unclear work with a goal"/>
    <m/>
  </r>
  <r>
    <d v="2024-03-28T18:55:02"/>
    <s v="India"/>
    <s v="562106"/>
    <x v="0"/>
    <s v="World Leader"/>
    <s v="Yes"/>
    <s v="Yes"/>
    <x v="0"/>
    <x v="0"/>
    <x v="4"/>
    <s v="Hybrid"/>
    <s v="An employer who challenges you, fosters learning, and rewards your efforts."/>
    <x v="1"/>
    <s v="AI Specialist "/>
    <s v="sets goal and helps achieve it"/>
    <m/>
    <s v="Yes"/>
    <s v="No way"/>
    <x v="859"/>
    <s v="41k to 50k"/>
    <x v="5"/>
    <x v="7"/>
    <s v="31k to 40k"/>
    <x v="5"/>
    <x v="2"/>
    <x v="2"/>
    <s v="Once in 2 months"/>
    <s v="Supportive Manager"/>
    <s v="Unclear work with a goal"/>
    <m/>
  </r>
  <r>
    <d v="2024-03-28T18:55:02"/>
    <s v="India"/>
    <s v="562106"/>
    <x v="0"/>
    <s v="World Leader"/>
    <s v="Yes"/>
    <s v="Yes"/>
    <x v="0"/>
    <x v="0"/>
    <x v="4"/>
    <s v="Hybrid"/>
    <s v="An employer who challenges you, fosters learning, and rewards your efforts."/>
    <x v="1"/>
    <s v="AI Specialist "/>
    <s v="sets goal and helps achieve it"/>
    <m/>
    <s v="Yes"/>
    <s v="No way"/>
    <x v="859"/>
    <s v="41k to 50k"/>
    <x v="5"/>
    <x v="7"/>
    <s v="31k to 40k"/>
    <x v="5"/>
    <x v="2"/>
    <x v="2"/>
    <s v="Once in 2 months"/>
    <s v="Work that involves my Passion"/>
    <s v="Unclear work with a goal"/>
    <m/>
  </r>
  <r>
    <d v="2024-03-28T18:55:02"/>
    <s v="India"/>
    <s v="562106"/>
    <x v="0"/>
    <s v="World Leader"/>
    <s v="Yes"/>
    <s v="Yes"/>
    <x v="0"/>
    <x v="0"/>
    <x v="4"/>
    <s v="Hybrid"/>
    <s v="An employer who challenges you, fosters learning, and rewards your efforts."/>
    <x v="2"/>
    <s v="Business Operations "/>
    <s v="sets goal and helps achieve it"/>
    <m/>
    <s v="Yes"/>
    <s v="No way"/>
    <x v="859"/>
    <s v="41k to 50k"/>
    <x v="5"/>
    <x v="7"/>
    <s v="31k to 40k"/>
    <x v="5"/>
    <x v="2"/>
    <x v="2"/>
    <s v="Once in 2 months"/>
    <s v="A great compensation"/>
    <s v="Unclear work with a goal"/>
    <m/>
  </r>
  <r>
    <d v="2024-03-28T18:55:02"/>
    <s v="India"/>
    <s v="562106"/>
    <x v="0"/>
    <s v="World Leader"/>
    <s v="Yes"/>
    <s v="Yes"/>
    <x v="0"/>
    <x v="0"/>
    <x v="4"/>
    <s v="Hybrid"/>
    <s v="An employer who challenges you, fosters learning, and rewards your efforts."/>
    <x v="2"/>
    <s v="Business Operations "/>
    <s v="sets goal and helps achieve it"/>
    <m/>
    <s v="Yes"/>
    <s v="No way"/>
    <x v="859"/>
    <s v="41k to 50k"/>
    <x v="5"/>
    <x v="7"/>
    <s v="31k to 40k"/>
    <x v="5"/>
    <x v="2"/>
    <x v="2"/>
    <s v="Once in 2 months"/>
    <s v="Supportive Manager"/>
    <s v="Unclear work with a goal"/>
    <m/>
  </r>
  <r>
    <d v="2024-03-28T18:55:02"/>
    <s v="India"/>
    <s v="562106"/>
    <x v="0"/>
    <s v="World Leader"/>
    <s v="Yes"/>
    <s v="Yes"/>
    <x v="0"/>
    <x v="0"/>
    <x v="4"/>
    <s v="Hybrid"/>
    <s v="An employer who challenges you, fosters learning, and rewards your efforts."/>
    <x v="2"/>
    <s v="Business Operations "/>
    <s v="sets goal and helps achieve it"/>
    <m/>
    <s v="Yes"/>
    <s v="No way"/>
    <x v="859"/>
    <s v="41k to 50k"/>
    <x v="5"/>
    <x v="7"/>
    <s v="31k to 40k"/>
    <x v="5"/>
    <x v="2"/>
    <x v="2"/>
    <s v="Once in 2 months"/>
    <s v="Work that involves my Passion"/>
    <s v="Unclear work with a goal"/>
    <m/>
  </r>
  <r>
    <d v="2024-03-28T18:55:02"/>
    <s v="India"/>
    <s v="562106"/>
    <x v="0"/>
    <s v="World Leader"/>
    <s v="Yes"/>
    <s v="Yes"/>
    <x v="0"/>
    <x v="0"/>
    <x v="4"/>
    <s v="Hybrid"/>
    <s v="An employer who challenges you, fosters learning, and rewards your efforts."/>
    <x v="2"/>
    <s v="Sales"/>
    <s v="sets goal and helps achieve it"/>
    <m/>
    <s v="Yes"/>
    <s v="No way"/>
    <x v="859"/>
    <s v="41k to 50k"/>
    <x v="5"/>
    <x v="7"/>
    <s v="31k to 40k"/>
    <x v="5"/>
    <x v="2"/>
    <x v="2"/>
    <s v="Once in 2 months"/>
    <s v="A great compensation"/>
    <s v="Unclear work with a goal"/>
    <m/>
  </r>
  <r>
    <d v="2024-03-28T18:55:02"/>
    <s v="India"/>
    <s v="562106"/>
    <x v="0"/>
    <s v="World Leader"/>
    <s v="Yes"/>
    <s v="Yes"/>
    <x v="0"/>
    <x v="0"/>
    <x v="4"/>
    <s v="Hybrid"/>
    <s v="An employer who challenges you, fosters learning, and rewards your efforts."/>
    <x v="2"/>
    <s v="Sales"/>
    <s v="sets goal and helps achieve it"/>
    <m/>
    <s v="Yes"/>
    <s v="No way"/>
    <x v="859"/>
    <s v="41k to 50k"/>
    <x v="5"/>
    <x v="7"/>
    <s v="31k to 40k"/>
    <x v="5"/>
    <x v="2"/>
    <x v="2"/>
    <s v="Once in 2 months"/>
    <s v="Supportive Manager"/>
    <s v="Unclear work with a goal"/>
    <m/>
  </r>
  <r>
    <d v="2024-03-28T18:55:02"/>
    <s v="India"/>
    <s v="562106"/>
    <x v="0"/>
    <s v="World Leader"/>
    <s v="Yes"/>
    <s v="Yes"/>
    <x v="0"/>
    <x v="0"/>
    <x v="4"/>
    <s v="Hybrid"/>
    <s v="An employer who challenges you, fosters learning, and rewards your efforts."/>
    <x v="2"/>
    <s v="Sales"/>
    <s v="sets goal and helps achieve it"/>
    <m/>
    <s v="Yes"/>
    <s v="No way"/>
    <x v="859"/>
    <s v="41k to 50k"/>
    <x v="5"/>
    <x v="7"/>
    <s v="31k to 40k"/>
    <x v="5"/>
    <x v="2"/>
    <x v="2"/>
    <s v="Once in 2 months"/>
    <s v="Work that involves my Passion"/>
    <s v="Unclear work with a goal"/>
    <m/>
  </r>
  <r>
    <d v="2024-03-28T18:55:02"/>
    <s v="India"/>
    <s v="562106"/>
    <x v="0"/>
    <s v="World Leader"/>
    <s v="Yes"/>
    <s v="Yes"/>
    <x v="0"/>
    <x v="0"/>
    <x v="4"/>
    <s v="Hybrid"/>
    <s v="An employer who challenges you, fosters learning, and rewards your efforts."/>
    <x v="2"/>
    <s v="AI Specialist "/>
    <s v="sets goal and helps achieve it"/>
    <m/>
    <s v="Yes"/>
    <s v="No way"/>
    <x v="859"/>
    <s v="41k to 50k"/>
    <x v="5"/>
    <x v="7"/>
    <s v="31k to 40k"/>
    <x v="5"/>
    <x v="2"/>
    <x v="2"/>
    <s v="Once in 2 months"/>
    <s v="A great compensation"/>
    <s v="Unclear work with a goal"/>
    <m/>
  </r>
  <r>
    <d v="2024-03-28T18:55:02"/>
    <s v="India"/>
    <s v="562106"/>
    <x v="0"/>
    <s v="World Leader"/>
    <s v="Yes"/>
    <s v="Yes"/>
    <x v="0"/>
    <x v="0"/>
    <x v="4"/>
    <s v="Hybrid"/>
    <s v="An employer who challenges you, fosters learning, and rewards your efforts."/>
    <x v="2"/>
    <s v="AI Specialist "/>
    <s v="sets goal and helps achieve it"/>
    <m/>
    <s v="Yes"/>
    <s v="No way"/>
    <x v="859"/>
    <s v="41k to 50k"/>
    <x v="5"/>
    <x v="7"/>
    <s v="31k to 40k"/>
    <x v="5"/>
    <x v="2"/>
    <x v="2"/>
    <s v="Once in 2 months"/>
    <s v="Supportive Manager"/>
    <s v="Unclear work with a goal"/>
    <m/>
  </r>
  <r>
    <d v="2024-03-28T18:55:02"/>
    <s v="India"/>
    <s v="562106"/>
    <x v="0"/>
    <s v="World Leader"/>
    <s v="Yes"/>
    <s v="Yes"/>
    <x v="0"/>
    <x v="0"/>
    <x v="4"/>
    <s v="Hybrid"/>
    <s v="An employer who challenges you, fosters learning, and rewards your efforts."/>
    <x v="2"/>
    <s v="AI Specialist "/>
    <s v="sets goal and helps achieve it"/>
    <m/>
    <s v="Yes"/>
    <s v="No way"/>
    <x v="859"/>
    <s v="41k to 50k"/>
    <x v="5"/>
    <x v="7"/>
    <s v="31k to 40k"/>
    <x v="5"/>
    <x v="2"/>
    <x v="2"/>
    <s v="Once in 2 months"/>
    <s v="Work that involves my Passion"/>
    <s v="Unclear work with a goal"/>
    <m/>
  </r>
  <r>
    <d v="2024-03-28T18:55:02"/>
    <s v="India"/>
    <s v="562106"/>
    <x v="0"/>
    <s v="World Leader"/>
    <s v="Yes"/>
    <s v="Yes"/>
    <x v="0"/>
    <x v="0"/>
    <x v="4"/>
    <s v="Hybrid"/>
    <s v="An employer who challenges you, fosters learning, and rewards your efforts."/>
    <x v="4"/>
    <s v="Business Operations "/>
    <s v="sets goal and helps achieve it"/>
    <m/>
    <s v="Yes"/>
    <s v="No way"/>
    <x v="859"/>
    <s v="41k to 50k"/>
    <x v="5"/>
    <x v="7"/>
    <s v="31k to 40k"/>
    <x v="5"/>
    <x v="2"/>
    <x v="2"/>
    <s v="Once in 2 months"/>
    <s v="A great compensation"/>
    <s v="Unclear work with a goal"/>
    <m/>
  </r>
  <r>
    <d v="2024-03-28T18:55:02"/>
    <s v="India"/>
    <s v="562106"/>
    <x v="0"/>
    <s v="World Leader"/>
    <s v="Yes"/>
    <s v="Yes"/>
    <x v="0"/>
    <x v="0"/>
    <x v="4"/>
    <s v="Hybrid"/>
    <s v="An employer who challenges you, fosters learning, and rewards your efforts."/>
    <x v="4"/>
    <s v="Business Operations "/>
    <s v="sets goal and helps achieve it"/>
    <m/>
    <s v="Yes"/>
    <s v="No way"/>
    <x v="859"/>
    <s v="41k to 50k"/>
    <x v="5"/>
    <x v="7"/>
    <s v="31k to 40k"/>
    <x v="5"/>
    <x v="2"/>
    <x v="2"/>
    <s v="Once in 2 months"/>
    <s v="Supportive Manager"/>
    <s v="Unclear work with a goal"/>
    <m/>
  </r>
  <r>
    <d v="2024-03-28T18:55:02"/>
    <s v="India"/>
    <s v="562106"/>
    <x v="0"/>
    <s v="World Leader"/>
    <s v="Yes"/>
    <s v="Yes"/>
    <x v="0"/>
    <x v="0"/>
    <x v="4"/>
    <s v="Hybrid"/>
    <s v="An employer who challenges you, fosters learning, and rewards your efforts."/>
    <x v="4"/>
    <s v="Business Operations "/>
    <s v="sets goal and helps achieve it"/>
    <m/>
    <s v="Yes"/>
    <s v="No way"/>
    <x v="859"/>
    <s v="41k to 50k"/>
    <x v="5"/>
    <x v="7"/>
    <s v="31k to 40k"/>
    <x v="5"/>
    <x v="2"/>
    <x v="2"/>
    <s v="Once in 2 months"/>
    <s v="Work that involves my Passion"/>
    <s v="Unclear work with a goal"/>
    <m/>
  </r>
  <r>
    <d v="2024-03-28T18:55:02"/>
    <s v="India"/>
    <s v="562106"/>
    <x v="0"/>
    <s v="World Leader"/>
    <s v="Yes"/>
    <s v="Yes"/>
    <x v="0"/>
    <x v="0"/>
    <x v="4"/>
    <s v="Hybrid"/>
    <s v="An employer who challenges you, fosters learning, and rewards your efforts."/>
    <x v="4"/>
    <s v="Sales"/>
    <s v="sets goal and helps achieve it"/>
    <m/>
    <s v="Yes"/>
    <s v="No way"/>
    <x v="859"/>
    <s v="41k to 50k"/>
    <x v="5"/>
    <x v="7"/>
    <s v="31k to 40k"/>
    <x v="5"/>
    <x v="2"/>
    <x v="2"/>
    <s v="Once in 2 months"/>
    <s v="A great compensation"/>
    <s v="Unclear work with a goal"/>
    <m/>
  </r>
  <r>
    <d v="2024-03-28T18:55:02"/>
    <s v="India"/>
    <s v="562106"/>
    <x v="0"/>
    <s v="World Leader"/>
    <s v="Yes"/>
    <s v="Yes"/>
    <x v="0"/>
    <x v="0"/>
    <x v="4"/>
    <s v="Hybrid"/>
    <s v="An employer who challenges you, fosters learning, and rewards your efforts."/>
    <x v="4"/>
    <s v="Sales"/>
    <s v="sets goal and helps achieve it"/>
    <m/>
    <s v="Yes"/>
    <s v="No way"/>
    <x v="859"/>
    <s v="41k to 50k"/>
    <x v="5"/>
    <x v="7"/>
    <s v="31k to 40k"/>
    <x v="5"/>
    <x v="2"/>
    <x v="2"/>
    <s v="Once in 2 months"/>
    <s v="Supportive Manager"/>
    <s v="Unclear work with a goal"/>
    <m/>
  </r>
  <r>
    <d v="2024-03-28T18:55:02"/>
    <s v="India"/>
    <s v="562106"/>
    <x v="0"/>
    <s v="World Leader"/>
    <s v="Yes"/>
    <s v="Yes"/>
    <x v="0"/>
    <x v="0"/>
    <x v="4"/>
    <s v="Hybrid"/>
    <s v="An employer who challenges you, fosters learning, and rewards your efforts."/>
    <x v="4"/>
    <s v="Sales"/>
    <s v="sets goal and helps achieve it"/>
    <m/>
    <s v="Yes"/>
    <s v="No way"/>
    <x v="859"/>
    <s v="41k to 50k"/>
    <x v="5"/>
    <x v="7"/>
    <s v="31k to 40k"/>
    <x v="5"/>
    <x v="2"/>
    <x v="2"/>
    <s v="Once in 2 months"/>
    <s v="Work that involves my Passion"/>
    <s v="Unclear work with a goal"/>
    <m/>
  </r>
  <r>
    <d v="2024-03-28T18:55:02"/>
    <s v="India"/>
    <s v="562106"/>
    <x v="0"/>
    <s v="World Leader"/>
    <s v="Yes"/>
    <s v="Yes"/>
    <x v="0"/>
    <x v="0"/>
    <x v="4"/>
    <s v="Hybrid"/>
    <s v="An employer who challenges you, fosters learning, and rewards your efforts."/>
    <x v="4"/>
    <s v="AI Specialist "/>
    <s v="sets goal and helps achieve it"/>
    <m/>
    <s v="Yes"/>
    <s v="No way"/>
    <x v="859"/>
    <s v="41k to 50k"/>
    <x v="5"/>
    <x v="7"/>
    <s v="31k to 40k"/>
    <x v="5"/>
    <x v="2"/>
    <x v="2"/>
    <s v="Once in 2 months"/>
    <s v="A great compensation"/>
    <s v="Unclear work with a goal"/>
    <m/>
  </r>
  <r>
    <d v="2024-03-28T18:55:02"/>
    <s v="India"/>
    <s v="562106"/>
    <x v="0"/>
    <s v="World Leader"/>
    <s v="Yes"/>
    <s v="Yes"/>
    <x v="0"/>
    <x v="0"/>
    <x v="4"/>
    <s v="Hybrid"/>
    <s v="An employer who challenges you, fosters learning, and rewards your efforts."/>
    <x v="4"/>
    <s v="AI Specialist "/>
    <s v="sets goal and helps achieve it"/>
    <m/>
    <s v="Yes"/>
    <s v="No way"/>
    <x v="859"/>
    <s v="41k to 50k"/>
    <x v="5"/>
    <x v="7"/>
    <s v="31k to 40k"/>
    <x v="5"/>
    <x v="2"/>
    <x v="2"/>
    <s v="Once in 2 months"/>
    <s v="Supportive Manager"/>
    <s v="Unclear work with a goal"/>
    <m/>
  </r>
  <r>
    <d v="2024-03-28T18:55:02"/>
    <s v="India"/>
    <s v="562106"/>
    <x v="0"/>
    <s v="World Leader"/>
    <s v="Yes"/>
    <s v="Yes"/>
    <x v="0"/>
    <x v="0"/>
    <x v="4"/>
    <s v="Hybrid"/>
    <s v="An employer who challenges you, fosters learning, and rewards your efforts."/>
    <x v="4"/>
    <s v="AI Specialist "/>
    <s v="sets goal and helps achieve it"/>
    <m/>
    <s v="Yes"/>
    <s v="No way"/>
    <x v="859"/>
    <s v="41k to 50k"/>
    <x v="5"/>
    <x v="7"/>
    <s v="31k to 40k"/>
    <x v="5"/>
    <x v="2"/>
    <x v="2"/>
    <s v="Once in 2 months"/>
    <s v="Work that involves my Passion"/>
    <s v="Unclear work with a goal"/>
    <m/>
  </r>
  <r>
    <d v="2024-03-29T09:38:00"/>
    <s v="India"/>
    <s v="282007"/>
    <x v="1"/>
    <s v="World Leader"/>
    <s v="No"/>
    <s v="Depends on Company Culture"/>
    <x v="0"/>
    <x v="0"/>
    <x v="4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860"/>
    <s v="&gt;50k"/>
    <x v="4"/>
    <x v="7"/>
    <s v="31k to 40k"/>
    <x v="1"/>
    <x v="1"/>
    <x v="2"/>
    <s v="Once in 2 months"/>
    <s v="A great compensation"/>
    <s v="Unsupportive Managers"/>
    <m/>
  </r>
  <r>
    <d v="2024-03-29T09:38:00"/>
    <s v="India"/>
    <s v="282007"/>
    <x v="1"/>
    <s v="World Leader"/>
    <s v="No"/>
    <s v="Depends on Company Culture"/>
    <x v="0"/>
    <x v="0"/>
    <x v="4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860"/>
    <s v="&gt;50k"/>
    <x v="4"/>
    <x v="7"/>
    <s v="31k to 40k"/>
    <x v="1"/>
    <x v="1"/>
    <x v="2"/>
    <s v="Once in 2 months"/>
    <s v="Less working hours"/>
    <s v="Unsupportive Managers"/>
    <m/>
  </r>
  <r>
    <d v="2024-03-29T09:38:00"/>
    <s v="India"/>
    <s v="282007"/>
    <x v="1"/>
    <s v="World Leader"/>
    <s v="No"/>
    <s v="Depends on Company Culture"/>
    <x v="0"/>
    <x v="0"/>
    <x v="4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860"/>
    <s v="&gt;50k"/>
    <x v="4"/>
    <x v="7"/>
    <s v="31k to 40k"/>
    <x v="1"/>
    <x v="1"/>
    <x v="2"/>
    <s v="Once in 2 months"/>
    <s v="Meaningful impact of the work"/>
    <s v="Unsupportive Managers"/>
    <m/>
  </r>
  <r>
    <d v="2024-03-29T09:38:00"/>
    <s v="India"/>
    <s v="282007"/>
    <x v="1"/>
    <s v="World Leader"/>
    <s v="No"/>
    <s v="Depends on Company Culture"/>
    <x v="0"/>
    <x v="0"/>
    <x v="4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860"/>
    <s v="&gt;50k"/>
    <x v="4"/>
    <x v="7"/>
    <s v="31k to 40k"/>
    <x v="1"/>
    <x v="1"/>
    <x v="2"/>
    <s v="Once in 2 months"/>
    <s v="Non Political Environment"/>
    <s v="Unsupportive Managers"/>
    <m/>
  </r>
  <r>
    <d v="2024-03-29T09:38:00"/>
    <s v="India"/>
    <s v="282007"/>
    <x v="1"/>
    <s v="World Leader"/>
    <s v="No"/>
    <s v="Depends on Company Culture"/>
    <x v="0"/>
    <x v="0"/>
    <x v="4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860"/>
    <s v="&gt;50k"/>
    <x v="4"/>
    <x v="7"/>
    <s v="31k to 40k"/>
    <x v="1"/>
    <x v="1"/>
    <x v="2"/>
    <s v="Once in 2 months"/>
    <s v="Supportive Manager"/>
    <s v="Unsupportive Managers"/>
    <m/>
  </r>
  <r>
    <d v="2024-03-29T09:38:00"/>
    <s v="India"/>
    <s v="282007"/>
    <x v="1"/>
    <s v="World Leader"/>
    <s v="No"/>
    <s v="Depends on Company Culture"/>
    <x v="0"/>
    <x v="0"/>
    <x v="4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860"/>
    <s v="&gt;50k"/>
    <x v="4"/>
    <x v="7"/>
    <s v="31k to 40k"/>
    <x v="1"/>
    <x v="1"/>
    <x v="2"/>
    <s v="Once in 2 months"/>
    <s v="Work that involves my Passion"/>
    <s v="Unsupportive Managers"/>
    <m/>
  </r>
  <r>
    <d v="2024-03-29T09:38:00"/>
    <s v="India"/>
    <s v="282007"/>
    <x v="1"/>
    <s v="World Leader"/>
    <s v="No"/>
    <s v="Depends on Company Culture"/>
    <x v="0"/>
    <x v="0"/>
    <x v="4"/>
    <s v="Hybrid"/>
    <s v="An employer who challenges you, fosters learning, and rewards your efforts."/>
    <x v="0"/>
    <s v="Entrepreneur "/>
    <s v="sets goal and helps achieve it"/>
    <m/>
    <s v="Yes"/>
    <s v="Depends on company culture"/>
    <x v="860"/>
    <s v="&gt;50k"/>
    <x v="4"/>
    <x v="7"/>
    <s v="31k to 40k"/>
    <x v="1"/>
    <x v="1"/>
    <x v="2"/>
    <s v="Once in 2 months"/>
    <s v="A great compensation"/>
    <s v="Unsupportive Managers"/>
    <m/>
  </r>
  <r>
    <d v="2024-03-29T09:38:00"/>
    <s v="India"/>
    <s v="282007"/>
    <x v="1"/>
    <s v="World Leader"/>
    <s v="No"/>
    <s v="Depends on Company Culture"/>
    <x v="0"/>
    <x v="0"/>
    <x v="4"/>
    <s v="Hybrid"/>
    <s v="An employer who challenges you, fosters learning, and rewards your efforts."/>
    <x v="0"/>
    <s v="Entrepreneur "/>
    <s v="sets goal and helps achieve it"/>
    <m/>
    <s v="Yes"/>
    <s v="Depends on company culture"/>
    <x v="860"/>
    <s v="&gt;50k"/>
    <x v="4"/>
    <x v="7"/>
    <s v="31k to 40k"/>
    <x v="1"/>
    <x v="1"/>
    <x v="2"/>
    <s v="Once in 2 months"/>
    <s v="Less working hours"/>
    <s v="Unsupportive Managers"/>
    <m/>
  </r>
  <r>
    <d v="2024-03-29T09:38:00"/>
    <s v="India"/>
    <s v="282007"/>
    <x v="1"/>
    <s v="World Leader"/>
    <s v="No"/>
    <s v="Depends on Company Culture"/>
    <x v="0"/>
    <x v="0"/>
    <x v="4"/>
    <s v="Hybrid"/>
    <s v="An employer who challenges you, fosters learning, and rewards your efforts."/>
    <x v="0"/>
    <s v="Entrepreneur "/>
    <s v="sets goal and helps achieve it"/>
    <m/>
    <s v="Yes"/>
    <s v="Depends on company culture"/>
    <x v="860"/>
    <s v="&gt;50k"/>
    <x v="4"/>
    <x v="7"/>
    <s v="31k to 40k"/>
    <x v="1"/>
    <x v="1"/>
    <x v="2"/>
    <s v="Once in 2 months"/>
    <s v="Meaningful impact of the work"/>
    <s v="Unsupportive Managers"/>
    <m/>
  </r>
  <r>
    <d v="2024-03-29T09:38:00"/>
    <s v="India"/>
    <s v="282007"/>
    <x v="1"/>
    <s v="World Leader"/>
    <s v="No"/>
    <s v="Depends on Company Culture"/>
    <x v="0"/>
    <x v="0"/>
    <x v="4"/>
    <s v="Hybrid"/>
    <s v="An employer who challenges you, fosters learning, and rewards your efforts."/>
    <x v="0"/>
    <s v="Entrepreneur "/>
    <s v="sets goal and helps achieve it"/>
    <m/>
    <s v="Yes"/>
    <s v="Depends on company culture"/>
    <x v="860"/>
    <s v="&gt;50k"/>
    <x v="4"/>
    <x v="7"/>
    <s v="31k to 40k"/>
    <x v="1"/>
    <x v="1"/>
    <x v="2"/>
    <s v="Once in 2 months"/>
    <s v="Non Political Environment"/>
    <s v="Unsupportive Managers"/>
    <m/>
  </r>
  <r>
    <d v="2024-03-29T09:38:00"/>
    <s v="India"/>
    <s v="282007"/>
    <x v="1"/>
    <s v="World Leader"/>
    <s v="No"/>
    <s v="Depends on Company Culture"/>
    <x v="0"/>
    <x v="0"/>
    <x v="4"/>
    <s v="Hybrid"/>
    <s v="An employer who challenges you, fosters learning, and rewards your efforts."/>
    <x v="0"/>
    <s v="Entrepreneur "/>
    <s v="sets goal and helps achieve it"/>
    <m/>
    <s v="Yes"/>
    <s v="Depends on company culture"/>
    <x v="860"/>
    <s v="&gt;50k"/>
    <x v="4"/>
    <x v="7"/>
    <s v="31k to 40k"/>
    <x v="1"/>
    <x v="1"/>
    <x v="2"/>
    <s v="Once in 2 months"/>
    <s v="Supportive Manager"/>
    <s v="Unsupportive Managers"/>
    <m/>
  </r>
  <r>
    <d v="2024-03-29T09:38:00"/>
    <s v="India"/>
    <s v="282007"/>
    <x v="1"/>
    <s v="World Leader"/>
    <s v="No"/>
    <s v="Depends on Company Culture"/>
    <x v="0"/>
    <x v="0"/>
    <x v="4"/>
    <s v="Hybrid"/>
    <s v="An employer who challenges you, fosters learning, and rewards your efforts."/>
    <x v="0"/>
    <s v="Entrepreneur "/>
    <s v="sets goal and helps achieve it"/>
    <m/>
    <s v="Yes"/>
    <s v="Depends on company culture"/>
    <x v="860"/>
    <s v="&gt;50k"/>
    <x v="4"/>
    <x v="7"/>
    <s v="31k to 40k"/>
    <x v="1"/>
    <x v="1"/>
    <x v="2"/>
    <s v="Once in 2 months"/>
    <s v="Work that involves my Passion"/>
    <s v="Unsupportive Managers"/>
    <m/>
  </r>
  <r>
    <d v="2024-03-29T09:38:00"/>
    <s v="India"/>
    <s v="282007"/>
    <x v="1"/>
    <s v="World Leader"/>
    <s v="No"/>
    <s v="Depends on Company Culture"/>
    <x v="0"/>
    <x v="0"/>
    <x v="4"/>
    <s v="Hybrid"/>
    <s v="An employer who challenges you, fosters learning, and rewards your efforts."/>
    <x v="0"/>
    <s v="Work for Government "/>
    <s v="sets goal and helps achieve it"/>
    <m/>
    <s v="Yes"/>
    <s v="Depends on company culture"/>
    <x v="860"/>
    <s v="&gt;50k"/>
    <x v="4"/>
    <x v="7"/>
    <s v="31k to 40k"/>
    <x v="1"/>
    <x v="1"/>
    <x v="2"/>
    <s v="Once in 2 months"/>
    <s v="A great compensation"/>
    <s v="Unsupportive Managers"/>
    <m/>
  </r>
  <r>
    <d v="2024-03-29T09:38:00"/>
    <s v="India"/>
    <s v="282007"/>
    <x v="1"/>
    <s v="World Leader"/>
    <s v="No"/>
    <s v="Depends on Company Culture"/>
    <x v="0"/>
    <x v="0"/>
    <x v="4"/>
    <s v="Hybrid"/>
    <s v="An employer who challenges you, fosters learning, and rewards your efforts."/>
    <x v="0"/>
    <s v="Work for Government "/>
    <s v="sets goal and helps achieve it"/>
    <m/>
    <s v="Yes"/>
    <s v="Depends on company culture"/>
    <x v="860"/>
    <s v="&gt;50k"/>
    <x v="4"/>
    <x v="7"/>
    <s v="31k to 40k"/>
    <x v="1"/>
    <x v="1"/>
    <x v="2"/>
    <s v="Once in 2 months"/>
    <s v="Less working hours"/>
    <s v="Unsupportive Managers"/>
    <m/>
  </r>
  <r>
    <d v="2024-03-29T09:38:00"/>
    <s v="India"/>
    <s v="282007"/>
    <x v="1"/>
    <s v="World Leader"/>
    <s v="No"/>
    <s v="Depends on Company Culture"/>
    <x v="0"/>
    <x v="0"/>
    <x v="4"/>
    <s v="Hybrid"/>
    <s v="An employer who challenges you, fosters learning, and rewards your efforts."/>
    <x v="0"/>
    <s v="Work for Government "/>
    <s v="sets goal and helps achieve it"/>
    <m/>
    <s v="Yes"/>
    <s v="Depends on company culture"/>
    <x v="860"/>
    <s v="&gt;50k"/>
    <x v="4"/>
    <x v="7"/>
    <s v="31k to 40k"/>
    <x v="1"/>
    <x v="1"/>
    <x v="2"/>
    <s v="Once in 2 months"/>
    <s v="Meaningful impact of the work"/>
    <s v="Unsupportive Managers"/>
    <m/>
  </r>
  <r>
    <d v="2024-03-29T09:38:00"/>
    <s v="India"/>
    <s v="282007"/>
    <x v="1"/>
    <s v="World Leader"/>
    <s v="No"/>
    <s v="Depends on Company Culture"/>
    <x v="0"/>
    <x v="0"/>
    <x v="4"/>
    <s v="Hybrid"/>
    <s v="An employer who challenges you, fosters learning, and rewards your efforts."/>
    <x v="0"/>
    <s v="Work for Government "/>
    <s v="sets goal and helps achieve it"/>
    <m/>
    <s v="Yes"/>
    <s v="Depends on company culture"/>
    <x v="860"/>
    <s v="&gt;50k"/>
    <x v="4"/>
    <x v="7"/>
    <s v="31k to 40k"/>
    <x v="1"/>
    <x v="1"/>
    <x v="2"/>
    <s v="Once in 2 months"/>
    <s v="Non Political Environment"/>
    <s v="Unsupportive Managers"/>
    <m/>
  </r>
  <r>
    <d v="2024-03-29T09:38:00"/>
    <s v="India"/>
    <s v="282007"/>
    <x v="1"/>
    <s v="World Leader"/>
    <s v="No"/>
    <s v="Depends on Company Culture"/>
    <x v="0"/>
    <x v="0"/>
    <x v="4"/>
    <s v="Hybrid"/>
    <s v="An employer who challenges you, fosters learning, and rewards your efforts."/>
    <x v="0"/>
    <s v="Work for Government "/>
    <s v="sets goal and helps achieve it"/>
    <m/>
    <s v="Yes"/>
    <s v="Depends on company culture"/>
    <x v="860"/>
    <s v="&gt;50k"/>
    <x v="4"/>
    <x v="7"/>
    <s v="31k to 40k"/>
    <x v="1"/>
    <x v="1"/>
    <x v="2"/>
    <s v="Once in 2 months"/>
    <s v="Supportive Manager"/>
    <s v="Unsupportive Managers"/>
    <m/>
  </r>
  <r>
    <d v="2024-03-29T09:38:00"/>
    <s v="India"/>
    <s v="282007"/>
    <x v="1"/>
    <s v="World Leader"/>
    <s v="No"/>
    <s v="Depends on Company Culture"/>
    <x v="0"/>
    <x v="0"/>
    <x v="4"/>
    <s v="Hybrid"/>
    <s v="An employer who challenges you, fosters learning, and rewards your efforts."/>
    <x v="0"/>
    <s v="Work for Government "/>
    <s v="sets goal and helps achieve it"/>
    <m/>
    <s v="Yes"/>
    <s v="Depends on company culture"/>
    <x v="860"/>
    <s v="&gt;50k"/>
    <x v="4"/>
    <x v="7"/>
    <s v="31k to 40k"/>
    <x v="1"/>
    <x v="1"/>
    <x v="2"/>
    <s v="Once in 2 months"/>
    <s v="Work that involves my Passion"/>
    <s v="Unsupportive Managers"/>
    <m/>
  </r>
  <r>
    <d v="2024-03-29T09:38:00"/>
    <s v="India"/>
    <s v="282007"/>
    <x v="1"/>
    <s v="World Leader"/>
    <s v="No"/>
    <s v="Depends on Company Culture"/>
    <x v="0"/>
    <x v="0"/>
    <x v="4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860"/>
    <s v="&gt;50k"/>
    <x v="4"/>
    <x v="7"/>
    <s v="31k to 40k"/>
    <x v="1"/>
    <x v="1"/>
    <x v="2"/>
    <s v="Once in 2 months"/>
    <s v="A great compensation"/>
    <s v="Unsupportive Managers"/>
    <m/>
  </r>
  <r>
    <d v="2024-03-29T09:38:00"/>
    <s v="India"/>
    <s v="282007"/>
    <x v="1"/>
    <s v="World Leader"/>
    <s v="No"/>
    <s v="Depends on Company Culture"/>
    <x v="0"/>
    <x v="0"/>
    <x v="4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860"/>
    <s v="&gt;50k"/>
    <x v="4"/>
    <x v="7"/>
    <s v="31k to 40k"/>
    <x v="1"/>
    <x v="1"/>
    <x v="2"/>
    <s v="Once in 2 months"/>
    <s v="Less working hours"/>
    <s v="Unsupportive Managers"/>
    <m/>
  </r>
  <r>
    <d v="2024-03-29T09:38:00"/>
    <s v="India"/>
    <s v="282007"/>
    <x v="1"/>
    <s v="World Leader"/>
    <s v="No"/>
    <s v="Depends on Company Culture"/>
    <x v="0"/>
    <x v="0"/>
    <x v="4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860"/>
    <s v="&gt;50k"/>
    <x v="4"/>
    <x v="7"/>
    <s v="31k to 40k"/>
    <x v="1"/>
    <x v="1"/>
    <x v="2"/>
    <s v="Once in 2 months"/>
    <s v="Meaningful impact of the work"/>
    <s v="Unsupportive Managers"/>
    <m/>
  </r>
  <r>
    <d v="2024-03-29T09:38:00"/>
    <s v="India"/>
    <s v="282007"/>
    <x v="1"/>
    <s v="World Leader"/>
    <s v="No"/>
    <s v="Depends on Company Culture"/>
    <x v="0"/>
    <x v="0"/>
    <x v="4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860"/>
    <s v="&gt;50k"/>
    <x v="4"/>
    <x v="7"/>
    <s v="31k to 40k"/>
    <x v="1"/>
    <x v="1"/>
    <x v="2"/>
    <s v="Once in 2 months"/>
    <s v="Non Political Environment"/>
    <s v="Unsupportive Managers"/>
    <m/>
  </r>
  <r>
    <d v="2024-03-29T09:38:00"/>
    <s v="India"/>
    <s v="282007"/>
    <x v="1"/>
    <s v="World Leader"/>
    <s v="No"/>
    <s v="Depends on Company Culture"/>
    <x v="0"/>
    <x v="0"/>
    <x v="4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860"/>
    <s v="&gt;50k"/>
    <x v="4"/>
    <x v="7"/>
    <s v="31k to 40k"/>
    <x v="1"/>
    <x v="1"/>
    <x v="2"/>
    <s v="Once in 2 months"/>
    <s v="Supportive Manager"/>
    <s v="Unsupportive Managers"/>
    <m/>
  </r>
  <r>
    <d v="2024-03-29T09:38:00"/>
    <s v="India"/>
    <s v="282007"/>
    <x v="1"/>
    <s v="World Leader"/>
    <s v="No"/>
    <s v="Depends on Company Culture"/>
    <x v="0"/>
    <x v="0"/>
    <x v="4"/>
    <s v="Hybrid"/>
    <s v="An employer who challenges you, fosters learning, and rewards your efforts."/>
    <x v="1"/>
    <s v="Freelancer and do my thing my way"/>
    <s v="sets goal and helps achieve it"/>
    <m/>
    <s v="Yes"/>
    <s v="Depends on company culture"/>
    <x v="860"/>
    <s v="&gt;50k"/>
    <x v="4"/>
    <x v="7"/>
    <s v="31k to 40k"/>
    <x v="1"/>
    <x v="1"/>
    <x v="2"/>
    <s v="Once in 2 months"/>
    <s v="Work that involves my Passion"/>
    <s v="Unsupportive Managers"/>
    <m/>
  </r>
  <r>
    <d v="2024-03-29T09:38:00"/>
    <s v="India"/>
    <s v="282007"/>
    <x v="1"/>
    <s v="World Leader"/>
    <s v="No"/>
    <s v="Depends on Company Culture"/>
    <x v="0"/>
    <x v="0"/>
    <x v="4"/>
    <s v="Hybrid"/>
    <s v="An employer who challenges you, fosters learning, and rewards your efforts."/>
    <x v="1"/>
    <s v="Entrepreneur "/>
    <s v="sets goal and helps achieve it"/>
    <m/>
    <s v="Yes"/>
    <s v="Depends on company culture"/>
    <x v="860"/>
    <s v="&gt;50k"/>
    <x v="4"/>
    <x v="7"/>
    <s v="31k to 40k"/>
    <x v="1"/>
    <x v="1"/>
    <x v="2"/>
    <s v="Once in 2 months"/>
    <s v="A great compensation"/>
    <s v="Unsupportive Managers"/>
    <m/>
  </r>
  <r>
    <d v="2024-03-29T09:38:00"/>
    <s v="India"/>
    <s v="282007"/>
    <x v="1"/>
    <s v="World Leader"/>
    <s v="No"/>
    <s v="Depends on Company Culture"/>
    <x v="0"/>
    <x v="0"/>
    <x v="4"/>
    <s v="Hybrid"/>
    <s v="An employer who challenges you, fosters learning, and rewards your efforts."/>
    <x v="1"/>
    <s v="Entrepreneur "/>
    <s v="sets goal and helps achieve it"/>
    <m/>
    <s v="Yes"/>
    <s v="Depends on company culture"/>
    <x v="860"/>
    <s v="&gt;50k"/>
    <x v="4"/>
    <x v="7"/>
    <s v="31k to 40k"/>
    <x v="1"/>
    <x v="1"/>
    <x v="2"/>
    <s v="Once in 2 months"/>
    <s v="Less working hours"/>
    <s v="Unsupportive Managers"/>
    <m/>
  </r>
  <r>
    <d v="2024-03-29T09:38:00"/>
    <s v="India"/>
    <s v="282007"/>
    <x v="1"/>
    <s v="World Leader"/>
    <s v="No"/>
    <s v="Depends on Company Culture"/>
    <x v="0"/>
    <x v="0"/>
    <x v="4"/>
    <s v="Hybrid"/>
    <s v="An employer who challenges you, fosters learning, and rewards your efforts."/>
    <x v="1"/>
    <s v="Entrepreneur "/>
    <s v="sets goal and helps achieve it"/>
    <m/>
    <s v="Yes"/>
    <s v="Depends on company culture"/>
    <x v="860"/>
    <s v="&gt;50k"/>
    <x v="4"/>
    <x v="7"/>
    <s v="31k to 40k"/>
    <x v="1"/>
    <x v="1"/>
    <x v="2"/>
    <s v="Once in 2 months"/>
    <s v="Meaningful impact of the work"/>
    <s v="Unsupportive Managers"/>
    <m/>
  </r>
  <r>
    <d v="2024-03-29T09:38:00"/>
    <s v="India"/>
    <s v="282007"/>
    <x v="1"/>
    <s v="World Leader"/>
    <s v="No"/>
    <s v="Depends on Company Culture"/>
    <x v="0"/>
    <x v="0"/>
    <x v="4"/>
    <s v="Hybrid"/>
    <s v="An employer who challenges you, fosters learning, and rewards your efforts."/>
    <x v="1"/>
    <s v="Entrepreneur "/>
    <s v="sets goal and helps achieve it"/>
    <m/>
    <s v="Yes"/>
    <s v="Depends on company culture"/>
    <x v="860"/>
    <s v="&gt;50k"/>
    <x v="4"/>
    <x v="7"/>
    <s v="31k to 40k"/>
    <x v="1"/>
    <x v="1"/>
    <x v="2"/>
    <s v="Once in 2 months"/>
    <s v="Non Political Environment"/>
    <s v="Unsupportive Managers"/>
    <m/>
  </r>
  <r>
    <d v="2024-03-29T09:38:00"/>
    <s v="India"/>
    <s v="282007"/>
    <x v="1"/>
    <s v="World Leader"/>
    <s v="No"/>
    <s v="Depends on Company Culture"/>
    <x v="0"/>
    <x v="0"/>
    <x v="4"/>
    <s v="Hybrid"/>
    <s v="An employer who challenges you, fosters learning, and rewards your efforts."/>
    <x v="1"/>
    <s v="Entrepreneur "/>
    <s v="sets goal and helps achieve it"/>
    <m/>
    <s v="Yes"/>
    <s v="Depends on company culture"/>
    <x v="860"/>
    <s v="&gt;50k"/>
    <x v="4"/>
    <x v="7"/>
    <s v="31k to 40k"/>
    <x v="1"/>
    <x v="1"/>
    <x v="2"/>
    <s v="Once in 2 months"/>
    <s v="Supportive Manager"/>
    <s v="Unsupportive Managers"/>
    <m/>
  </r>
  <r>
    <d v="2024-03-29T09:38:00"/>
    <s v="India"/>
    <s v="282007"/>
    <x v="1"/>
    <s v="World Leader"/>
    <s v="No"/>
    <s v="Depends on Company Culture"/>
    <x v="0"/>
    <x v="0"/>
    <x v="4"/>
    <s v="Hybrid"/>
    <s v="An employer who challenges you, fosters learning, and rewards your efforts."/>
    <x v="1"/>
    <s v="Entrepreneur "/>
    <s v="sets goal and helps achieve it"/>
    <m/>
    <s v="Yes"/>
    <s v="Depends on company culture"/>
    <x v="860"/>
    <s v="&gt;50k"/>
    <x v="4"/>
    <x v="7"/>
    <s v="31k to 40k"/>
    <x v="1"/>
    <x v="1"/>
    <x v="2"/>
    <s v="Once in 2 months"/>
    <s v="Work that involves my Passion"/>
    <s v="Unsupportive Managers"/>
    <m/>
  </r>
  <r>
    <d v="2024-03-29T09:38:00"/>
    <s v="India"/>
    <s v="282007"/>
    <x v="1"/>
    <s v="World Leader"/>
    <s v="No"/>
    <s v="Depends on Company Culture"/>
    <x v="0"/>
    <x v="0"/>
    <x v="4"/>
    <s v="Hybrid"/>
    <s v="An employer who challenges you, fosters learning, and rewards your efforts."/>
    <x v="1"/>
    <s v="Work for Government "/>
    <s v="sets goal and helps achieve it"/>
    <m/>
    <s v="Yes"/>
    <s v="Depends on company culture"/>
    <x v="860"/>
    <s v="&gt;50k"/>
    <x v="4"/>
    <x v="7"/>
    <s v="31k to 40k"/>
    <x v="1"/>
    <x v="1"/>
    <x v="2"/>
    <s v="Once in 2 months"/>
    <s v="A great compensation"/>
    <s v="Unsupportive Managers"/>
    <m/>
  </r>
  <r>
    <d v="2024-03-29T09:38:00"/>
    <s v="India"/>
    <s v="282007"/>
    <x v="1"/>
    <s v="World Leader"/>
    <s v="No"/>
    <s v="Depends on Company Culture"/>
    <x v="0"/>
    <x v="0"/>
    <x v="4"/>
    <s v="Hybrid"/>
    <s v="An employer who challenges you, fosters learning, and rewards your efforts."/>
    <x v="1"/>
    <s v="Work for Government "/>
    <s v="sets goal and helps achieve it"/>
    <m/>
    <s v="Yes"/>
    <s v="Depends on company culture"/>
    <x v="860"/>
    <s v="&gt;50k"/>
    <x v="4"/>
    <x v="7"/>
    <s v="31k to 40k"/>
    <x v="1"/>
    <x v="1"/>
    <x v="2"/>
    <s v="Once in 2 months"/>
    <s v="Less working hours"/>
    <s v="Unsupportive Managers"/>
    <m/>
  </r>
  <r>
    <d v="2024-03-29T09:38:00"/>
    <s v="India"/>
    <s v="282007"/>
    <x v="1"/>
    <s v="World Leader"/>
    <s v="No"/>
    <s v="Depends on Company Culture"/>
    <x v="0"/>
    <x v="0"/>
    <x v="4"/>
    <s v="Hybrid"/>
    <s v="An employer who challenges you, fosters learning, and rewards your efforts."/>
    <x v="1"/>
    <s v="Work for Government "/>
    <s v="sets goal and helps achieve it"/>
    <m/>
    <s v="Yes"/>
    <s v="Depends on company culture"/>
    <x v="860"/>
    <s v="&gt;50k"/>
    <x v="4"/>
    <x v="7"/>
    <s v="31k to 40k"/>
    <x v="1"/>
    <x v="1"/>
    <x v="2"/>
    <s v="Once in 2 months"/>
    <s v="Meaningful impact of the work"/>
    <s v="Unsupportive Managers"/>
    <m/>
  </r>
  <r>
    <d v="2024-03-29T09:38:00"/>
    <s v="India"/>
    <s v="282007"/>
    <x v="1"/>
    <s v="World Leader"/>
    <s v="No"/>
    <s v="Depends on Company Culture"/>
    <x v="0"/>
    <x v="0"/>
    <x v="4"/>
    <s v="Hybrid"/>
    <s v="An employer who challenges you, fosters learning, and rewards your efforts."/>
    <x v="1"/>
    <s v="Work for Government "/>
    <s v="sets goal and helps achieve it"/>
    <m/>
    <s v="Yes"/>
    <s v="Depends on company culture"/>
    <x v="860"/>
    <s v="&gt;50k"/>
    <x v="4"/>
    <x v="7"/>
    <s v="31k to 40k"/>
    <x v="1"/>
    <x v="1"/>
    <x v="2"/>
    <s v="Once in 2 months"/>
    <s v="Non Political Environment"/>
    <s v="Unsupportive Managers"/>
    <m/>
  </r>
  <r>
    <d v="2024-03-29T09:38:00"/>
    <s v="India"/>
    <s v="282007"/>
    <x v="1"/>
    <s v="World Leader"/>
    <s v="No"/>
    <s v="Depends on Company Culture"/>
    <x v="0"/>
    <x v="0"/>
    <x v="4"/>
    <s v="Hybrid"/>
    <s v="An employer who challenges you, fosters learning, and rewards your efforts."/>
    <x v="1"/>
    <s v="Work for Government "/>
    <s v="sets goal and helps achieve it"/>
    <m/>
    <s v="Yes"/>
    <s v="Depends on company culture"/>
    <x v="860"/>
    <s v="&gt;50k"/>
    <x v="4"/>
    <x v="7"/>
    <s v="31k to 40k"/>
    <x v="1"/>
    <x v="1"/>
    <x v="2"/>
    <s v="Once in 2 months"/>
    <s v="Supportive Manager"/>
    <s v="Unsupportive Managers"/>
    <m/>
  </r>
  <r>
    <d v="2024-03-29T09:38:00"/>
    <s v="India"/>
    <s v="282007"/>
    <x v="1"/>
    <s v="World Leader"/>
    <s v="No"/>
    <s v="Depends on Company Culture"/>
    <x v="0"/>
    <x v="0"/>
    <x v="4"/>
    <s v="Hybrid"/>
    <s v="An employer who challenges you, fosters learning, and rewards your efforts."/>
    <x v="1"/>
    <s v="Work for Government "/>
    <s v="sets goal and helps achieve it"/>
    <m/>
    <s v="Yes"/>
    <s v="Depends on company culture"/>
    <x v="860"/>
    <s v="&gt;50k"/>
    <x v="4"/>
    <x v="7"/>
    <s v="31k to 40k"/>
    <x v="1"/>
    <x v="1"/>
    <x v="2"/>
    <s v="Once in 2 months"/>
    <s v="Work that involves my Passion"/>
    <s v="Unsupportive Managers"/>
    <m/>
  </r>
  <r>
    <d v="2024-03-29T09:38:00"/>
    <s v="India"/>
    <s v="282007"/>
    <x v="1"/>
    <s v="World Leader"/>
    <s v="No"/>
    <s v="Depends on Company Culture"/>
    <x v="0"/>
    <x v="0"/>
    <x v="4"/>
    <s v="Hybrid"/>
    <s v="An employer who challenges you, fosters learning, and rewards your efforts."/>
    <x v="5"/>
    <s v="Freelancer and do my thing my way"/>
    <s v="sets goal and helps achieve it"/>
    <m/>
    <s v="Yes"/>
    <s v="Depends on company culture"/>
    <x v="860"/>
    <s v="&gt;50k"/>
    <x v="4"/>
    <x v="7"/>
    <s v="31k to 40k"/>
    <x v="1"/>
    <x v="1"/>
    <x v="2"/>
    <s v="Once in 2 months"/>
    <s v="A great compensation"/>
    <s v="Unsupportive Managers"/>
    <m/>
  </r>
  <r>
    <d v="2024-03-29T09:38:00"/>
    <s v="India"/>
    <s v="282007"/>
    <x v="1"/>
    <s v="World Leader"/>
    <s v="No"/>
    <s v="Depends on Company Culture"/>
    <x v="0"/>
    <x v="0"/>
    <x v="4"/>
    <s v="Hybrid"/>
    <s v="An employer who challenges you, fosters learning, and rewards your efforts."/>
    <x v="5"/>
    <s v="Freelancer and do my thing my way"/>
    <s v="sets goal and helps achieve it"/>
    <m/>
    <s v="Yes"/>
    <s v="Depends on company culture"/>
    <x v="860"/>
    <s v="&gt;50k"/>
    <x v="4"/>
    <x v="7"/>
    <s v="31k to 40k"/>
    <x v="1"/>
    <x v="1"/>
    <x v="2"/>
    <s v="Once in 2 months"/>
    <s v="Less working hours"/>
    <s v="Unsupportive Managers"/>
    <m/>
  </r>
  <r>
    <d v="2024-03-29T09:38:00"/>
    <s v="India"/>
    <s v="282007"/>
    <x v="1"/>
    <s v="World Leader"/>
    <s v="No"/>
    <s v="Depends on Company Culture"/>
    <x v="0"/>
    <x v="0"/>
    <x v="4"/>
    <s v="Hybrid"/>
    <s v="An employer who challenges you, fosters learning, and rewards your efforts."/>
    <x v="5"/>
    <s v="Freelancer and do my thing my way"/>
    <s v="sets goal and helps achieve it"/>
    <m/>
    <s v="Yes"/>
    <s v="Depends on company culture"/>
    <x v="860"/>
    <s v="&gt;50k"/>
    <x v="4"/>
    <x v="7"/>
    <s v="31k to 40k"/>
    <x v="1"/>
    <x v="1"/>
    <x v="2"/>
    <s v="Once in 2 months"/>
    <s v="Meaningful impact of the work"/>
    <s v="Unsupportive Managers"/>
    <m/>
  </r>
  <r>
    <d v="2024-03-29T09:38:00"/>
    <s v="India"/>
    <s v="282007"/>
    <x v="1"/>
    <s v="World Leader"/>
    <s v="No"/>
    <s v="Depends on Company Culture"/>
    <x v="0"/>
    <x v="0"/>
    <x v="4"/>
    <s v="Hybrid"/>
    <s v="An employer who challenges you, fosters learning, and rewards your efforts."/>
    <x v="5"/>
    <s v="Freelancer and do my thing my way"/>
    <s v="sets goal and helps achieve it"/>
    <m/>
    <s v="Yes"/>
    <s v="Depends on company culture"/>
    <x v="860"/>
    <s v="&gt;50k"/>
    <x v="4"/>
    <x v="7"/>
    <s v="31k to 40k"/>
    <x v="1"/>
    <x v="1"/>
    <x v="2"/>
    <s v="Once in 2 months"/>
    <s v="Non Political Environment"/>
    <s v="Unsupportive Managers"/>
    <m/>
  </r>
  <r>
    <d v="2024-03-29T09:38:00"/>
    <s v="India"/>
    <s v="282007"/>
    <x v="1"/>
    <s v="World Leader"/>
    <s v="No"/>
    <s v="Depends on Company Culture"/>
    <x v="0"/>
    <x v="0"/>
    <x v="4"/>
    <s v="Hybrid"/>
    <s v="An employer who challenges you, fosters learning, and rewards your efforts."/>
    <x v="5"/>
    <s v="Freelancer and do my thing my way"/>
    <s v="sets goal and helps achieve it"/>
    <m/>
    <s v="Yes"/>
    <s v="Depends on company culture"/>
    <x v="860"/>
    <s v="&gt;50k"/>
    <x v="4"/>
    <x v="7"/>
    <s v="31k to 40k"/>
    <x v="1"/>
    <x v="1"/>
    <x v="2"/>
    <s v="Once in 2 months"/>
    <s v="Supportive Manager"/>
    <s v="Unsupportive Managers"/>
    <m/>
  </r>
  <r>
    <d v="2024-03-29T09:38:00"/>
    <s v="India"/>
    <s v="282007"/>
    <x v="1"/>
    <s v="World Leader"/>
    <s v="No"/>
    <s v="Depends on Company Culture"/>
    <x v="0"/>
    <x v="0"/>
    <x v="4"/>
    <s v="Hybrid"/>
    <s v="An employer who challenges you, fosters learning, and rewards your efforts."/>
    <x v="5"/>
    <s v="Freelancer and do my thing my way"/>
    <s v="sets goal and helps achieve it"/>
    <m/>
    <s v="Yes"/>
    <s v="Depends on company culture"/>
    <x v="860"/>
    <s v="&gt;50k"/>
    <x v="4"/>
    <x v="7"/>
    <s v="31k to 40k"/>
    <x v="1"/>
    <x v="1"/>
    <x v="2"/>
    <s v="Once in 2 months"/>
    <s v="Work that involves my Passion"/>
    <s v="Unsupportive Managers"/>
    <m/>
  </r>
  <r>
    <d v="2024-03-29T09:38:00"/>
    <s v="India"/>
    <s v="282007"/>
    <x v="1"/>
    <s v="World Leader"/>
    <s v="No"/>
    <s v="Depends on Company Culture"/>
    <x v="0"/>
    <x v="0"/>
    <x v="4"/>
    <s v="Hybrid"/>
    <s v="An employer who challenges you, fosters learning, and rewards your efforts."/>
    <x v="5"/>
    <s v="Entrepreneur "/>
    <s v="sets goal and helps achieve it"/>
    <m/>
    <s v="Yes"/>
    <s v="Depends on company culture"/>
    <x v="860"/>
    <s v="&gt;50k"/>
    <x v="4"/>
    <x v="7"/>
    <s v="31k to 40k"/>
    <x v="1"/>
    <x v="1"/>
    <x v="2"/>
    <s v="Once in 2 months"/>
    <s v="A great compensation"/>
    <s v="Unsupportive Managers"/>
    <m/>
  </r>
  <r>
    <d v="2024-03-29T09:38:00"/>
    <s v="India"/>
    <s v="282007"/>
    <x v="1"/>
    <s v="World Leader"/>
    <s v="No"/>
    <s v="Depends on Company Culture"/>
    <x v="0"/>
    <x v="0"/>
    <x v="4"/>
    <s v="Hybrid"/>
    <s v="An employer who challenges you, fosters learning, and rewards your efforts."/>
    <x v="5"/>
    <s v="Entrepreneur "/>
    <s v="sets goal and helps achieve it"/>
    <m/>
    <s v="Yes"/>
    <s v="Depends on company culture"/>
    <x v="860"/>
    <s v="&gt;50k"/>
    <x v="4"/>
    <x v="7"/>
    <s v="31k to 40k"/>
    <x v="1"/>
    <x v="1"/>
    <x v="2"/>
    <s v="Once in 2 months"/>
    <s v="Less working hours"/>
    <s v="Unsupportive Managers"/>
    <m/>
  </r>
  <r>
    <d v="2024-03-29T09:38:00"/>
    <s v="India"/>
    <s v="282007"/>
    <x v="1"/>
    <s v="World Leader"/>
    <s v="No"/>
    <s v="Depends on Company Culture"/>
    <x v="0"/>
    <x v="0"/>
    <x v="4"/>
    <s v="Hybrid"/>
    <s v="An employer who challenges you, fosters learning, and rewards your efforts."/>
    <x v="5"/>
    <s v="Entrepreneur "/>
    <s v="sets goal and helps achieve it"/>
    <m/>
    <s v="Yes"/>
    <s v="Depends on company culture"/>
    <x v="860"/>
    <s v="&gt;50k"/>
    <x v="4"/>
    <x v="7"/>
    <s v="31k to 40k"/>
    <x v="1"/>
    <x v="1"/>
    <x v="2"/>
    <s v="Once in 2 months"/>
    <s v="Meaningful impact of the work"/>
    <s v="Unsupportive Managers"/>
    <m/>
  </r>
  <r>
    <d v="2024-03-29T09:38:00"/>
    <s v="India"/>
    <s v="282007"/>
    <x v="1"/>
    <s v="World Leader"/>
    <s v="No"/>
    <s v="Depends on Company Culture"/>
    <x v="0"/>
    <x v="0"/>
    <x v="4"/>
    <s v="Hybrid"/>
    <s v="An employer who challenges you, fosters learning, and rewards your efforts."/>
    <x v="5"/>
    <s v="Entrepreneur "/>
    <s v="sets goal and helps achieve it"/>
    <m/>
    <s v="Yes"/>
    <s v="Depends on company culture"/>
    <x v="860"/>
    <s v="&gt;50k"/>
    <x v="4"/>
    <x v="7"/>
    <s v="31k to 40k"/>
    <x v="1"/>
    <x v="1"/>
    <x v="2"/>
    <s v="Once in 2 months"/>
    <s v="Non Political Environment"/>
    <s v="Unsupportive Managers"/>
    <m/>
  </r>
  <r>
    <d v="2024-03-29T09:38:00"/>
    <s v="India"/>
    <s v="282007"/>
    <x v="1"/>
    <s v="World Leader"/>
    <s v="No"/>
    <s v="Depends on Company Culture"/>
    <x v="0"/>
    <x v="0"/>
    <x v="4"/>
    <s v="Hybrid"/>
    <s v="An employer who challenges you, fosters learning, and rewards your efforts."/>
    <x v="5"/>
    <s v="Entrepreneur "/>
    <s v="sets goal and helps achieve it"/>
    <m/>
    <s v="Yes"/>
    <s v="Depends on company culture"/>
    <x v="860"/>
    <s v="&gt;50k"/>
    <x v="4"/>
    <x v="7"/>
    <s v="31k to 40k"/>
    <x v="1"/>
    <x v="1"/>
    <x v="2"/>
    <s v="Once in 2 months"/>
    <s v="Supportive Manager"/>
    <s v="Unsupportive Managers"/>
    <m/>
  </r>
  <r>
    <d v="2024-03-29T09:38:00"/>
    <s v="India"/>
    <s v="282007"/>
    <x v="1"/>
    <s v="World Leader"/>
    <s v="No"/>
    <s v="Depends on Company Culture"/>
    <x v="0"/>
    <x v="0"/>
    <x v="4"/>
    <s v="Hybrid"/>
    <s v="An employer who challenges you, fosters learning, and rewards your efforts."/>
    <x v="5"/>
    <s v="Entrepreneur "/>
    <s v="sets goal and helps achieve it"/>
    <m/>
    <s v="Yes"/>
    <s v="Depends on company culture"/>
    <x v="860"/>
    <s v="&gt;50k"/>
    <x v="4"/>
    <x v="7"/>
    <s v="31k to 40k"/>
    <x v="1"/>
    <x v="1"/>
    <x v="2"/>
    <s v="Once in 2 months"/>
    <s v="Work that involves my Passion"/>
    <s v="Unsupportive Managers"/>
    <m/>
  </r>
  <r>
    <d v="2024-03-29T09:38:00"/>
    <s v="India"/>
    <s v="282007"/>
    <x v="1"/>
    <s v="World Leader"/>
    <s v="No"/>
    <s v="Depends on Company Culture"/>
    <x v="0"/>
    <x v="0"/>
    <x v="4"/>
    <s v="Hybrid"/>
    <s v="An employer who challenges you, fosters learning, and rewards your efforts."/>
    <x v="5"/>
    <s v="Work for Government "/>
    <s v="sets goal and helps achieve it"/>
    <m/>
    <s v="Yes"/>
    <s v="Depends on company culture"/>
    <x v="860"/>
    <s v="&gt;50k"/>
    <x v="4"/>
    <x v="7"/>
    <s v="31k to 40k"/>
    <x v="1"/>
    <x v="1"/>
    <x v="2"/>
    <s v="Once in 2 months"/>
    <s v="A great compensation"/>
    <s v="Unsupportive Managers"/>
    <m/>
  </r>
  <r>
    <d v="2024-03-29T09:38:00"/>
    <s v="India"/>
    <s v="282007"/>
    <x v="1"/>
    <s v="World Leader"/>
    <s v="No"/>
    <s v="Depends on Company Culture"/>
    <x v="0"/>
    <x v="0"/>
    <x v="4"/>
    <s v="Hybrid"/>
    <s v="An employer who challenges you, fosters learning, and rewards your efforts."/>
    <x v="5"/>
    <s v="Work for Government "/>
    <s v="sets goal and helps achieve it"/>
    <m/>
    <s v="Yes"/>
    <s v="Depends on company culture"/>
    <x v="860"/>
    <s v="&gt;50k"/>
    <x v="4"/>
    <x v="7"/>
    <s v="31k to 40k"/>
    <x v="1"/>
    <x v="1"/>
    <x v="2"/>
    <s v="Once in 2 months"/>
    <s v="Less working hours"/>
    <s v="Unsupportive Managers"/>
    <m/>
  </r>
  <r>
    <d v="2024-03-29T09:38:00"/>
    <s v="India"/>
    <s v="282007"/>
    <x v="1"/>
    <s v="World Leader"/>
    <s v="No"/>
    <s v="Depends on Company Culture"/>
    <x v="0"/>
    <x v="0"/>
    <x v="4"/>
    <s v="Hybrid"/>
    <s v="An employer who challenges you, fosters learning, and rewards your efforts."/>
    <x v="5"/>
    <s v="Work for Government "/>
    <s v="sets goal and helps achieve it"/>
    <m/>
    <s v="Yes"/>
    <s v="Depends on company culture"/>
    <x v="860"/>
    <s v="&gt;50k"/>
    <x v="4"/>
    <x v="7"/>
    <s v="31k to 40k"/>
    <x v="1"/>
    <x v="1"/>
    <x v="2"/>
    <s v="Once in 2 months"/>
    <s v="Meaningful impact of the work"/>
    <s v="Unsupportive Managers"/>
    <m/>
  </r>
  <r>
    <d v="2024-03-29T09:38:00"/>
    <s v="India"/>
    <s v="282007"/>
    <x v="1"/>
    <s v="World Leader"/>
    <s v="No"/>
    <s v="Depends on Company Culture"/>
    <x v="0"/>
    <x v="0"/>
    <x v="4"/>
    <s v="Hybrid"/>
    <s v="An employer who challenges you, fosters learning, and rewards your efforts."/>
    <x v="5"/>
    <s v="Work for Government "/>
    <s v="sets goal and helps achieve it"/>
    <m/>
    <s v="Yes"/>
    <s v="Depends on company culture"/>
    <x v="860"/>
    <s v="&gt;50k"/>
    <x v="4"/>
    <x v="7"/>
    <s v="31k to 40k"/>
    <x v="1"/>
    <x v="1"/>
    <x v="2"/>
    <s v="Once in 2 months"/>
    <s v="Non Political Environment"/>
    <s v="Unsupportive Managers"/>
    <m/>
  </r>
  <r>
    <d v="2024-03-29T09:38:00"/>
    <s v="India"/>
    <s v="282007"/>
    <x v="1"/>
    <s v="World Leader"/>
    <s v="No"/>
    <s v="Depends on Company Culture"/>
    <x v="0"/>
    <x v="0"/>
    <x v="4"/>
    <s v="Hybrid"/>
    <s v="An employer who challenges you, fosters learning, and rewards your efforts."/>
    <x v="5"/>
    <s v="Work for Government "/>
    <s v="sets goal and helps achieve it"/>
    <m/>
    <s v="Yes"/>
    <s v="Depends on company culture"/>
    <x v="860"/>
    <s v="&gt;50k"/>
    <x v="4"/>
    <x v="7"/>
    <s v="31k to 40k"/>
    <x v="1"/>
    <x v="1"/>
    <x v="2"/>
    <s v="Once in 2 months"/>
    <s v="Supportive Manager"/>
    <s v="Unsupportive Managers"/>
    <m/>
  </r>
  <r>
    <d v="2024-03-29T09:38:00"/>
    <s v="India"/>
    <s v="282007"/>
    <x v="1"/>
    <s v="World Leader"/>
    <s v="No"/>
    <s v="Depends on Company Culture"/>
    <x v="0"/>
    <x v="0"/>
    <x v="4"/>
    <s v="Hybrid"/>
    <s v="An employer who challenges you, fosters learning, and rewards your efforts."/>
    <x v="5"/>
    <s v="Work for Government "/>
    <s v="sets goal and helps achieve it"/>
    <m/>
    <s v="Yes"/>
    <s v="Depends on company culture"/>
    <x v="860"/>
    <s v="&gt;50k"/>
    <x v="4"/>
    <x v="7"/>
    <s v="31k to 40k"/>
    <x v="1"/>
    <x v="1"/>
    <x v="2"/>
    <s v="Once in 2 months"/>
    <s v="Work that involves my Passion"/>
    <s v="Unsupportive Managers"/>
    <m/>
  </r>
  <r>
    <d v="2024-03-30T14:32:26"/>
    <s v="India"/>
    <s v="600049"/>
    <x v="1"/>
    <s v="Influencers"/>
    <s v="Yes"/>
    <s v="Yes"/>
    <x v="0"/>
    <x v="0"/>
    <x v="4"/>
    <s v="Hybrid"/>
    <s v="Employer who appreciates learning and enables that environment"/>
    <x v="0"/>
    <s v="Teaching Online or Offline"/>
    <s v="sets goal and helps achieve it"/>
    <m/>
    <s v="Yes"/>
    <s v="No way"/>
    <x v="861"/>
    <s v="&gt;50k"/>
    <x v="1"/>
    <x v="2"/>
    <s v="26k to 30k"/>
    <x v="1"/>
    <x v="1"/>
    <x v="3"/>
    <s v="Once in 3 months"/>
    <s v="Less working hours"/>
    <s v="Unclear work with a goal"/>
    <m/>
  </r>
  <r>
    <d v="2024-03-30T14:32:26"/>
    <s v="India"/>
    <s v="600049"/>
    <x v="1"/>
    <s v="Influencers"/>
    <s v="Yes"/>
    <s v="Yes"/>
    <x v="0"/>
    <x v="0"/>
    <x v="4"/>
    <s v="Hybrid"/>
    <s v="Employer who appreciates learning and enables that environment"/>
    <x v="0"/>
    <s v="Teaching Online or Offline"/>
    <s v="sets goal and helps achieve it"/>
    <m/>
    <s v="Yes"/>
    <s v="No way"/>
    <x v="861"/>
    <s v="&gt;50k"/>
    <x v="1"/>
    <x v="2"/>
    <s v="26k to 30k"/>
    <x v="1"/>
    <x v="1"/>
    <x v="3"/>
    <s v="Once in 3 months"/>
    <s v="Supportive Manager"/>
    <s v="Unclear work with a goal"/>
    <m/>
  </r>
  <r>
    <d v="2024-03-30T14:32:26"/>
    <s v="India"/>
    <s v="600049"/>
    <x v="1"/>
    <s v="Influencers"/>
    <s v="Yes"/>
    <s v="Yes"/>
    <x v="0"/>
    <x v="0"/>
    <x v="4"/>
    <s v="Hybrid"/>
    <s v="Employer who appreciates learning and enables that environment"/>
    <x v="0"/>
    <s v="Teaching Online or Offline"/>
    <s v="sets goal and helps achieve it"/>
    <m/>
    <s v="Yes"/>
    <s v="No way"/>
    <x v="861"/>
    <s v="&gt;50k"/>
    <x v="1"/>
    <x v="2"/>
    <s v="26k to 30k"/>
    <x v="1"/>
    <x v="1"/>
    <x v="3"/>
    <s v="Once in 3 months"/>
    <s v="Work that involves my Passion"/>
    <s v="Unclear work with a goal"/>
    <m/>
  </r>
  <r>
    <d v="2024-03-30T14:32:26"/>
    <s v="India"/>
    <s v="600049"/>
    <x v="1"/>
    <s v="Influencers"/>
    <s v="Yes"/>
    <s v="Yes"/>
    <x v="0"/>
    <x v="0"/>
    <x v="4"/>
    <s v="Hybrid"/>
    <s v="Employer who appreciates learning and enables that environment"/>
    <x v="0"/>
    <s v="Freelancer and do my thing my way"/>
    <s v="sets goal and helps achieve it"/>
    <m/>
    <s v="Yes"/>
    <s v="No way"/>
    <x v="861"/>
    <s v="&gt;50k"/>
    <x v="1"/>
    <x v="2"/>
    <s v="26k to 30k"/>
    <x v="1"/>
    <x v="1"/>
    <x v="3"/>
    <s v="Once in 3 months"/>
    <s v="Less working hours"/>
    <s v="Unclear work with a goal"/>
    <m/>
  </r>
  <r>
    <d v="2024-03-30T14:32:26"/>
    <s v="India"/>
    <s v="600049"/>
    <x v="1"/>
    <s v="Influencers"/>
    <s v="Yes"/>
    <s v="Yes"/>
    <x v="0"/>
    <x v="0"/>
    <x v="4"/>
    <s v="Hybrid"/>
    <s v="Employer who appreciates learning and enables that environment"/>
    <x v="0"/>
    <s v="Freelancer and do my thing my way"/>
    <s v="sets goal and helps achieve it"/>
    <m/>
    <s v="Yes"/>
    <s v="No way"/>
    <x v="861"/>
    <s v="&gt;50k"/>
    <x v="1"/>
    <x v="2"/>
    <s v="26k to 30k"/>
    <x v="1"/>
    <x v="1"/>
    <x v="3"/>
    <s v="Once in 3 months"/>
    <s v="Supportive Manager"/>
    <s v="Unclear work with a goal"/>
    <m/>
  </r>
  <r>
    <d v="2024-03-30T14:32:26"/>
    <s v="India"/>
    <s v="600049"/>
    <x v="1"/>
    <s v="Influencers"/>
    <s v="Yes"/>
    <s v="Yes"/>
    <x v="0"/>
    <x v="0"/>
    <x v="4"/>
    <s v="Hybrid"/>
    <s v="Employer who appreciates learning and enables that environment"/>
    <x v="0"/>
    <s v="Freelancer and do my thing my way"/>
    <s v="sets goal and helps achieve it"/>
    <m/>
    <s v="Yes"/>
    <s v="No way"/>
    <x v="861"/>
    <s v="&gt;50k"/>
    <x v="1"/>
    <x v="2"/>
    <s v="26k to 30k"/>
    <x v="1"/>
    <x v="1"/>
    <x v="3"/>
    <s v="Once in 3 months"/>
    <s v="Work that involves my Passion"/>
    <s v="Unclear work with a goal"/>
    <m/>
  </r>
  <r>
    <d v="2024-03-30T14:32:26"/>
    <s v="India"/>
    <s v="600049"/>
    <x v="1"/>
    <s v="Influencers"/>
    <s v="Yes"/>
    <s v="Yes"/>
    <x v="0"/>
    <x v="0"/>
    <x v="4"/>
    <s v="Hybrid"/>
    <s v="Employer who appreciates learning and enables that environment"/>
    <x v="0"/>
    <s v="Entrepreneur "/>
    <s v="sets goal and helps achieve it"/>
    <m/>
    <s v="Yes"/>
    <s v="No way"/>
    <x v="861"/>
    <s v="&gt;50k"/>
    <x v="1"/>
    <x v="2"/>
    <s v="26k to 30k"/>
    <x v="1"/>
    <x v="1"/>
    <x v="3"/>
    <s v="Once in 3 months"/>
    <s v="Less working hours"/>
    <s v="Unclear work with a goal"/>
    <m/>
  </r>
  <r>
    <d v="2024-03-30T14:32:26"/>
    <s v="India"/>
    <s v="600049"/>
    <x v="1"/>
    <s v="Influencers"/>
    <s v="Yes"/>
    <s v="Yes"/>
    <x v="0"/>
    <x v="0"/>
    <x v="4"/>
    <s v="Hybrid"/>
    <s v="Employer who appreciates learning and enables that environment"/>
    <x v="0"/>
    <s v="Entrepreneur "/>
    <s v="sets goal and helps achieve it"/>
    <m/>
    <s v="Yes"/>
    <s v="No way"/>
    <x v="861"/>
    <s v="&gt;50k"/>
    <x v="1"/>
    <x v="2"/>
    <s v="26k to 30k"/>
    <x v="1"/>
    <x v="1"/>
    <x v="3"/>
    <s v="Once in 3 months"/>
    <s v="Supportive Manager"/>
    <s v="Unclear work with a goal"/>
    <m/>
  </r>
  <r>
    <d v="2024-03-30T14:32:26"/>
    <s v="India"/>
    <s v="600049"/>
    <x v="1"/>
    <s v="Influencers"/>
    <s v="Yes"/>
    <s v="Yes"/>
    <x v="0"/>
    <x v="0"/>
    <x v="4"/>
    <s v="Hybrid"/>
    <s v="Employer who appreciates learning and enables that environment"/>
    <x v="0"/>
    <s v="Entrepreneur "/>
    <s v="sets goal and helps achieve it"/>
    <m/>
    <s v="Yes"/>
    <s v="No way"/>
    <x v="861"/>
    <s v="&gt;50k"/>
    <x v="1"/>
    <x v="2"/>
    <s v="26k to 30k"/>
    <x v="1"/>
    <x v="1"/>
    <x v="3"/>
    <s v="Once in 3 months"/>
    <s v="Work that involves my Passion"/>
    <s v="Unclear work with a goal"/>
    <m/>
  </r>
  <r>
    <d v="2024-03-30T14:32:26"/>
    <s v="India"/>
    <s v="600049"/>
    <x v="1"/>
    <s v="Influencers"/>
    <s v="Yes"/>
    <s v="Yes"/>
    <x v="0"/>
    <x v="0"/>
    <x v="4"/>
    <s v="Hybrid"/>
    <s v="Employer who appreciates learning and enables that environment"/>
    <x v="3"/>
    <s v="Teaching Online or Offline"/>
    <s v="sets goal and helps achieve it"/>
    <m/>
    <s v="Yes"/>
    <s v="No way"/>
    <x v="861"/>
    <s v="&gt;50k"/>
    <x v="1"/>
    <x v="2"/>
    <s v="26k to 30k"/>
    <x v="1"/>
    <x v="1"/>
    <x v="3"/>
    <s v="Once in 3 months"/>
    <s v="Less working hours"/>
    <s v="Unclear work with a goal"/>
    <m/>
  </r>
  <r>
    <d v="2024-03-30T14:32:26"/>
    <s v="India"/>
    <s v="600049"/>
    <x v="1"/>
    <s v="Influencers"/>
    <s v="Yes"/>
    <s v="Yes"/>
    <x v="0"/>
    <x v="0"/>
    <x v="4"/>
    <s v="Hybrid"/>
    <s v="Employer who appreciates learning and enables that environment"/>
    <x v="3"/>
    <s v="Teaching Online or Offline"/>
    <s v="sets goal and helps achieve it"/>
    <m/>
    <s v="Yes"/>
    <s v="No way"/>
    <x v="861"/>
    <s v="&gt;50k"/>
    <x v="1"/>
    <x v="2"/>
    <s v="26k to 30k"/>
    <x v="1"/>
    <x v="1"/>
    <x v="3"/>
    <s v="Once in 3 months"/>
    <s v="Supportive Manager"/>
    <s v="Unclear work with a goal"/>
    <m/>
  </r>
  <r>
    <d v="2024-03-30T14:32:26"/>
    <s v="India"/>
    <s v="600049"/>
    <x v="1"/>
    <s v="Influencers"/>
    <s v="Yes"/>
    <s v="Yes"/>
    <x v="0"/>
    <x v="0"/>
    <x v="4"/>
    <s v="Hybrid"/>
    <s v="Employer who appreciates learning and enables that environment"/>
    <x v="3"/>
    <s v="Teaching Online or Offline"/>
    <s v="sets goal and helps achieve it"/>
    <m/>
    <s v="Yes"/>
    <s v="No way"/>
    <x v="861"/>
    <s v="&gt;50k"/>
    <x v="1"/>
    <x v="2"/>
    <s v="26k to 30k"/>
    <x v="1"/>
    <x v="1"/>
    <x v="3"/>
    <s v="Once in 3 months"/>
    <s v="Work that involves my Passion"/>
    <s v="Unclear work with a goal"/>
    <m/>
  </r>
  <r>
    <d v="2024-03-30T14:32:26"/>
    <s v="India"/>
    <s v="600049"/>
    <x v="1"/>
    <s v="Influencers"/>
    <s v="Yes"/>
    <s v="Yes"/>
    <x v="0"/>
    <x v="0"/>
    <x v="4"/>
    <s v="Hybrid"/>
    <s v="Employer who appreciates learning and enables that environment"/>
    <x v="3"/>
    <s v="Freelancer and do my thing my way"/>
    <s v="sets goal and helps achieve it"/>
    <m/>
    <s v="Yes"/>
    <s v="No way"/>
    <x v="861"/>
    <s v="&gt;50k"/>
    <x v="1"/>
    <x v="2"/>
    <s v="26k to 30k"/>
    <x v="1"/>
    <x v="1"/>
    <x v="3"/>
    <s v="Once in 3 months"/>
    <s v="Less working hours"/>
    <s v="Unclear work with a goal"/>
    <m/>
  </r>
  <r>
    <d v="2024-03-30T14:32:26"/>
    <s v="India"/>
    <s v="600049"/>
    <x v="1"/>
    <s v="Influencers"/>
    <s v="Yes"/>
    <s v="Yes"/>
    <x v="0"/>
    <x v="0"/>
    <x v="4"/>
    <s v="Hybrid"/>
    <s v="Employer who appreciates learning and enables that environment"/>
    <x v="3"/>
    <s v="Freelancer and do my thing my way"/>
    <s v="sets goal and helps achieve it"/>
    <m/>
    <s v="Yes"/>
    <s v="No way"/>
    <x v="861"/>
    <s v="&gt;50k"/>
    <x v="1"/>
    <x v="2"/>
    <s v="26k to 30k"/>
    <x v="1"/>
    <x v="1"/>
    <x v="3"/>
    <s v="Once in 3 months"/>
    <s v="Supportive Manager"/>
    <s v="Unclear work with a goal"/>
    <m/>
  </r>
  <r>
    <d v="2024-03-30T14:32:26"/>
    <s v="India"/>
    <s v="600049"/>
    <x v="1"/>
    <s v="Influencers"/>
    <s v="Yes"/>
    <s v="Yes"/>
    <x v="0"/>
    <x v="0"/>
    <x v="4"/>
    <s v="Hybrid"/>
    <s v="Employer who appreciates learning and enables that environment"/>
    <x v="3"/>
    <s v="Freelancer and do my thing my way"/>
    <s v="sets goal and helps achieve it"/>
    <m/>
    <s v="Yes"/>
    <s v="No way"/>
    <x v="861"/>
    <s v="&gt;50k"/>
    <x v="1"/>
    <x v="2"/>
    <s v="26k to 30k"/>
    <x v="1"/>
    <x v="1"/>
    <x v="3"/>
    <s v="Once in 3 months"/>
    <s v="Work that involves my Passion"/>
    <s v="Unclear work with a goal"/>
    <m/>
  </r>
  <r>
    <d v="2024-03-30T14:32:26"/>
    <s v="India"/>
    <s v="600049"/>
    <x v="1"/>
    <s v="Influencers"/>
    <s v="Yes"/>
    <s v="Yes"/>
    <x v="0"/>
    <x v="0"/>
    <x v="4"/>
    <s v="Hybrid"/>
    <s v="Employer who appreciates learning and enables that environment"/>
    <x v="3"/>
    <s v="Entrepreneur "/>
    <s v="sets goal and helps achieve it"/>
    <m/>
    <s v="Yes"/>
    <s v="No way"/>
    <x v="861"/>
    <s v="&gt;50k"/>
    <x v="1"/>
    <x v="2"/>
    <s v="26k to 30k"/>
    <x v="1"/>
    <x v="1"/>
    <x v="3"/>
    <s v="Once in 3 months"/>
    <s v="Less working hours"/>
    <s v="Unclear work with a goal"/>
    <m/>
  </r>
  <r>
    <d v="2024-03-30T14:32:26"/>
    <s v="India"/>
    <s v="600049"/>
    <x v="1"/>
    <s v="Influencers"/>
    <s v="Yes"/>
    <s v="Yes"/>
    <x v="0"/>
    <x v="0"/>
    <x v="4"/>
    <s v="Hybrid"/>
    <s v="Employer who appreciates learning and enables that environment"/>
    <x v="3"/>
    <s v="Entrepreneur "/>
    <s v="sets goal and helps achieve it"/>
    <m/>
    <s v="Yes"/>
    <s v="No way"/>
    <x v="861"/>
    <s v="&gt;50k"/>
    <x v="1"/>
    <x v="2"/>
    <s v="26k to 30k"/>
    <x v="1"/>
    <x v="1"/>
    <x v="3"/>
    <s v="Once in 3 months"/>
    <s v="Supportive Manager"/>
    <s v="Unclear work with a goal"/>
    <m/>
  </r>
  <r>
    <d v="2024-03-30T14:32:26"/>
    <s v="India"/>
    <s v="600049"/>
    <x v="1"/>
    <s v="Influencers"/>
    <s v="Yes"/>
    <s v="Yes"/>
    <x v="0"/>
    <x v="0"/>
    <x v="4"/>
    <s v="Hybrid"/>
    <s v="Employer who appreciates learning and enables that environment"/>
    <x v="3"/>
    <s v="Entrepreneur "/>
    <s v="sets goal and helps achieve it"/>
    <m/>
    <s v="Yes"/>
    <s v="No way"/>
    <x v="861"/>
    <s v="&gt;50k"/>
    <x v="1"/>
    <x v="2"/>
    <s v="26k to 30k"/>
    <x v="1"/>
    <x v="1"/>
    <x v="3"/>
    <s v="Once in 3 months"/>
    <s v="Work that involves my Passion"/>
    <s v="Unclear work with a goal"/>
    <m/>
  </r>
  <r>
    <d v="2024-03-30T14:32:26"/>
    <s v="India"/>
    <s v="600049"/>
    <x v="1"/>
    <s v="Influencers"/>
    <s v="Yes"/>
    <s v="Yes"/>
    <x v="0"/>
    <x v="0"/>
    <x v="4"/>
    <s v="Hybrid"/>
    <s v="Employer who appreciates learning and enables that environment"/>
    <x v="2"/>
    <s v="Teaching Online or Offline"/>
    <s v="sets goal and helps achieve it"/>
    <m/>
    <s v="Yes"/>
    <s v="No way"/>
    <x v="861"/>
    <s v="&gt;50k"/>
    <x v="1"/>
    <x v="2"/>
    <s v="26k to 30k"/>
    <x v="1"/>
    <x v="1"/>
    <x v="3"/>
    <s v="Once in 3 months"/>
    <s v="Less working hours"/>
    <s v="Unclear work with a goal"/>
    <m/>
  </r>
  <r>
    <d v="2024-03-30T14:32:26"/>
    <s v="India"/>
    <s v="600049"/>
    <x v="1"/>
    <s v="Influencers"/>
    <s v="Yes"/>
    <s v="Yes"/>
    <x v="0"/>
    <x v="0"/>
    <x v="4"/>
    <s v="Hybrid"/>
    <s v="Employer who appreciates learning and enables that environment"/>
    <x v="2"/>
    <s v="Teaching Online or Offline"/>
    <s v="sets goal and helps achieve it"/>
    <m/>
    <s v="Yes"/>
    <s v="No way"/>
    <x v="861"/>
    <s v="&gt;50k"/>
    <x v="1"/>
    <x v="2"/>
    <s v="26k to 30k"/>
    <x v="1"/>
    <x v="1"/>
    <x v="3"/>
    <s v="Once in 3 months"/>
    <s v="Supportive Manager"/>
    <s v="Unclear work with a goal"/>
    <m/>
  </r>
  <r>
    <d v="2024-03-30T14:32:26"/>
    <s v="India"/>
    <s v="600049"/>
    <x v="1"/>
    <s v="Influencers"/>
    <s v="Yes"/>
    <s v="Yes"/>
    <x v="0"/>
    <x v="0"/>
    <x v="4"/>
    <s v="Hybrid"/>
    <s v="Employer who appreciates learning and enables that environment"/>
    <x v="2"/>
    <s v="Teaching Online or Offline"/>
    <s v="sets goal and helps achieve it"/>
    <m/>
    <s v="Yes"/>
    <s v="No way"/>
    <x v="861"/>
    <s v="&gt;50k"/>
    <x v="1"/>
    <x v="2"/>
    <s v="26k to 30k"/>
    <x v="1"/>
    <x v="1"/>
    <x v="3"/>
    <s v="Once in 3 months"/>
    <s v="Work that involves my Passion"/>
    <s v="Unclear work with a goal"/>
    <m/>
  </r>
  <r>
    <d v="2024-03-30T14:32:26"/>
    <s v="India"/>
    <s v="600049"/>
    <x v="1"/>
    <s v="Influencers"/>
    <s v="Yes"/>
    <s v="Yes"/>
    <x v="0"/>
    <x v="0"/>
    <x v="4"/>
    <s v="Hybrid"/>
    <s v="Employer who appreciates learning and enables that environment"/>
    <x v="2"/>
    <s v="Freelancer and do my thing my way"/>
    <s v="sets goal and helps achieve it"/>
    <m/>
    <s v="Yes"/>
    <s v="No way"/>
    <x v="861"/>
    <s v="&gt;50k"/>
    <x v="1"/>
    <x v="2"/>
    <s v="26k to 30k"/>
    <x v="1"/>
    <x v="1"/>
    <x v="3"/>
    <s v="Once in 3 months"/>
    <s v="Less working hours"/>
    <s v="Unclear work with a goal"/>
    <m/>
  </r>
  <r>
    <d v="2024-03-30T14:32:26"/>
    <s v="India"/>
    <s v="600049"/>
    <x v="1"/>
    <s v="Influencers"/>
    <s v="Yes"/>
    <s v="Yes"/>
    <x v="0"/>
    <x v="0"/>
    <x v="4"/>
    <s v="Hybrid"/>
    <s v="Employer who appreciates learning and enables that environment"/>
    <x v="2"/>
    <s v="Freelancer and do my thing my way"/>
    <s v="sets goal and helps achieve it"/>
    <m/>
    <s v="Yes"/>
    <s v="No way"/>
    <x v="861"/>
    <s v="&gt;50k"/>
    <x v="1"/>
    <x v="2"/>
    <s v="26k to 30k"/>
    <x v="1"/>
    <x v="1"/>
    <x v="3"/>
    <s v="Once in 3 months"/>
    <s v="Supportive Manager"/>
    <s v="Unclear work with a goal"/>
    <m/>
  </r>
  <r>
    <d v="2024-03-30T14:32:26"/>
    <s v="India"/>
    <s v="600049"/>
    <x v="1"/>
    <s v="Influencers"/>
    <s v="Yes"/>
    <s v="Yes"/>
    <x v="0"/>
    <x v="0"/>
    <x v="4"/>
    <s v="Hybrid"/>
    <s v="Employer who appreciates learning and enables that environment"/>
    <x v="2"/>
    <s v="Freelancer and do my thing my way"/>
    <s v="sets goal and helps achieve it"/>
    <m/>
    <s v="Yes"/>
    <s v="No way"/>
    <x v="861"/>
    <s v="&gt;50k"/>
    <x v="1"/>
    <x v="2"/>
    <s v="26k to 30k"/>
    <x v="1"/>
    <x v="1"/>
    <x v="3"/>
    <s v="Once in 3 months"/>
    <s v="Work that involves my Passion"/>
    <s v="Unclear work with a goal"/>
    <m/>
  </r>
  <r>
    <d v="2024-03-30T14:32:26"/>
    <s v="India"/>
    <s v="600049"/>
    <x v="1"/>
    <s v="Influencers"/>
    <s v="Yes"/>
    <s v="Yes"/>
    <x v="0"/>
    <x v="0"/>
    <x v="4"/>
    <s v="Hybrid"/>
    <s v="Employer who appreciates learning and enables that environment"/>
    <x v="2"/>
    <s v="Entrepreneur "/>
    <s v="sets goal and helps achieve it"/>
    <m/>
    <s v="Yes"/>
    <s v="No way"/>
    <x v="861"/>
    <s v="&gt;50k"/>
    <x v="1"/>
    <x v="2"/>
    <s v="26k to 30k"/>
    <x v="1"/>
    <x v="1"/>
    <x v="3"/>
    <s v="Once in 3 months"/>
    <s v="Less working hours"/>
    <s v="Unclear work with a goal"/>
    <m/>
  </r>
  <r>
    <d v="2024-03-30T14:32:26"/>
    <s v="India"/>
    <s v="600049"/>
    <x v="1"/>
    <s v="Influencers"/>
    <s v="Yes"/>
    <s v="Yes"/>
    <x v="0"/>
    <x v="0"/>
    <x v="4"/>
    <s v="Hybrid"/>
    <s v="Employer who appreciates learning and enables that environment"/>
    <x v="2"/>
    <s v="Entrepreneur "/>
    <s v="sets goal and helps achieve it"/>
    <m/>
    <s v="Yes"/>
    <s v="No way"/>
    <x v="861"/>
    <s v="&gt;50k"/>
    <x v="1"/>
    <x v="2"/>
    <s v="26k to 30k"/>
    <x v="1"/>
    <x v="1"/>
    <x v="3"/>
    <s v="Once in 3 months"/>
    <s v="Supportive Manager"/>
    <s v="Unclear work with a goal"/>
    <m/>
  </r>
  <r>
    <d v="2024-03-30T14:32:26"/>
    <s v="India"/>
    <s v="600049"/>
    <x v="1"/>
    <s v="Influencers"/>
    <s v="Yes"/>
    <s v="Yes"/>
    <x v="0"/>
    <x v="0"/>
    <x v="4"/>
    <s v="Hybrid"/>
    <s v="Employer who appreciates learning and enables that environment"/>
    <x v="2"/>
    <s v="Entrepreneur "/>
    <s v="sets goal and helps achieve it"/>
    <m/>
    <s v="Yes"/>
    <s v="No way"/>
    <x v="861"/>
    <s v="&gt;50k"/>
    <x v="1"/>
    <x v="2"/>
    <s v="26k to 30k"/>
    <x v="1"/>
    <x v="1"/>
    <x v="3"/>
    <s v="Once in 3 months"/>
    <s v="Work that involves my Passion"/>
    <s v="Unclear work with a goal"/>
    <m/>
  </r>
  <r>
    <d v="2024-03-31T16:06:45"/>
    <s v="India"/>
    <s v="302015"/>
    <x v="1"/>
    <s v="Social Media "/>
    <s v="No"/>
    <s v="Yes"/>
    <x v="0"/>
    <x v="0"/>
    <x v="4"/>
    <s v="Hybrid"/>
    <s v="An employer who challenges you, fosters learning, and rewards your efforts."/>
    <x v="1"/>
    <s v="Design and Creative Strategy"/>
    <s v="sets goal and helps achieve it"/>
    <m/>
    <s v="Yes"/>
    <s v="Will work for 7 years or more"/>
    <x v="862"/>
    <s v="31k to 40k"/>
    <x v="4"/>
    <x v="5"/>
    <s v="31k to 40k"/>
    <x v="3"/>
    <x v="1"/>
    <x v="2"/>
    <s v="Once in 3 months"/>
    <s v="A great compensation"/>
    <s v="Unsupportive Managers"/>
    <m/>
  </r>
  <r>
    <d v="2024-03-31T16:06:45"/>
    <s v="India"/>
    <s v="302015"/>
    <x v="1"/>
    <s v="Social Media "/>
    <s v="No"/>
    <s v="Yes"/>
    <x v="0"/>
    <x v="0"/>
    <x v="4"/>
    <s v="Hybrid"/>
    <s v="An employer who challenges you, fosters learning, and rewards your efforts."/>
    <x v="1"/>
    <s v="Design and Creative Strategy"/>
    <s v="sets goal and helps achieve it"/>
    <m/>
    <s v="Yes"/>
    <s v="Will work for 7 years or more"/>
    <x v="862"/>
    <s v="31k to 40k"/>
    <x v="4"/>
    <x v="5"/>
    <s v="31k to 40k"/>
    <x v="3"/>
    <x v="1"/>
    <x v="2"/>
    <s v="Once in 3 months"/>
    <s v="Meaningful impact of the work"/>
    <s v="Unsupportive Managers"/>
    <m/>
  </r>
  <r>
    <d v="2024-03-31T16:06:45"/>
    <s v="India"/>
    <s v="302015"/>
    <x v="1"/>
    <s v="Social Media "/>
    <s v="No"/>
    <s v="Yes"/>
    <x v="0"/>
    <x v="0"/>
    <x v="4"/>
    <s v="Hybrid"/>
    <s v="An employer who challenges you, fosters learning, and rewards your efforts."/>
    <x v="1"/>
    <s v="Design and Creative Strategy"/>
    <s v="sets goal and helps achieve it"/>
    <m/>
    <s v="Yes"/>
    <s v="Will work for 7 years or more"/>
    <x v="862"/>
    <s v="31k to 40k"/>
    <x v="4"/>
    <x v="5"/>
    <s v="31k to 40k"/>
    <x v="3"/>
    <x v="1"/>
    <x v="2"/>
    <s v="Once in 3 months"/>
    <s v="Supportive Manager"/>
    <s v="Unsupportive Managers"/>
    <m/>
  </r>
  <r>
    <d v="2024-03-31T16:06:45"/>
    <s v="India"/>
    <s v="302015"/>
    <x v="1"/>
    <s v="Social Media "/>
    <s v="No"/>
    <s v="Yes"/>
    <x v="0"/>
    <x v="0"/>
    <x v="4"/>
    <s v="Hybrid"/>
    <s v="An employer who challenges you, fosters learning, and rewards your efforts."/>
    <x v="1"/>
    <s v="Design and Creative Strategy"/>
    <s v="sets goal and helps achieve it"/>
    <m/>
    <s v="Yes"/>
    <s v="Will work for 7 years or more"/>
    <x v="862"/>
    <s v="31k to 40k"/>
    <x v="4"/>
    <x v="5"/>
    <s v="31k to 40k"/>
    <x v="3"/>
    <x v="1"/>
    <x v="2"/>
    <s v="Once in 3 months"/>
    <s v="Work that involves my Passion"/>
    <s v="Unsupportive Managers"/>
    <m/>
  </r>
  <r>
    <d v="2024-03-31T16:06:45"/>
    <s v="India"/>
    <s v="302015"/>
    <x v="1"/>
    <s v="Social Media "/>
    <s v="No"/>
    <s v="Yes"/>
    <x v="0"/>
    <x v="0"/>
    <x v="4"/>
    <s v="Hybrid"/>
    <s v="An employer who challenges you, fosters learning, and rewards your efforts."/>
    <x v="1"/>
    <s v="Freelancer and do my thing my way"/>
    <s v="sets goal and helps achieve it"/>
    <m/>
    <s v="Yes"/>
    <s v="Will work for 7 years or more"/>
    <x v="862"/>
    <s v="31k to 40k"/>
    <x v="4"/>
    <x v="5"/>
    <s v="31k to 40k"/>
    <x v="3"/>
    <x v="1"/>
    <x v="2"/>
    <s v="Once in 3 months"/>
    <s v="A great compensation"/>
    <s v="Unsupportive Managers"/>
    <m/>
  </r>
  <r>
    <d v="2024-03-31T16:06:45"/>
    <s v="India"/>
    <s v="302015"/>
    <x v="1"/>
    <s v="Social Media "/>
    <s v="No"/>
    <s v="Yes"/>
    <x v="0"/>
    <x v="0"/>
    <x v="4"/>
    <s v="Hybrid"/>
    <s v="An employer who challenges you, fosters learning, and rewards your efforts."/>
    <x v="1"/>
    <s v="Freelancer and do my thing my way"/>
    <s v="sets goal and helps achieve it"/>
    <m/>
    <s v="Yes"/>
    <s v="Will work for 7 years or more"/>
    <x v="862"/>
    <s v="31k to 40k"/>
    <x v="4"/>
    <x v="5"/>
    <s v="31k to 40k"/>
    <x v="3"/>
    <x v="1"/>
    <x v="2"/>
    <s v="Once in 3 months"/>
    <s v="Meaningful impact of the work"/>
    <s v="Unsupportive Managers"/>
    <m/>
  </r>
  <r>
    <d v="2024-03-31T16:06:45"/>
    <s v="India"/>
    <s v="302015"/>
    <x v="1"/>
    <s v="Social Media "/>
    <s v="No"/>
    <s v="Yes"/>
    <x v="0"/>
    <x v="0"/>
    <x v="4"/>
    <s v="Hybrid"/>
    <s v="An employer who challenges you, fosters learning, and rewards your efforts."/>
    <x v="1"/>
    <s v="Freelancer and do my thing my way"/>
    <s v="sets goal and helps achieve it"/>
    <m/>
    <s v="Yes"/>
    <s v="Will work for 7 years or more"/>
    <x v="862"/>
    <s v="31k to 40k"/>
    <x v="4"/>
    <x v="5"/>
    <s v="31k to 40k"/>
    <x v="3"/>
    <x v="1"/>
    <x v="2"/>
    <s v="Once in 3 months"/>
    <s v="Supportive Manager"/>
    <s v="Unsupportive Managers"/>
    <m/>
  </r>
  <r>
    <d v="2024-03-31T16:06:45"/>
    <s v="India"/>
    <s v="302015"/>
    <x v="1"/>
    <s v="Social Media "/>
    <s v="No"/>
    <s v="Yes"/>
    <x v="0"/>
    <x v="0"/>
    <x v="4"/>
    <s v="Hybrid"/>
    <s v="An employer who challenges you, fosters learning, and rewards your efforts."/>
    <x v="1"/>
    <s v="Freelancer and do my thing my way"/>
    <s v="sets goal and helps achieve it"/>
    <m/>
    <s v="Yes"/>
    <s v="Will work for 7 years or more"/>
    <x v="862"/>
    <s v="31k to 40k"/>
    <x v="4"/>
    <x v="5"/>
    <s v="31k to 40k"/>
    <x v="3"/>
    <x v="1"/>
    <x v="2"/>
    <s v="Once in 3 months"/>
    <s v="Work that involves my Passion"/>
    <s v="Unsupportive Managers"/>
    <m/>
  </r>
  <r>
    <d v="2024-03-31T16:06:45"/>
    <s v="India"/>
    <s v="302015"/>
    <x v="1"/>
    <s v="Social Media "/>
    <s v="No"/>
    <s v="Yes"/>
    <x v="0"/>
    <x v="0"/>
    <x v="4"/>
    <s v="Hybrid"/>
    <s v="An employer who challenges you, fosters learning, and rewards your efforts."/>
    <x v="1"/>
    <s v="Sales"/>
    <s v="sets goal and helps achieve it"/>
    <m/>
    <s v="Yes"/>
    <s v="Will work for 7 years or more"/>
    <x v="862"/>
    <s v="31k to 40k"/>
    <x v="4"/>
    <x v="5"/>
    <s v="31k to 40k"/>
    <x v="3"/>
    <x v="1"/>
    <x v="2"/>
    <s v="Once in 3 months"/>
    <s v="A great compensation"/>
    <s v="Unsupportive Managers"/>
    <m/>
  </r>
  <r>
    <d v="2024-03-31T16:06:45"/>
    <s v="India"/>
    <s v="302015"/>
    <x v="1"/>
    <s v="Social Media "/>
    <s v="No"/>
    <s v="Yes"/>
    <x v="0"/>
    <x v="0"/>
    <x v="4"/>
    <s v="Hybrid"/>
    <s v="An employer who challenges you, fosters learning, and rewards your efforts."/>
    <x v="1"/>
    <s v="Sales"/>
    <s v="sets goal and helps achieve it"/>
    <m/>
    <s v="Yes"/>
    <s v="Will work for 7 years or more"/>
    <x v="862"/>
    <s v="31k to 40k"/>
    <x v="4"/>
    <x v="5"/>
    <s v="31k to 40k"/>
    <x v="3"/>
    <x v="1"/>
    <x v="2"/>
    <s v="Once in 3 months"/>
    <s v="Meaningful impact of the work"/>
    <s v="Unsupportive Managers"/>
    <m/>
  </r>
  <r>
    <d v="2024-03-31T16:06:45"/>
    <s v="India"/>
    <s v="302015"/>
    <x v="1"/>
    <s v="Social Media "/>
    <s v="No"/>
    <s v="Yes"/>
    <x v="0"/>
    <x v="0"/>
    <x v="4"/>
    <s v="Hybrid"/>
    <s v="An employer who challenges you, fosters learning, and rewards your efforts."/>
    <x v="1"/>
    <s v="Sales"/>
    <s v="sets goal and helps achieve it"/>
    <m/>
    <s v="Yes"/>
    <s v="Will work for 7 years or more"/>
    <x v="862"/>
    <s v="31k to 40k"/>
    <x v="4"/>
    <x v="5"/>
    <s v="31k to 40k"/>
    <x v="3"/>
    <x v="1"/>
    <x v="2"/>
    <s v="Once in 3 months"/>
    <s v="Supportive Manager"/>
    <s v="Unsupportive Managers"/>
    <m/>
  </r>
  <r>
    <d v="2024-03-31T16:06:45"/>
    <s v="India"/>
    <s v="302015"/>
    <x v="1"/>
    <s v="Social Media "/>
    <s v="No"/>
    <s v="Yes"/>
    <x v="0"/>
    <x v="0"/>
    <x v="4"/>
    <s v="Hybrid"/>
    <s v="An employer who challenges you, fosters learning, and rewards your efforts."/>
    <x v="1"/>
    <s v="Sales"/>
    <s v="sets goal and helps achieve it"/>
    <m/>
    <s v="Yes"/>
    <s v="Will work for 7 years or more"/>
    <x v="862"/>
    <s v="31k to 40k"/>
    <x v="4"/>
    <x v="5"/>
    <s v="31k to 40k"/>
    <x v="3"/>
    <x v="1"/>
    <x v="2"/>
    <s v="Once in 3 months"/>
    <s v="Work that involves my Passion"/>
    <s v="Unsupportive Managers"/>
    <m/>
  </r>
  <r>
    <d v="2024-03-31T16:06:45"/>
    <s v="India"/>
    <s v="302015"/>
    <x v="1"/>
    <s v="Social Media "/>
    <s v="No"/>
    <s v="Yes"/>
    <x v="0"/>
    <x v="0"/>
    <x v="4"/>
    <s v="Hybrid"/>
    <s v="An employer who challenges you, fosters learning, and rewards your efforts."/>
    <x v="3"/>
    <s v="Design and Creative Strategy"/>
    <s v="sets goal and helps achieve it"/>
    <m/>
    <s v="Yes"/>
    <s v="Will work for 7 years or more"/>
    <x v="862"/>
    <s v="31k to 40k"/>
    <x v="4"/>
    <x v="5"/>
    <s v="31k to 40k"/>
    <x v="3"/>
    <x v="1"/>
    <x v="2"/>
    <s v="Once in 3 months"/>
    <s v="A great compensation"/>
    <s v="Unsupportive Managers"/>
    <m/>
  </r>
  <r>
    <d v="2024-03-31T16:06:45"/>
    <s v="India"/>
    <s v="302015"/>
    <x v="1"/>
    <s v="Social Media "/>
    <s v="No"/>
    <s v="Yes"/>
    <x v="0"/>
    <x v="0"/>
    <x v="4"/>
    <s v="Hybrid"/>
    <s v="An employer who challenges you, fosters learning, and rewards your efforts."/>
    <x v="3"/>
    <s v="Design and Creative Strategy"/>
    <s v="sets goal and helps achieve it"/>
    <m/>
    <s v="Yes"/>
    <s v="Will work for 7 years or more"/>
    <x v="862"/>
    <s v="31k to 40k"/>
    <x v="4"/>
    <x v="5"/>
    <s v="31k to 40k"/>
    <x v="3"/>
    <x v="1"/>
    <x v="2"/>
    <s v="Once in 3 months"/>
    <s v="Meaningful impact of the work"/>
    <s v="Unsupportive Managers"/>
    <m/>
  </r>
  <r>
    <d v="2024-03-31T16:06:45"/>
    <s v="India"/>
    <s v="302015"/>
    <x v="1"/>
    <s v="Social Media "/>
    <s v="No"/>
    <s v="Yes"/>
    <x v="0"/>
    <x v="0"/>
    <x v="4"/>
    <s v="Hybrid"/>
    <s v="An employer who challenges you, fosters learning, and rewards your efforts."/>
    <x v="3"/>
    <s v="Design and Creative Strategy"/>
    <s v="sets goal and helps achieve it"/>
    <m/>
    <s v="Yes"/>
    <s v="Will work for 7 years or more"/>
    <x v="862"/>
    <s v="31k to 40k"/>
    <x v="4"/>
    <x v="5"/>
    <s v="31k to 40k"/>
    <x v="3"/>
    <x v="1"/>
    <x v="2"/>
    <s v="Once in 3 months"/>
    <s v="Supportive Manager"/>
    <s v="Unsupportive Managers"/>
    <m/>
  </r>
  <r>
    <d v="2024-03-31T16:06:45"/>
    <s v="India"/>
    <s v="302015"/>
    <x v="1"/>
    <s v="Social Media "/>
    <s v="No"/>
    <s v="Yes"/>
    <x v="0"/>
    <x v="0"/>
    <x v="4"/>
    <s v="Hybrid"/>
    <s v="An employer who challenges you, fosters learning, and rewards your efforts."/>
    <x v="3"/>
    <s v="Design and Creative Strategy"/>
    <s v="sets goal and helps achieve it"/>
    <m/>
    <s v="Yes"/>
    <s v="Will work for 7 years or more"/>
    <x v="862"/>
    <s v="31k to 40k"/>
    <x v="4"/>
    <x v="5"/>
    <s v="31k to 40k"/>
    <x v="3"/>
    <x v="1"/>
    <x v="2"/>
    <s v="Once in 3 months"/>
    <s v="Work that involves my Passion"/>
    <s v="Unsupportive Managers"/>
    <m/>
  </r>
  <r>
    <d v="2024-03-31T16:06:45"/>
    <s v="India"/>
    <s v="302015"/>
    <x v="1"/>
    <s v="Social Media "/>
    <s v="No"/>
    <s v="Yes"/>
    <x v="0"/>
    <x v="0"/>
    <x v="4"/>
    <s v="Hybrid"/>
    <s v="An employer who challenges you, fosters learning, and rewards your efforts."/>
    <x v="3"/>
    <s v="Freelancer and do my thing my way"/>
    <s v="sets goal and helps achieve it"/>
    <m/>
    <s v="Yes"/>
    <s v="Will work for 7 years or more"/>
    <x v="862"/>
    <s v="31k to 40k"/>
    <x v="4"/>
    <x v="5"/>
    <s v="31k to 40k"/>
    <x v="3"/>
    <x v="1"/>
    <x v="2"/>
    <s v="Once in 3 months"/>
    <s v="A great compensation"/>
    <s v="Unsupportive Managers"/>
    <m/>
  </r>
  <r>
    <d v="2024-03-31T16:06:45"/>
    <s v="India"/>
    <s v="302015"/>
    <x v="1"/>
    <s v="Social Media "/>
    <s v="No"/>
    <s v="Yes"/>
    <x v="0"/>
    <x v="0"/>
    <x v="4"/>
    <s v="Hybrid"/>
    <s v="An employer who challenges you, fosters learning, and rewards your efforts."/>
    <x v="3"/>
    <s v="Freelancer and do my thing my way"/>
    <s v="sets goal and helps achieve it"/>
    <m/>
    <s v="Yes"/>
    <s v="Will work for 7 years or more"/>
    <x v="862"/>
    <s v="31k to 40k"/>
    <x v="4"/>
    <x v="5"/>
    <s v="31k to 40k"/>
    <x v="3"/>
    <x v="1"/>
    <x v="2"/>
    <s v="Once in 3 months"/>
    <s v="Meaningful impact of the work"/>
    <s v="Unsupportive Managers"/>
    <m/>
  </r>
  <r>
    <d v="2024-03-31T16:06:45"/>
    <s v="India"/>
    <s v="302015"/>
    <x v="1"/>
    <s v="Social Media "/>
    <s v="No"/>
    <s v="Yes"/>
    <x v="0"/>
    <x v="0"/>
    <x v="4"/>
    <s v="Hybrid"/>
    <s v="An employer who challenges you, fosters learning, and rewards your efforts."/>
    <x v="3"/>
    <s v="Freelancer and do my thing my way"/>
    <s v="sets goal and helps achieve it"/>
    <m/>
    <s v="Yes"/>
    <s v="Will work for 7 years or more"/>
    <x v="862"/>
    <s v="31k to 40k"/>
    <x v="4"/>
    <x v="5"/>
    <s v="31k to 40k"/>
    <x v="3"/>
    <x v="1"/>
    <x v="2"/>
    <s v="Once in 3 months"/>
    <s v="Supportive Manager"/>
    <s v="Unsupportive Managers"/>
    <m/>
  </r>
  <r>
    <d v="2024-03-31T16:06:45"/>
    <s v="India"/>
    <s v="302015"/>
    <x v="1"/>
    <s v="Social Media "/>
    <s v="No"/>
    <s v="Yes"/>
    <x v="0"/>
    <x v="0"/>
    <x v="4"/>
    <s v="Hybrid"/>
    <s v="An employer who challenges you, fosters learning, and rewards your efforts."/>
    <x v="3"/>
    <s v="Freelancer and do my thing my way"/>
    <s v="sets goal and helps achieve it"/>
    <m/>
    <s v="Yes"/>
    <s v="Will work for 7 years or more"/>
    <x v="862"/>
    <s v="31k to 40k"/>
    <x v="4"/>
    <x v="5"/>
    <s v="31k to 40k"/>
    <x v="3"/>
    <x v="1"/>
    <x v="2"/>
    <s v="Once in 3 months"/>
    <s v="Work that involves my Passion"/>
    <s v="Unsupportive Managers"/>
    <m/>
  </r>
  <r>
    <d v="2024-03-31T16:06:45"/>
    <s v="India"/>
    <s v="302015"/>
    <x v="1"/>
    <s v="Social Media "/>
    <s v="No"/>
    <s v="Yes"/>
    <x v="0"/>
    <x v="0"/>
    <x v="4"/>
    <s v="Hybrid"/>
    <s v="An employer who challenges you, fosters learning, and rewards your efforts."/>
    <x v="3"/>
    <s v="Sales"/>
    <s v="sets goal and helps achieve it"/>
    <m/>
    <s v="Yes"/>
    <s v="Will work for 7 years or more"/>
    <x v="862"/>
    <s v="31k to 40k"/>
    <x v="4"/>
    <x v="5"/>
    <s v="31k to 40k"/>
    <x v="3"/>
    <x v="1"/>
    <x v="2"/>
    <s v="Once in 3 months"/>
    <s v="A great compensation"/>
    <s v="Unsupportive Managers"/>
    <m/>
  </r>
  <r>
    <d v="2024-03-31T16:06:45"/>
    <s v="India"/>
    <s v="302015"/>
    <x v="1"/>
    <s v="Social Media "/>
    <s v="No"/>
    <s v="Yes"/>
    <x v="0"/>
    <x v="0"/>
    <x v="4"/>
    <s v="Hybrid"/>
    <s v="An employer who challenges you, fosters learning, and rewards your efforts."/>
    <x v="3"/>
    <s v="Sales"/>
    <s v="sets goal and helps achieve it"/>
    <m/>
    <s v="Yes"/>
    <s v="Will work for 7 years or more"/>
    <x v="862"/>
    <s v="31k to 40k"/>
    <x v="4"/>
    <x v="5"/>
    <s v="31k to 40k"/>
    <x v="3"/>
    <x v="1"/>
    <x v="2"/>
    <s v="Once in 3 months"/>
    <s v="Meaningful impact of the work"/>
    <s v="Unsupportive Managers"/>
    <m/>
  </r>
  <r>
    <d v="2024-03-31T16:06:45"/>
    <s v="India"/>
    <s v="302015"/>
    <x v="1"/>
    <s v="Social Media "/>
    <s v="No"/>
    <s v="Yes"/>
    <x v="0"/>
    <x v="0"/>
    <x v="4"/>
    <s v="Hybrid"/>
    <s v="An employer who challenges you, fosters learning, and rewards your efforts."/>
    <x v="3"/>
    <s v="Sales"/>
    <s v="sets goal and helps achieve it"/>
    <m/>
    <s v="Yes"/>
    <s v="Will work for 7 years or more"/>
    <x v="862"/>
    <s v="31k to 40k"/>
    <x v="4"/>
    <x v="5"/>
    <s v="31k to 40k"/>
    <x v="3"/>
    <x v="1"/>
    <x v="2"/>
    <s v="Once in 3 months"/>
    <s v="Supportive Manager"/>
    <s v="Unsupportive Managers"/>
    <m/>
  </r>
  <r>
    <d v="2024-03-31T16:06:45"/>
    <s v="India"/>
    <s v="302015"/>
    <x v="1"/>
    <s v="Social Media "/>
    <s v="No"/>
    <s v="Yes"/>
    <x v="0"/>
    <x v="0"/>
    <x v="4"/>
    <s v="Hybrid"/>
    <s v="An employer who challenges you, fosters learning, and rewards your efforts."/>
    <x v="3"/>
    <s v="Sales"/>
    <s v="sets goal and helps achieve it"/>
    <m/>
    <s v="Yes"/>
    <s v="Will work for 7 years or more"/>
    <x v="862"/>
    <s v="31k to 40k"/>
    <x v="4"/>
    <x v="5"/>
    <s v="31k to 40k"/>
    <x v="3"/>
    <x v="1"/>
    <x v="2"/>
    <s v="Once in 3 months"/>
    <s v="Work that involves my Passion"/>
    <s v="Unsupportive Managers"/>
    <m/>
  </r>
  <r>
    <d v="2024-03-31T16:06:45"/>
    <s v="India"/>
    <s v="302015"/>
    <x v="1"/>
    <s v="Social Media "/>
    <s v="No"/>
    <s v="Yes"/>
    <x v="0"/>
    <x v="0"/>
    <x v="4"/>
    <s v="Hybrid"/>
    <s v="An employer who challenges you, fosters learning, and rewards your efforts."/>
    <x v="2"/>
    <s v="Design and Creative Strategy"/>
    <s v="sets goal and helps achieve it"/>
    <m/>
    <s v="Yes"/>
    <s v="Will work for 7 years or more"/>
    <x v="862"/>
    <s v="31k to 40k"/>
    <x v="4"/>
    <x v="5"/>
    <s v="31k to 40k"/>
    <x v="3"/>
    <x v="1"/>
    <x v="2"/>
    <s v="Once in 3 months"/>
    <s v="A great compensation"/>
    <s v="Unsupportive Managers"/>
    <m/>
  </r>
  <r>
    <d v="2024-03-31T16:06:45"/>
    <s v="India"/>
    <s v="302015"/>
    <x v="1"/>
    <s v="Social Media "/>
    <s v="No"/>
    <s v="Yes"/>
    <x v="0"/>
    <x v="0"/>
    <x v="4"/>
    <s v="Hybrid"/>
    <s v="An employer who challenges you, fosters learning, and rewards your efforts."/>
    <x v="2"/>
    <s v="Design and Creative Strategy"/>
    <s v="sets goal and helps achieve it"/>
    <m/>
    <s v="Yes"/>
    <s v="Will work for 7 years or more"/>
    <x v="862"/>
    <s v="31k to 40k"/>
    <x v="4"/>
    <x v="5"/>
    <s v="31k to 40k"/>
    <x v="3"/>
    <x v="1"/>
    <x v="2"/>
    <s v="Once in 3 months"/>
    <s v="Meaningful impact of the work"/>
    <s v="Unsupportive Managers"/>
    <m/>
  </r>
  <r>
    <d v="2024-03-31T16:06:45"/>
    <s v="India"/>
    <s v="302015"/>
    <x v="1"/>
    <s v="Social Media "/>
    <s v="No"/>
    <s v="Yes"/>
    <x v="0"/>
    <x v="0"/>
    <x v="4"/>
    <s v="Hybrid"/>
    <s v="An employer who challenges you, fosters learning, and rewards your efforts."/>
    <x v="2"/>
    <s v="Design and Creative Strategy"/>
    <s v="sets goal and helps achieve it"/>
    <m/>
    <s v="Yes"/>
    <s v="Will work for 7 years or more"/>
    <x v="862"/>
    <s v="31k to 40k"/>
    <x v="4"/>
    <x v="5"/>
    <s v="31k to 40k"/>
    <x v="3"/>
    <x v="1"/>
    <x v="2"/>
    <s v="Once in 3 months"/>
    <s v="Supportive Manager"/>
    <s v="Unsupportive Managers"/>
    <m/>
  </r>
  <r>
    <d v="2024-03-31T16:06:45"/>
    <s v="India"/>
    <s v="302015"/>
    <x v="1"/>
    <s v="Social Media "/>
    <s v="No"/>
    <s v="Yes"/>
    <x v="0"/>
    <x v="0"/>
    <x v="4"/>
    <s v="Hybrid"/>
    <s v="An employer who challenges you, fosters learning, and rewards your efforts."/>
    <x v="2"/>
    <s v="Design and Creative Strategy"/>
    <s v="sets goal and helps achieve it"/>
    <m/>
    <s v="Yes"/>
    <s v="Will work for 7 years or more"/>
    <x v="862"/>
    <s v="31k to 40k"/>
    <x v="4"/>
    <x v="5"/>
    <s v="31k to 40k"/>
    <x v="3"/>
    <x v="1"/>
    <x v="2"/>
    <s v="Once in 3 months"/>
    <s v="Work that involves my Passion"/>
    <s v="Unsupportive Managers"/>
    <m/>
  </r>
  <r>
    <d v="2024-03-31T16:06:45"/>
    <s v="India"/>
    <s v="302015"/>
    <x v="1"/>
    <s v="Social Media "/>
    <s v="No"/>
    <s v="Yes"/>
    <x v="0"/>
    <x v="0"/>
    <x v="4"/>
    <s v="Hybrid"/>
    <s v="An employer who challenges you, fosters learning, and rewards your efforts."/>
    <x v="2"/>
    <s v="Freelancer and do my thing my way"/>
    <s v="sets goal and helps achieve it"/>
    <m/>
    <s v="Yes"/>
    <s v="Will work for 7 years or more"/>
    <x v="862"/>
    <s v="31k to 40k"/>
    <x v="4"/>
    <x v="5"/>
    <s v="31k to 40k"/>
    <x v="3"/>
    <x v="1"/>
    <x v="2"/>
    <s v="Once in 3 months"/>
    <s v="A great compensation"/>
    <s v="Unsupportive Managers"/>
    <m/>
  </r>
  <r>
    <d v="2024-03-31T16:06:45"/>
    <s v="India"/>
    <s v="302015"/>
    <x v="1"/>
    <s v="Social Media "/>
    <s v="No"/>
    <s v="Yes"/>
    <x v="0"/>
    <x v="0"/>
    <x v="4"/>
    <s v="Hybrid"/>
    <s v="An employer who challenges you, fosters learning, and rewards your efforts."/>
    <x v="2"/>
    <s v="Freelancer and do my thing my way"/>
    <s v="sets goal and helps achieve it"/>
    <m/>
    <s v="Yes"/>
    <s v="Will work for 7 years or more"/>
    <x v="862"/>
    <s v="31k to 40k"/>
    <x v="4"/>
    <x v="5"/>
    <s v="31k to 40k"/>
    <x v="3"/>
    <x v="1"/>
    <x v="2"/>
    <s v="Once in 3 months"/>
    <s v="Meaningful impact of the work"/>
    <s v="Unsupportive Managers"/>
    <m/>
  </r>
  <r>
    <d v="2024-03-31T16:06:45"/>
    <s v="India"/>
    <s v="302015"/>
    <x v="1"/>
    <s v="Social Media "/>
    <s v="No"/>
    <s v="Yes"/>
    <x v="0"/>
    <x v="0"/>
    <x v="4"/>
    <s v="Hybrid"/>
    <s v="An employer who challenges you, fosters learning, and rewards your efforts."/>
    <x v="2"/>
    <s v="Freelancer and do my thing my way"/>
    <s v="sets goal and helps achieve it"/>
    <m/>
    <s v="Yes"/>
    <s v="Will work for 7 years or more"/>
    <x v="862"/>
    <s v="31k to 40k"/>
    <x v="4"/>
    <x v="5"/>
    <s v="31k to 40k"/>
    <x v="3"/>
    <x v="1"/>
    <x v="2"/>
    <s v="Once in 3 months"/>
    <s v="Supportive Manager"/>
    <s v="Unsupportive Managers"/>
    <m/>
  </r>
  <r>
    <d v="2024-03-31T16:06:45"/>
    <s v="India"/>
    <s v="302015"/>
    <x v="1"/>
    <s v="Social Media "/>
    <s v="No"/>
    <s v="Yes"/>
    <x v="0"/>
    <x v="0"/>
    <x v="4"/>
    <s v="Hybrid"/>
    <s v="An employer who challenges you, fosters learning, and rewards your efforts."/>
    <x v="2"/>
    <s v="Freelancer and do my thing my way"/>
    <s v="sets goal and helps achieve it"/>
    <m/>
    <s v="Yes"/>
    <s v="Will work for 7 years or more"/>
    <x v="862"/>
    <s v="31k to 40k"/>
    <x v="4"/>
    <x v="5"/>
    <s v="31k to 40k"/>
    <x v="3"/>
    <x v="1"/>
    <x v="2"/>
    <s v="Once in 3 months"/>
    <s v="Work that involves my Passion"/>
    <s v="Unsupportive Managers"/>
    <m/>
  </r>
  <r>
    <d v="2024-03-31T16:06:45"/>
    <s v="India"/>
    <s v="302015"/>
    <x v="1"/>
    <s v="Social Media "/>
    <s v="No"/>
    <s v="Yes"/>
    <x v="0"/>
    <x v="0"/>
    <x v="4"/>
    <s v="Hybrid"/>
    <s v="An employer who challenges you, fosters learning, and rewards your efforts."/>
    <x v="2"/>
    <s v="Sales"/>
    <s v="sets goal and helps achieve it"/>
    <m/>
    <s v="Yes"/>
    <s v="Will work for 7 years or more"/>
    <x v="862"/>
    <s v="31k to 40k"/>
    <x v="4"/>
    <x v="5"/>
    <s v="31k to 40k"/>
    <x v="3"/>
    <x v="1"/>
    <x v="2"/>
    <s v="Once in 3 months"/>
    <s v="A great compensation"/>
    <s v="Unsupportive Managers"/>
    <m/>
  </r>
  <r>
    <d v="2024-03-31T16:06:45"/>
    <s v="India"/>
    <s v="302015"/>
    <x v="1"/>
    <s v="Social Media "/>
    <s v="No"/>
    <s v="Yes"/>
    <x v="0"/>
    <x v="0"/>
    <x v="4"/>
    <s v="Hybrid"/>
    <s v="An employer who challenges you, fosters learning, and rewards your efforts."/>
    <x v="2"/>
    <s v="Sales"/>
    <s v="sets goal and helps achieve it"/>
    <m/>
    <s v="Yes"/>
    <s v="Will work for 7 years or more"/>
    <x v="862"/>
    <s v="31k to 40k"/>
    <x v="4"/>
    <x v="5"/>
    <s v="31k to 40k"/>
    <x v="3"/>
    <x v="1"/>
    <x v="2"/>
    <s v="Once in 3 months"/>
    <s v="Meaningful impact of the work"/>
    <s v="Unsupportive Managers"/>
    <m/>
  </r>
  <r>
    <d v="2024-03-31T16:06:45"/>
    <s v="India"/>
    <s v="302015"/>
    <x v="1"/>
    <s v="Social Media "/>
    <s v="No"/>
    <s v="Yes"/>
    <x v="0"/>
    <x v="0"/>
    <x v="4"/>
    <s v="Hybrid"/>
    <s v="An employer who challenges you, fosters learning, and rewards your efforts."/>
    <x v="2"/>
    <s v="Sales"/>
    <s v="sets goal and helps achieve it"/>
    <m/>
    <s v="Yes"/>
    <s v="Will work for 7 years or more"/>
    <x v="862"/>
    <s v="31k to 40k"/>
    <x v="4"/>
    <x v="5"/>
    <s v="31k to 40k"/>
    <x v="3"/>
    <x v="1"/>
    <x v="2"/>
    <s v="Once in 3 months"/>
    <s v="Supportive Manager"/>
    <s v="Unsupportive Managers"/>
    <m/>
  </r>
  <r>
    <d v="2024-03-31T16:06:45"/>
    <s v="India"/>
    <s v="302015"/>
    <x v="1"/>
    <s v="Social Media "/>
    <s v="No"/>
    <s v="Yes"/>
    <x v="0"/>
    <x v="0"/>
    <x v="4"/>
    <s v="Hybrid"/>
    <s v="An employer who challenges you, fosters learning, and rewards your efforts."/>
    <x v="2"/>
    <s v="Sales"/>
    <s v="sets goal and helps achieve it"/>
    <m/>
    <s v="Yes"/>
    <s v="Will work for 7 years or more"/>
    <x v="862"/>
    <s v="31k to 40k"/>
    <x v="4"/>
    <x v="5"/>
    <s v="31k to 40k"/>
    <x v="3"/>
    <x v="1"/>
    <x v="2"/>
    <s v="Once in 3 months"/>
    <s v="Work that involves my Passion"/>
    <s v="Unsupportive Managers"/>
    <m/>
  </r>
  <r>
    <d v="2024-04-05T16:06:07"/>
    <s v="India"/>
    <s v="500049"/>
    <x v="1"/>
    <s v="Parents"/>
    <s v="Yes"/>
    <s v="Yes"/>
    <x v="0"/>
    <x v="0"/>
    <x v="4"/>
    <s v="Hybrid"/>
    <s v="Employer who appreciates learning and enables that environment"/>
    <x v="0"/>
    <s v="Build and develop a Team"/>
    <s v="sets goal and helps achieve it"/>
    <m/>
    <s v="Yes"/>
    <s v="Depends on company culture"/>
    <x v="863"/>
    <s v="&gt;50k"/>
    <x v="4"/>
    <x v="3"/>
    <s v="31k to 40k"/>
    <x v="5"/>
    <x v="1"/>
    <x v="2"/>
    <s v="Once in 6 months"/>
    <s v="A great compensation"/>
    <s v="Unclear work without any goals"/>
    <m/>
  </r>
  <r>
    <d v="2024-04-05T16:06:07"/>
    <s v="India"/>
    <s v="500049"/>
    <x v="1"/>
    <s v="Parents"/>
    <s v="Yes"/>
    <s v="Yes"/>
    <x v="0"/>
    <x v="0"/>
    <x v="4"/>
    <s v="Hybrid"/>
    <s v="Employer who appreciates learning and enables that environment"/>
    <x v="0"/>
    <s v="Build and develop a Team"/>
    <s v="sets goal and helps achieve it"/>
    <m/>
    <s v="Yes"/>
    <s v="Depends on company culture"/>
    <x v="863"/>
    <s v="&gt;50k"/>
    <x v="4"/>
    <x v="3"/>
    <s v="31k to 40k"/>
    <x v="5"/>
    <x v="1"/>
    <x v="2"/>
    <s v="Once in 6 months"/>
    <s v="Meaningful impact of the work"/>
    <s v="Unclear work without any goals"/>
    <m/>
  </r>
  <r>
    <d v="2024-04-05T16:06:07"/>
    <s v="India"/>
    <s v="500049"/>
    <x v="1"/>
    <s v="Parents"/>
    <s v="Yes"/>
    <s v="Yes"/>
    <x v="0"/>
    <x v="0"/>
    <x v="4"/>
    <s v="Hybrid"/>
    <s v="Employer who appreciates learning and enables that environment"/>
    <x v="0"/>
    <s v="Build and develop a Team"/>
    <s v="sets goal and helps achieve it"/>
    <m/>
    <s v="Yes"/>
    <s v="Depends on company culture"/>
    <x v="863"/>
    <s v="&gt;50k"/>
    <x v="4"/>
    <x v="3"/>
    <s v="31k to 40k"/>
    <x v="5"/>
    <x v="1"/>
    <x v="2"/>
    <s v="Once in 6 months"/>
    <s v="Supportive Manager"/>
    <s v="Unclear work without any goals"/>
    <m/>
  </r>
  <r>
    <d v="2024-04-05T16:06:07"/>
    <s v="India"/>
    <s v="500049"/>
    <x v="1"/>
    <s v="Parents"/>
    <s v="Yes"/>
    <s v="Yes"/>
    <x v="0"/>
    <x v="0"/>
    <x v="4"/>
    <s v="Hybrid"/>
    <s v="Employer who appreciates learning and enables that environment"/>
    <x v="0"/>
    <s v="Build and develop a Team"/>
    <s v="sets goal and helps achieve it"/>
    <m/>
    <s v="Yes"/>
    <s v="Depends on company culture"/>
    <x v="863"/>
    <s v="&gt;50k"/>
    <x v="4"/>
    <x v="3"/>
    <s v="31k to 40k"/>
    <x v="5"/>
    <x v="1"/>
    <x v="2"/>
    <s v="Once in 6 months"/>
    <s v="Work that involves my Passion"/>
    <s v="Unclear work without any goals"/>
    <m/>
  </r>
  <r>
    <d v="2024-04-05T16:06:07"/>
    <s v="India"/>
    <s v="500049"/>
    <x v="1"/>
    <s v="Parents"/>
    <s v="Yes"/>
    <s v="Yes"/>
    <x v="0"/>
    <x v="0"/>
    <x v="4"/>
    <s v="Hybrid"/>
    <s v="Employer who appreciates learning and enables that environment"/>
    <x v="0"/>
    <s v="Analyze Data for Insights"/>
    <s v="sets goal and helps achieve it"/>
    <m/>
    <s v="Yes"/>
    <s v="Depends on company culture"/>
    <x v="863"/>
    <s v="&gt;50k"/>
    <x v="4"/>
    <x v="3"/>
    <s v="31k to 40k"/>
    <x v="5"/>
    <x v="1"/>
    <x v="2"/>
    <s v="Once in 6 months"/>
    <s v="A great compensation"/>
    <s v="Unclear work without any goals"/>
    <m/>
  </r>
  <r>
    <d v="2024-04-05T16:06:07"/>
    <s v="India"/>
    <s v="500049"/>
    <x v="1"/>
    <s v="Parents"/>
    <s v="Yes"/>
    <s v="Yes"/>
    <x v="0"/>
    <x v="0"/>
    <x v="4"/>
    <s v="Hybrid"/>
    <s v="Employer who appreciates learning and enables that environment"/>
    <x v="0"/>
    <s v="Analyze Data for Insights"/>
    <s v="sets goal and helps achieve it"/>
    <m/>
    <s v="Yes"/>
    <s v="Depends on company culture"/>
    <x v="863"/>
    <s v="&gt;50k"/>
    <x v="4"/>
    <x v="3"/>
    <s v="31k to 40k"/>
    <x v="5"/>
    <x v="1"/>
    <x v="2"/>
    <s v="Once in 6 months"/>
    <s v="Meaningful impact of the work"/>
    <s v="Unclear work without any goals"/>
    <m/>
  </r>
  <r>
    <d v="2024-04-05T16:06:07"/>
    <s v="India"/>
    <s v="500049"/>
    <x v="1"/>
    <s v="Parents"/>
    <s v="Yes"/>
    <s v="Yes"/>
    <x v="0"/>
    <x v="0"/>
    <x v="4"/>
    <s v="Hybrid"/>
    <s v="Employer who appreciates learning and enables that environment"/>
    <x v="0"/>
    <s v="Analyze Data for Insights"/>
    <s v="sets goal and helps achieve it"/>
    <m/>
    <s v="Yes"/>
    <s v="Depends on company culture"/>
    <x v="863"/>
    <s v="&gt;50k"/>
    <x v="4"/>
    <x v="3"/>
    <s v="31k to 40k"/>
    <x v="5"/>
    <x v="1"/>
    <x v="2"/>
    <s v="Once in 6 months"/>
    <s v="Supportive Manager"/>
    <s v="Unclear work without any goals"/>
    <m/>
  </r>
  <r>
    <d v="2024-04-05T16:06:07"/>
    <s v="India"/>
    <s v="500049"/>
    <x v="1"/>
    <s v="Parents"/>
    <s v="Yes"/>
    <s v="Yes"/>
    <x v="0"/>
    <x v="0"/>
    <x v="4"/>
    <s v="Hybrid"/>
    <s v="Employer who appreciates learning and enables that environment"/>
    <x v="0"/>
    <s v="Analyze Data for Insights"/>
    <s v="sets goal and helps achieve it"/>
    <m/>
    <s v="Yes"/>
    <s v="Depends on company culture"/>
    <x v="863"/>
    <s v="&gt;50k"/>
    <x v="4"/>
    <x v="3"/>
    <s v="31k to 40k"/>
    <x v="5"/>
    <x v="1"/>
    <x v="2"/>
    <s v="Once in 6 months"/>
    <s v="Work that involves my Passion"/>
    <s v="Unclear work without any goals"/>
    <m/>
  </r>
  <r>
    <d v="2024-04-05T16:06:07"/>
    <s v="India"/>
    <s v="500049"/>
    <x v="1"/>
    <s v="Parents"/>
    <s v="Yes"/>
    <s v="Yes"/>
    <x v="0"/>
    <x v="0"/>
    <x v="4"/>
    <s v="Hybrid"/>
    <s v="Employer who appreciates learning and enables that environment"/>
    <x v="0"/>
    <s v="AI Specialist "/>
    <s v="sets goal and helps achieve it"/>
    <m/>
    <s v="Yes"/>
    <s v="Depends on company culture"/>
    <x v="863"/>
    <s v="&gt;50k"/>
    <x v="4"/>
    <x v="3"/>
    <s v="31k to 40k"/>
    <x v="5"/>
    <x v="1"/>
    <x v="2"/>
    <s v="Once in 6 months"/>
    <s v="A great compensation"/>
    <s v="Unclear work without any goals"/>
    <m/>
  </r>
  <r>
    <d v="2024-04-05T16:06:07"/>
    <s v="India"/>
    <s v="500049"/>
    <x v="1"/>
    <s v="Parents"/>
    <s v="Yes"/>
    <s v="Yes"/>
    <x v="0"/>
    <x v="0"/>
    <x v="4"/>
    <s v="Hybrid"/>
    <s v="Employer who appreciates learning and enables that environment"/>
    <x v="0"/>
    <s v="AI Specialist "/>
    <s v="sets goal and helps achieve it"/>
    <m/>
    <s v="Yes"/>
    <s v="Depends on company culture"/>
    <x v="863"/>
    <s v="&gt;50k"/>
    <x v="4"/>
    <x v="3"/>
    <s v="31k to 40k"/>
    <x v="5"/>
    <x v="1"/>
    <x v="2"/>
    <s v="Once in 6 months"/>
    <s v="Meaningful impact of the work"/>
    <s v="Unclear work without any goals"/>
    <m/>
  </r>
  <r>
    <d v="2024-04-05T16:06:07"/>
    <s v="India"/>
    <s v="500049"/>
    <x v="1"/>
    <s v="Parents"/>
    <s v="Yes"/>
    <s v="Yes"/>
    <x v="0"/>
    <x v="0"/>
    <x v="4"/>
    <s v="Hybrid"/>
    <s v="Employer who appreciates learning and enables that environment"/>
    <x v="0"/>
    <s v="AI Specialist "/>
    <s v="sets goal and helps achieve it"/>
    <m/>
    <s v="Yes"/>
    <s v="Depends on company culture"/>
    <x v="863"/>
    <s v="&gt;50k"/>
    <x v="4"/>
    <x v="3"/>
    <s v="31k to 40k"/>
    <x v="5"/>
    <x v="1"/>
    <x v="2"/>
    <s v="Once in 6 months"/>
    <s v="Supportive Manager"/>
    <s v="Unclear work without any goals"/>
    <m/>
  </r>
  <r>
    <d v="2024-04-05T16:06:07"/>
    <s v="India"/>
    <s v="500049"/>
    <x v="1"/>
    <s v="Parents"/>
    <s v="Yes"/>
    <s v="Yes"/>
    <x v="0"/>
    <x v="0"/>
    <x v="4"/>
    <s v="Hybrid"/>
    <s v="Employer who appreciates learning and enables that environment"/>
    <x v="0"/>
    <s v="AI Specialist "/>
    <s v="sets goal and helps achieve it"/>
    <m/>
    <s v="Yes"/>
    <s v="Depends on company culture"/>
    <x v="863"/>
    <s v="&gt;50k"/>
    <x v="4"/>
    <x v="3"/>
    <s v="31k to 40k"/>
    <x v="5"/>
    <x v="1"/>
    <x v="2"/>
    <s v="Once in 6 months"/>
    <s v="Work that involves my Passion"/>
    <s v="Unclear work without any goals"/>
    <m/>
  </r>
  <r>
    <d v="2024-04-05T16:06:07"/>
    <s v="India"/>
    <s v="500049"/>
    <x v="1"/>
    <s v="Parents"/>
    <s v="Yes"/>
    <s v="Yes"/>
    <x v="0"/>
    <x v="0"/>
    <x v="4"/>
    <s v="Hybrid"/>
    <s v="Employer who appreciates learning and enables that environment"/>
    <x v="3"/>
    <s v="Build and develop a Team"/>
    <s v="sets goal and helps achieve it"/>
    <m/>
    <s v="Yes"/>
    <s v="Depends on company culture"/>
    <x v="863"/>
    <s v="&gt;50k"/>
    <x v="4"/>
    <x v="3"/>
    <s v="31k to 40k"/>
    <x v="5"/>
    <x v="1"/>
    <x v="2"/>
    <s v="Once in 6 months"/>
    <s v="A great compensation"/>
    <s v="Unclear work without any goals"/>
    <m/>
  </r>
  <r>
    <d v="2024-04-05T16:06:07"/>
    <s v="India"/>
    <s v="500049"/>
    <x v="1"/>
    <s v="Parents"/>
    <s v="Yes"/>
    <s v="Yes"/>
    <x v="0"/>
    <x v="0"/>
    <x v="4"/>
    <s v="Hybrid"/>
    <s v="Employer who appreciates learning and enables that environment"/>
    <x v="3"/>
    <s v="Build and develop a Team"/>
    <s v="sets goal and helps achieve it"/>
    <m/>
    <s v="Yes"/>
    <s v="Depends on company culture"/>
    <x v="863"/>
    <s v="&gt;50k"/>
    <x v="4"/>
    <x v="3"/>
    <s v="31k to 40k"/>
    <x v="5"/>
    <x v="1"/>
    <x v="2"/>
    <s v="Once in 6 months"/>
    <s v="Meaningful impact of the work"/>
    <s v="Unclear work without any goals"/>
    <m/>
  </r>
  <r>
    <d v="2024-04-05T16:06:07"/>
    <s v="India"/>
    <s v="500049"/>
    <x v="1"/>
    <s v="Parents"/>
    <s v="Yes"/>
    <s v="Yes"/>
    <x v="0"/>
    <x v="0"/>
    <x v="4"/>
    <s v="Hybrid"/>
    <s v="Employer who appreciates learning and enables that environment"/>
    <x v="3"/>
    <s v="Build and develop a Team"/>
    <s v="sets goal and helps achieve it"/>
    <m/>
    <s v="Yes"/>
    <s v="Depends on company culture"/>
    <x v="863"/>
    <s v="&gt;50k"/>
    <x v="4"/>
    <x v="3"/>
    <s v="31k to 40k"/>
    <x v="5"/>
    <x v="1"/>
    <x v="2"/>
    <s v="Once in 6 months"/>
    <s v="Supportive Manager"/>
    <s v="Unclear work without any goals"/>
    <m/>
  </r>
  <r>
    <d v="2024-04-05T16:06:07"/>
    <s v="India"/>
    <s v="500049"/>
    <x v="1"/>
    <s v="Parents"/>
    <s v="Yes"/>
    <s v="Yes"/>
    <x v="0"/>
    <x v="0"/>
    <x v="4"/>
    <s v="Hybrid"/>
    <s v="Employer who appreciates learning and enables that environment"/>
    <x v="3"/>
    <s v="Build and develop a Team"/>
    <s v="sets goal and helps achieve it"/>
    <m/>
    <s v="Yes"/>
    <s v="Depends on company culture"/>
    <x v="863"/>
    <s v="&gt;50k"/>
    <x v="4"/>
    <x v="3"/>
    <s v="31k to 40k"/>
    <x v="5"/>
    <x v="1"/>
    <x v="2"/>
    <s v="Once in 6 months"/>
    <s v="Work that involves my Passion"/>
    <s v="Unclear work without any goals"/>
    <m/>
  </r>
  <r>
    <d v="2024-04-05T16:06:07"/>
    <s v="India"/>
    <s v="500049"/>
    <x v="1"/>
    <s v="Parents"/>
    <s v="Yes"/>
    <s v="Yes"/>
    <x v="0"/>
    <x v="0"/>
    <x v="4"/>
    <s v="Hybrid"/>
    <s v="Employer who appreciates learning and enables that environment"/>
    <x v="3"/>
    <s v="Analyze Data for Insights"/>
    <s v="sets goal and helps achieve it"/>
    <m/>
    <s v="Yes"/>
    <s v="Depends on company culture"/>
    <x v="863"/>
    <s v="&gt;50k"/>
    <x v="4"/>
    <x v="3"/>
    <s v="31k to 40k"/>
    <x v="5"/>
    <x v="1"/>
    <x v="2"/>
    <s v="Once in 6 months"/>
    <s v="A great compensation"/>
    <s v="Unclear work without any goals"/>
    <m/>
  </r>
  <r>
    <d v="2024-04-05T16:06:07"/>
    <s v="India"/>
    <s v="500049"/>
    <x v="1"/>
    <s v="Parents"/>
    <s v="Yes"/>
    <s v="Yes"/>
    <x v="0"/>
    <x v="0"/>
    <x v="4"/>
    <s v="Hybrid"/>
    <s v="Employer who appreciates learning and enables that environment"/>
    <x v="3"/>
    <s v="Analyze Data for Insights"/>
    <s v="sets goal and helps achieve it"/>
    <m/>
    <s v="Yes"/>
    <s v="Depends on company culture"/>
    <x v="863"/>
    <s v="&gt;50k"/>
    <x v="4"/>
    <x v="3"/>
    <s v="31k to 40k"/>
    <x v="5"/>
    <x v="1"/>
    <x v="2"/>
    <s v="Once in 6 months"/>
    <s v="Meaningful impact of the work"/>
    <s v="Unclear work without any goals"/>
    <m/>
  </r>
  <r>
    <d v="2024-04-05T16:06:07"/>
    <s v="India"/>
    <s v="500049"/>
    <x v="1"/>
    <s v="Parents"/>
    <s v="Yes"/>
    <s v="Yes"/>
    <x v="0"/>
    <x v="0"/>
    <x v="4"/>
    <s v="Hybrid"/>
    <s v="Employer who appreciates learning and enables that environment"/>
    <x v="3"/>
    <s v="Analyze Data for Insights"/>
    <s v="sets goal and helps achieve it"/>
    <m/>
    <s v="Yes"/>
    <s v="Depends on company culture"/>
    <x v="863"/>
    <s v="&gt;50k"/>
    <x v="4"/>
    <x v="3"/>
    <s v="31k to 40k"/>
    <x v="5"/>
    <x v="1"/>
    <x v="2"/>
    <s v="Once in 6 months"/>
    <s v="Supportive Manager"/>
    <s v="Unclear work without any goals"/>
    <m/>
  </r>
  <r>
    <d v="2024-04-05T16:06:07"/>
    <s v="India"/>
    <s v="500049"/>
    <x v="1"/>
    <s v="Parents"/>
    <s v="Yes"/>
    <s v="Yes"/>
    <x v="0"/>
    <x v="0"/>
    <x v="4"/>
    <s v="Hybrid"/>
    <s v="Employer who appreciates learning and enables that environment"/>
    <x v="3"/>
    <s v="Analyze Data for Insights"/>
    <s v="sets goal and helps achieve it"/>
    <m/>
    <s v="Yes"/>
    <s v="Depends on company culture"/>
    <x v="863"/>
    <s v="&gt;50k"/>
    <x v="4"/>
    <x v="3"/>
    <s v="31k to 40k"/>
    <x v="5"/>
    <x v="1"/>
    <x v="2"/>
    <s v="Once in 6 months"/>
    <s v="Work that involves my Passion"/>
    <s v="Unclear work without any goals"/>
    <m/>
  </r>
  <r>
    <d v="2024-04-05T16:06:07"/>
    <s v="India"/>
    <s v="500049"/>
    <x v="1"/>
    <s v="Parents"/>
    <s v="Yes"/>
    <s v="Yes"/>
    <x v="0"/>
    <x v="0"/>
    <x v="4"/>
    <s v="Hybrid"/>
    <s v="Employer who appreciates learning and enables that environment"/>
    <x v="3"/>
    <s v="AI Specialist "/>
    <s v="sets goal and helps achieve it"/>
    <m/>
    <s v="Yes"/>
    <s v="Depends on company culture"/>
    <x v="863"/>
    <s v="&gt;50k"/>
    <x v="4"/>
    <x v="3"/>
    <s v="31k to 40k"/>
    <x v="5"/>
    <x v="1"/>
    <x v="2"/>
    <s v="Once in 6 months"/>
    <s v="A great compensation"/>
    <s v="Unclear work without any goals"/>
    <m/>
  </r>
  <r>
    <d v="2024-04-05T16:06:07"/>
    <s v="India"/>
    <s v="500049"/>
    <x v="1"/>
    <s v="Parents"/>
    <s v="Yes"/>
    <s v="Yes"/>
    <x v="0"/>
    <x v="0"/>
    <x v="4"/>
    <s v="Hybrid"/>
    <s v="Employer who appreciates learning and enables that environment"/>
    <x v="3"/>
    <s v="AI Specialist "/>
    <s v="sets goal and helps achieve it"/>
    <m/>
    <s v="Yes"/>
    <s v="Depends on company culture"/>
    <x v="863"/>
    <s v="&gt;50k"/>
    <x v="4"/>
    <x v="3"/>
    <s v="31k to 40k"/>
    <x v="5"/>
    <x v="1"/>
    <x v="2"/>
    <s v="Once in 6 months"/>
    <s v="Meaningful impact of the work"/>
    <s v="Unclear work without any goals"/>
    <m/>
  </r>
  <r>
    <d v="2024-04-05T16:06:07"/>
    <s v="India"/>
    <s v="500049"/>
    <x v="1"/>
    <s v="Parents"/>
    <s v="Yes"/>
    <s v="Yes"/>
    <x v="0"/>
    <x v="0"/>
    <x v="4"/>
    <s v="Hybrid"/>
    <s v="Employer who appreciates learning and enables that environment"/>
    <x v="3"/>
    <s v="AI Specialist "/>
    <s v="sets goal and helps achieve it"/>
    <m/>
    <s v="Yes"/>
    <s v="Depends on company culture"/>
    <x v="863"/>
    <s v="&gt;50k"/>
    <x v="4"/>
    <x v="3"/>
    <s v="31k to 40k"/>
    <x v="5"/>
    <x v="1"/>
    <x v="2"/>
    <s v="Once in 6 months"/>
    <s v="Supportive Manager"/>
    <s v="Unclear work without any goals"/>
    <m/>
  </r>
  <r>
    <d v="2024-04-05T16:06:07"/>
    <s v="India"/>
    <s v="500049"/>
    <x v="1"/>
    <s v="Parents"/>
    <s v="Yes"/>
    <s v="Yes"/>
    <x v="0"/>
    <x v="0"/>
    <x v="4"/>
    <s v="Hybrid"/>
    <s v="Employer who appreciates learning and enables that environment"/>
    <x v="3"/>
    <s v="AI Specialist "/>
    <s v="sets goal and helps achieve it"/>
    <m/>
    <s v="Yes"/>
    <s v="Depends on company culture"/>
    <x v="863"/>
    <s v="&gt;50k"/>
    <x v="4"/>
    <x v="3"/>
    <s v="31k to 40k"/>
    <x v="5"/>
    <x v="1"/>
    <x v="2"/>
    <s v="Once in 6 months"/>
    <s v="Work that involves my Passion"/>
    <s v="Unclear work without any goals"/>
    <m/>
  </r>
  <r>
    <d v="2024-04-05T16:06:07"/>
    <s v="India"/>
    <s v="500049"/>
    <x v="1"/>
    <s v="Parents"/>
    <s v="Yes"/>
    <s v="Yes"/>
    <x v="0"/>
    <x v="0"/>
    <x v="4"/>
    <s v="Hybrid"/>
    <s v="Employer who appreciates learning and enables that environment"/>
    <x v="2"/>
    <s v="Build and develop a Team"/>
    <s v="sets goal and helps achieve it"/>
    <m/>
    <s v="Yes"/>
    <s v="Depends on company culture"/>
    <x v="863"/>
    <s v="&gt;50k"/>
    <x v="4"/>
    <x v="3"/>
    <s v="31k to 40k"/>
    <x v="5"/>
    <x v="1"/>
    <x v="2"/>
    <s v="Once in 6 months"/>
    <s v="A great compensation"/>
    <s v="Unclear work without any goals"/>
    <m/>
  </r>
  <r>
    <d v="2024-04-05T16:06:07"/>
    <s v="India"/>
    <s v="500049"/>
    <x v="1"/>
    <s v="Parents"/>
    <s v="Yes"/>
    <s v="Yes"/>
    <x v="0"/>
    <x v="0"/>
    <x v="4"/>
    <s v="Hybrid"/>
    <s v="Employer who appreciates learning and enables that environment"/>
    <x v="2"/>
    <s v="Build and develop a Team"/>
    <s v="sets goal and helps achieve it"/>
    <m/>
    <s v="Yes"/>
    <s v="Depends on company culture"/>
    <x v="863"/>
    <s v="&gt;50k"/>
    <x v="4"/>
    <x v="3"/>
    <s v="31k to 40k"/>
    <x v="5"/>
    <x v="1"/>
    <x v="2"/>
    <s v="Once in 6 months"/>
    <s v="Meaningful impact of the work"/>
    <s v="Unclear work without any goals"/>
    <m/>
  </r>
  <r>
    <d v="2024-04-05T16:06:07"/>
    <s v="India"/>
    <s v="500049"/>
    <x v="1"/>
    <s v="Parents"/>
    <s v="Yes"/>
    <s v="Yes"/>
    <x v="0"/>
    <x v="0"/>
    <x v="4"/>
    <s v="Hybrid"/>
    <s v="Employer who appreciates learning and enables that environment"/>
    <x v="2"/>
    <s v="Build and develop a Team"/>
    <s v="sets goal and helps achieve it"/>
    <m/>
    <s v="Yes"/>
    <s v="Depends on company culture"/>
    <x v="863"/>
    <s v="&gt;50k"/>
    <x v="4"/>
    <x v="3"/>
    <s v="31k to 40k"/>
    <x v="5"/>
    <x v="1"/>
    <x v="2"/>
    <s v="Once in 6 months"/>
    <s v="Supportive Manager"/>
    <s v="Unclear work without any goals"/>
    <m/>
  </r>
  <r>
    <d v="2024-04-05T16:06:07"/>
    <s v="India"/>
    <s v="500049"/>
    <x v="1"/>
    <s v="Parents"/>
    <s v="Yes"/>
    <s v="Yes"/>
    <x v="0"/>
    <x v="0"/>
    <x v="4"/>
    <s v="Hybrid"/>
    <s v="Employer who appreciates learning and enables that environment"/>
    <x v="2"/>
    <s v="Build and develop a Team"/>
    <s v="sets goal and helps achieve it"/>
    <m/>
    <s v="Yes"/>
    <s v="Depends on company culture"/>
    <x v="863"/>
    <s v="&gt;50k"/>
    <x v="4"/>
    <x v="3"/>
    <s v="31k to 40k"/>
    <x v="5"/>
    <x v="1"/>
    <x v="2"/>
    <s v="Once in 6 months"/>
    <s v="Work that involves my Passion"/>
    <s v="Unclear work without any goals"/>
    <m/>
  </r>
  <r>
    <d v="2024-04-05T16:06:07"/>
    <s v="India"/>
    <s v="500049"/>
    <x v="1"/>
    <s v="Parents"/>
    <s v="Yes"/>
    <s v="Yes"/>
    <x v="0"/>
    <x v="0"/>
    <x v="4"/>
    <s v="Hybrid"/>
    <s v="Employer who appreciates learning and enables that environment"/>
    <x v="2"/>
    <s v="Analyze Data for Insights"/>
    <s v="sets goal and helps achieve it"/>
    <m/>
    <s v="Yes"/>
    <s v="Depends on company culture"/>
    <x v="863"/>
    <s v="&gt;50k"/>
    <x v="4"/>
    <x v="3"/>
    <s v="31k to 40k"/>
    <x v="5"/>
    <x v="1"/>
    <x v="2"/>
    <s v="Once in 6 months"/>
    <s v="A great compensation"/>
    <s v="Unclear work without any goals"/>
    <m/>
  </r>
  <r>
    <d v="2024-04-05T16:06:07"/>
    <s v="India"/>
    <s v="500049"/>
    <x v="1"/>
    <s v="Parents"/>
    <s v="Yes"/>
    <s v="Yes"/>
    <x v="0"/>
    <x v="0"/>
    <x v="4"/>
    <s v="Hybrid"/>
    <s v="Employer who appreciates learning and enables that environment"/>
    <x v="2"/>
    <s v="Analyze Data for Insights"/>
    <s v="sets goal and helps achieve it"/>
    <m/>
    <s v="Yes"/>
    <s v="Depends on company culture"/>
    <x v="863"/>
    <s v="&gt;50k"/>
    <x v="4"/>
    <x v="3"/>
    <s v="31k to 40k"/>
    <x v="5"/>
    <x v="1"/>
    <x v="2"/>
    <s v="Once in 6 months"/>
    <s v="Meaningful impact of the work"/>
    <s v="Unclear work without any goals"/>
    <m/>
  </r>
  <r>
    <d v="2024-04-05T16:06:07"/>
    <s v="India"/>
    <s v="500049"/>
    <x v="1"/>
    <s v="Parents"/>
    <s v="Yes"/>
    <s v="Yes"/>
    <x v="0"/>
    <x v="0"/>
    <x v="4"/>
    <s v="Hybrid"/>
    <s v="Employer who appreciates learning and enables that environment"/>
    <x v="2"/>
    <s v="Analyze Data for Insights"/>
    <s v="sets goal and helps achieve it"/>
    <m/>
    <s v="Yes"/>
    <s v="Depends on company culture"/>
    <x v="863"/>
    <s v="&gt;50k"/>
    <x v="4"/>
    <x v="3"/>
    <s v="31k to 40k"/>
    <x v="5"/>
    <x v="1"/>
    <x v="2"/>
    <s v="Once in 6 months"/>
    <s v="Supportive Manager"/>
    <s v="Unclear work without any goals"/>
    <m/>
  </r>
  <r>
    <d v="2024-04-05T16:06:07"/>
    <s v="India"/>
    <s v="500049"/>
    <x v="1"/>
    <s v="Parents"/>
    <s v="Yes"/>
    <s v="Yes"/>
    <x v="0"/>
    <x v="0"/>
    <x v="4"/>
    <s v="Hybrid"/>
    <s v="Employer who appreciates learning and enables that environment"/>
    <x v="2"/>
    <s v="Analyze Data for Insights"/>
    <s v="sets goal and helps achieve it"/>
    <m/>
    <s v="Yes"/>
    <s v="Depends on company culture"/>
    <x v="863"/>
    <s v="&gt;50k"/>
    <x v="4"/>
    <x v="3"/>
    <s v="31k to 40k"/>
    <x v="5"/>
    <x v="1"/>
    <x v="2"/>
    <s v="Once in 6 months"/>
    <s v="Work that involves my Passion"/>
    <s v="Unclear work without any goals"/>
    <m/>
  </r>
  <r>
    <d v="2024-04-05T16:06:07"/>
    <s v="India"/>
    <s v="500049"/>
    <x v="1"/>
    <s v="Parents"/>
    <s v="Yes"/>
    <s v="Yes"/>
    <x v="0"/>
    <x v="0"/>
    <x v="4"/>
    <s v="Hybrid"/>
    <s v="Employer who appreciates learning and enables that environment"/>
    <x v="2"/>
    <s v="AI Specialist "/>
    <s v="sets goal and helps achieve it"/>
    <m/>
    <s v="Yes"/>
    <s v="Depends on company culture"/>
    <x v="863"/>
    <s v="&gt;50k"/>
    <x v="4"/>
    <x v="3"/>
    <s v="31k to 40k"/>
    <x v="5"/>
    <x v="1"/>
    <x v="2"/>
    <s v="Once in 6 months"/>
    <s v="A great compensation"/>
    <s v="Unclear work without any goals"/>
    <m/>
  </r>
  <r>
    <d v="2024-04-05T16:06:07"/>
    <s v="India"/>
    <s v="500049"/>
    <x v="1"/>
    <s v="Parents"/>
    <s v="Yes"/>
    <s v="Yes"/>
    <x v="0"/>
    <x v="0"/>
    <x v="4"/>
    <s v="Hybrid"/>
    <s v="Employer who appreciates learning and enables that environment"/>
    <x v="2"/>
    <s v="AI Specialist "/>
    <s v="sets goal and helps achieve it"/>
    <m/>
    <s v="Yes"/>
    <s v="Depends on company culture"/>
    <x v="863"/>
    <s v="&gt;50k"/>
    <x v="4"/>
    <x v="3"/>
    <s v="31k to 40k"/>
    <x v="5"/>
    <x v="1"/>
    <x v="2"/>
    <s v="Once in 6 months"/>
    <s v="Meaningful impact of the work"/>
    <s v="Unclear work without any goals"/>
    <m/>
  </r>
  <r>
    <d v="2024-04-05T16:06:07"/>
    <s v="India"/>
    <s v="500049"/>
    <x v="1"/>
    <s v="Parents"/>
    <s v="Yes"/>
    <s v="Yes"/>
    <x v="0"/>
    <x v="0"/>
    <x v="4"/>
    <s v="Hybrid"/>
    <s v="Employer who appreciates learning and enables that environment"/>
    <x v="2"/>
    <s v="AI Specialist "/>
    <s v="sets goal and helps achieve it"/>
    <m/>
    <s v="Yes"/>
    <s v="Depends on company culture"/>
    <x v="863"/>
    <s v="&gt;50k"/>
    <x v="4"/>
    <x v="3"/>
    <s v="31k to 40k"/>
    <x v="5"/>
    <x v="1"/>
    <x v="2"/>
    <s v="Once in 6 months"/>
    <s v="Supportive Manager"/>
    <s v="Unclear work without any goals"/>
    <m/>
  </r>
  <r>
    <d v="2024-04-05T16:06:07"/>
    <s v="India"/>
    <s v="500049"/>
    <x v="1"/>
    <s v="Parents"/>
    <s v="Yes"/>
    <s v="Yes"/>
    <x v="0"/>
    <x v="0"/>
    <x v="4"/>
    <s v="Hybrid"/>
    <s v="Employer who appreciates learning and enables that environment"/>
    <x v="2"/>
    <s v="AI Specialist "/>
    <s v="sets goal and helps achieve it"/>
    <m/>
    <s v="Yes"/>
    <s v="Depends on company culture"/>
    <x v="863"/>
    <s v="&gt;50k"/>
    <x v="4"/>
    <x v="3"/>
    <s v="31k to 40k"/>
    <x v="5"/>
    <x v="1"/>
    <x v="2"/>
    <s v="Once in 6 months"/>
    <s v="Work that involves my Passion"/>
    <s v="Unclear work without any goals"/>
    <m/>
  </r>
  <r>
    <d v="2024-04-26T23:39:06"/>
    <s v="India"/>
    <s v="421005"/>
    <x v="1"/>
    <s v="Parents"/>
    <s v="Yes"/>
    <s v="Yes"/>
    <x v="0"/>
    <x v="0"/>
    <x v="4"/>
    <s v="Hybrid"/>
    <s v="An employer who challenges you, fosters learning, and rewards your efforts."/>
    <x v="0"/>
    <s v="Business Operations "/>
    <s v="clearly describes "/>
    <m/>
    <s v="No"/>
    <s v="Depends on company culture"/>
    <x v="864"/>
    <s v="16k to 20k"/>
    <x v="6"/>
    <x v="4"/>
    <s v="16k to 20k"/>
    <x v="1"/>
    <x v="1"/>
    <x v="1"/>
    <s v="Once in 2 months"/>
    <s v="A great compensation"/>
    <s v="Political Environment"/>
    <m/>
  </r>
  <r>
    <d v="2024-04-26T23:39:06"/>
    <s v="India"/>
    <s v="421005"/>
    <x v="1"/>
    <s v="Parents"/>
    <s v="Yes"/>
    <s v="Yes"/>
    <x v="0"/>
    <x v="0"/>
    <x v="4"/>
    <s v="Hybrid"/>
    <s v="An employer who challenges you, fosters learning, and rewards your efforts."/>
    <x v="0"/>
    <s v="Business Operations "/>
    <s v="clearly describes "/>
    <m/>
    <s v="No"/>
    <s v="Depends on company culture"/>
    <x v="864"/>
    <s v="16k to 20k"/>
    <x v="6"/>
    <x v="4"/>
    <s v="16k to 20k"/>
    <x v="1"/>
    <x v="1"/>
    <x v="1"/>
    <s v="Once in 2 months"/>
    <s v="Supportive Manager"/>
    <s v="Political Environment"/>
    <m/>
  </r>
  <r>
    <d v="2024-04-26T23:39:06"/>
    <s v="India"/>
    <s v="421005"/>
    <x v="1"/>
    <s v="Parents"/>
    <s v="Yes"/>
    <s v="Yes"/>
    <x v="0"/>
    <x v="0"/>
    <x v="4"/>
    <s v="Hybrid"/>
    <s v="An employer who challenges you, fosters learning, and rewards your efforts."/>
    <x v="0"/>
    <s v="AI Specialist "/>
    <s v="clearly describes "/>
    <m/>
    <s v="No"/>
    <s v="Depends on company culture"/>
    <x v="864"/>
    <s v="16k to 20k"/>
    <x v="6"/>
    <x v="4"/>
    <s v="16k to 20k"/>
    <x v="1"/>
    <x v="1"/>
    <x v="1"/>
    <s v="Once in 2 months"/>
    <s v="A great compensation"/>
    <s v="Political Environment"/>
    <m/>
  </r>
  <r>
    <d v="2024-04-26T23:39:06"/>
    <s v="India"/>
    <s v="421005"/>
    <x v="1"/>
    <s v="Parents"/>
    <s v="Yes"/>
    <s v="Yes"/>
    <x v="0"/>
    <x v="0"/>
    <x v="4"/>
    <s v="Hybrid"/>
    <s v="An employer who challenges you, fosters learning, and rewards your efforts."/>
    <x v="0"/>
    <s v="AI Specialist "/>
    <s v="clearly describes "/>
    <m/>
    <s v="No"/>
    <s v="Depends on company culture"/>
    <x v="864"/>
    <s v="16k to 20k"/>
    <x v="6"/>
    <x v="4"/>
    <s v="16k to 20k"/>
    <x v="1"/>
    <x v="1"/>
    <x v="1"/>
    <s v="Once in 2 months"/>
    <s v="Supportive Manager"/>
    <s v="Political Environment"/>
    <m/>
  </r>
  <r>
    <d v="2024-04-26T23:39:06"/>
    <s v="India"/>
    <s v="421005"/>
    <x v="1"/>
    <s v="Parents"/>
    <s v="Yes"/>
    <s v="Yes"/>
    <x v="0"/>
    <x v="0"/>
    <x v="4"/>
    <s v="Hybrid"/>
    <s v="An employer who challenges you, fosters learning, and rewards your efforts."/>
    <x v="0"/>
    <s v="Work for Government "/>
    <s v="clearly describes "/>
    <m/>
    <s v="No"/>
    <s v="Depends on company culture"/>
    <x v="864"/>
    <s v="16k to 20k"/>
    <x v="6"/>
    <x v="4"/>
    <s v="16k to 20k"/>
    <x v="1"/>
    <x v="1"/>
    <x v="1"/>
    <s v="Once in 2 months"/>
    <s v="A great compensation"/>
    <s v="Political Environment"/>
    <m/>
  </r>
  <r>
    <d v="2024-04-26T23:39:06"/>
    <s v="India"/>
    <s v="421005"/>
    <x v="1"/>
    <s v="Parents"/>
    <s v="Yes"/>
    <s v="Yes"/>
    <x v="0"/>
    <x v="0"/>
    <x v="4"/>
    <s v="Hybrid"/>
    <s v="An employer who challenges you, fosters learning, and rewards your efforts."/>
    <x v="0"/>
    <s v="Work for Government "/>
    <s v="clearly describes "/>
    <m/>
    <s v="No"/>
    <s v="Depends on company culture"/>
    <x v="864"/>
    <s v="16k to 20k"/>
    <x v="6"/>
    <x v="4"/>
    <s v="16k to 20k"/>
    <x v="1"/>
    <x v="1"/>
    <x v="1"/>
    <s v="Once in 2 months"/>
    <s v="Supportive Manager"/>
    <s v="Political Environment"/>
    <m/>
  </r>
  <r>
    <d v="2024-04-26T23:39:06"/>
    <s v="India"/>
    <s v="421005"/>
    <x v="1"/>
    <s v="Parents"/>
    <s v="Yes"/>
    <s v="Yes"/>
    <x v="0"/>
    <x v="0"/>
    <x v="4"/>
    <s v="Hybrid"/>
    <s v="An employer who challenges you, fosters learning, and rewards your efforts."/>
    <x v="1"/>
    <s v="Business Operations "/>
    <s v="clearly describes "/>
    <m/>
    <s v="No"/>
    <s v="Depends on company culture"/>
    <x v="864"/>
    <s v="16k to 20k"/>
    <x v="6"/>
    <x v="4"/>
    <s v="16k to 20k"/>
    <x v="1"/>
    <x v="1"/>
    <x v="1"/>
    <s v="Once in 2 months"/>
    <s v="A great compensation"/>
    <s v="Political Environment"/>
    <m/>
  </r>
  <r>
    <d v="2024-04-26T23:39:06"/>
    <s v="India"/>
    <s v="421005"/>
    <x v="1"/>
    <s v="Parents"/>
    <s v="Yes"/>
    <s v="Yes"/>
    <x v="0"/>
    <x v="0"/>
    <x v="4"/>
    <s v="Hybrid"/>
    <s v="An employer who challenges you, fosters learning, and rewards your efforts."/>
    <x v="1"/>
    <s v="Business Operations "/>
    <s v="clearly describes "/>
    <m/>
    <s v="No"/>
    <s v="Depends on company culture"/>
    <x v="864"/>
    <s v="16k to 20k"/>
    <x v="6"/>
    <x v="4"/>
    <s v="16k to 20k"/>
    <x v="1"/>
    <x v="1"/>
    <x v="1"/>
    <s v="Once in 2 months"/>
    <s v="Supportive Manager"/>
    <s v="Political Environment"/>
    <m/>
  </r>
  <r>
    <d v="2024-04-26T23:39:06"/>
    <s v="India"/>
    <s v="421005"/>
    <x v="1"/>
    <s v="Parents"/>
    <s v="Yes"/>
    <s v="Yes"/>
    <x v="0"/>
    <x v="0"/>
    <x v="4"/>
    <s v="Hybrid"/>
    <s v="An employer who challenges you, fosters learning, and rewards your efforts."/>
    <x v="1"/>
    <s v="AI Specialist "/>
    <s v="clearly describes "/>
    <m/>
    <s v="No"/>
    <s v="Depends on company culture"/>
    <x v="864"/>
    <s v="16k to 20k"/>
    <x v="6"/>
    <x v="4"/>
    <s v="16k to 20k"/>
    <x v="1"/>
    <x v="1"/>
    <x v="1"/>
    <s v="Once in 2 months"/>
    <s v="A great compensation"/>
    <s v="Political Environment"/>
    <m/>
  </r>
  <r>
    <d v="2024-04-26T23:39:06"/>
    <s v="India"/>
    <s v="421005"/>
    <x v="1"/>
    <s v="Parents"/>
    <s v="Yes"/>
    <s v="Yes"/>
    <x v="0"/>
    <x v="0"/>
    <x v="4"/>
    <s v="Hybrid"/>
    <s v="An employer who challenges you, fosters learning, and rewards your efforts."/>
    <x v="1"/>
    <s v="AI Specialist "/>
    <s v="clearly describes "/>
    <m/>
    <s v="No"/>
    <s v="Depends on company culture"/>
    <x v="864"/>
    <s v="16k to 20k"/>
    <x v="6"/>
    <x v="4"/>
    <s v="16k to 20k"/>
    <x v="1"/>
    <x v="1"/>
    <x v="1"/>
    <s v="Once in 2 months"/>
    <s v="Supportive Manager"/>
    <s v="Political Environment"/>
    <m/>
  </r>
  <r>
    <d v="2024-04-26T23:39:06"/>
    <s v="India"/>
    <s v="421005"/>
    <x v="1"/>
    <s v="Parents"/>
    <s v="Yes"/>
    <s v="Yes"/>
    <x v="0"/>
    <x v="0"/>
    <x v="4"/>
    <s v="Hybrid"/>
    <s v="An employer who challenges you, fosters learning, and rewards your efforts."/>
    <x v="1"/>
    <s v="Work for Government "/>
    <s v="clearly describes "/>
    <m/>
    <s v="No"/>
    <s v="Depends on company culture"/>
    <x v="864"/>
    <s v="16k to 20k"/>
    <x v="6"/>
    <x v="4"/>
    <s v="16k to 20k"/>
    <x v="1"/>
    <x v="1"/>
    <x v="1"/>
    <s v="Once in 2 months"/>
    <s v="A great compensation"/>
    <s v="Political Environment"/>
    <m/>
  </r>
  <r>
    <d v="2024-04-26T23:39:06"/>
    <s v="India"/>
    <s v="421005"/>
    <x v="1"/>
    <s v="Parents"/>
    <s v="Yes"/>
    <s v="Yes"/>
    <x v="0"/>
    <x v="0"/>
    <x v="4"/>
    <s v="Hybrid"/>
    <s v="An employer who challenges you, fosters learning, and rewards your efforts."/>
    <x v="1"/>
    <s v="Work for Government "/>
    <s v="clearly describes "/>
    <m/>
    <s v="No"/>
    <s v="Depends on company culture"/>
    <x v="864"/>
    <s v="16k to 20k"/>
    <x v="6"/>
    <x v="4"/>
    <s v="16k to 20k"/>
    <x v="1"/>
    <x v="1"/>
    <x v="1"/>
    <s v="Once in 2 months"/>
    <s v="Supportive Manager"/>
    <s v="Political Environment"/>
    <m/>
  </r>
  <r>
    <d v="2024-04-26T23:39:06"/>
    <s v="India"/>
    <s v="421005"/>
    <x v="1"/>
    <s v="Parents"/>
    <s v="Yes"/>
    <s v="Yes"/>
    <x v="0"/>
    <x v="0"/>
    <x v="4"/>
    <s v="Hybrid"/>
    <s v="An employer who challenges you, fosters learning, and rewards your efforts."/>
    <x v="5"/>
    <s v="Business Operations "/>
    <s v="clearly describes "/>
    <m/>
    <s v="No"/>
    <s v="Depends on company culture"/>
    <x v="864"/>
    <s v="16k to 20k"/>
    <x v="6"/>
    <x v="4"/>
    <s v="16k to 20k"/>
    <x v="1"/>
    <x v="1"/>
    <x v="1"/>
    <s v="Once in 2 months"/>
    <s v="A great compensation"/>
    <s v="Political Environment"/>
    <m/>
  </r>
  <r>
    <d v="2024-04-26T23:39:06"/>
    <s v="India"/>
    <s v="421005"/>
    <x v="1"/>
    <s v="Parents"/>
    <s v="Yes"/>
    <s v="Yes"/>
    <x v="0"/>
    <x v="0"/>
    <x v="4"/>
    <s v="Hybrid"/>
    <s v="An employer who challenges you, fosters learning, and rewards your efforts."/>
    <x v="5"/>
    <s v="Business Operations "/>
    <s v="clearly describes "/>
    <m/>
    <s v="No"/>
    <s v="Depends on company culture"/>
    <x v="864"/>
    <s v="16k to 20k"/>
    <x v="6"/>
    <x v="4"/>
    <s v="16k to 20k"/>
    <x v="1"/>
    <x v="1"/>
    <x v="1"/>
    <s v="Once in 2 months"/>
    <s v="Supportive Manager"/>
    <s v="Political Environment"/>
    <m/>
  </r>
  <r>
    <d v="2024-04-26T23:39:06"/>
    <s v="India"/>
    <s v="421005"/>
    <x v="1"/>
    <s v="Parents"/>
    <s v="Yes"/>
    <s v="Yes"/>
    <x v="0"/>
    <x v="0"/>
    <x v="4"/>
    <s v="Hybrid"/>
    <s v="An employer who challenges you, fosters learning, and rewards your efforts."/>
    <x v="5"/>
    <s v="AI Specialist "/>
    <s v="clearly describes "/>
    <m/>
    <s v="No"/>
    <s v="Depends on company culture"/>
    <x v="864"/>
    <s v="16k to 20k"/>
    <x v="6"/>
    <x v="4"/>
    <s v="16k to 20k"/>
    <x v="1"/>
    <x v="1"/>
    <x v="1"/>
    <s v="Once in 2 months"/>
    <s v="A great compensation"/>
    <s v="Political Environment"/>
    <m/>
  </r>
  <r>
    <d v="2024-04-26T23:39:06"/>
    <s v="India"/>
    <s v="421005"/>
    <x v="1"/>
    <s v="Parents"/>
    <s v="Yes"/>
    <s v="Yes"/>
    <x v="0"/>
    <x v="0"/>
    <x v="4"/>
    <s v="Hybrid"/>
    <s v="An employer who challenges you, fosters learning, and rewards your efforts."/>
    <x v="5"/>
    <s v="AI Specialist "/>
    <s v="clearly describes "/>
    <m/>
    <s v="No"/>
    <s v="Depends on company culture"/>
    <x v="864"/>
    <s v="16k to 20k"/>
    <x v="6"/>
    <x v="4"/>
    <s v="16k to 20k"/>
    <x v="1"/>
    <x v="1"/>
    <x v="1"/>
    <s v="Once in 2 months"/>
    <s v="Supportive Manager"/>
    <s v="Political Environment"/>
    <m/>
  </r>
  <r>
    <d v="2024-04-26T23:39:06"/>
    <s v="India"/>
    <s v="421005"/>
    <x v="1"/>
    <s v="Parents"/>
    <s v="Yes"/>
    <s v="Yes"/>
    <x v="0"/>
    <x v="0"/>
    <x v="4"/>
    <s v="Hybrid"/>
    <s v="An employer who challenges you, fosters learning, and rewards your efforts."/>
    <x v="5"/>
    <s v="Work for Government "/>
    <s v="clearly describes "/>
    <m/>
    <s v="No"/>
    <s v="Depends on company culture"/>
    <x v="864"/>
    <s v="16k to 20k"/>
    <x v="6"/>
    <x v="4"/>
    <s v="16k to 20k"/>
    <x v="1"/>
    <x v="1"/>
    <x v="1"/>
    <s v="Once in 2 months"/>
    <s v="A great compensation"/>
    <s v="Political Environment"/>
    <m/>
  </r>
  <r>
    <d v="2024-04-26T23:39:06"/>
    <s v="India"/>
    <s v="421005"/>
    <x v="1"/>
    <s v="Parents"/>
    <s v="Yes"/>
    <s v="Yes"/>
    <x v="0"/>
    <x v="0"/>
    <x v="4"/>
    <s v="Hybrid"/>
    <s v="An employer who challenges you, fosters learning, and rewards your efforts."/>
    <x v="5"/>
    <s v="Work for Government "/>
    <s v="clearly describes "/>
    <m/>
    <s v="No"/>
    <s v="Depends on company culture"/>
    <x v="864"/>
    <s v="16k to 20k"/>
    <x v="6"/>
    <x v="4"/>
    <s v="16k to 20k"/>
    <x v="1"/>
    <x v="1"/>
    <x v="1"/>
    <s v="Once in 2 months"/>
    <s v="Supportive Manager"/>
    <s v="Political Environment"/>
    <m/>
  </r>
  <r>
    <d v="2024-05-26T13:36:55"/>
    <s v="India"/>
    <s v="440016"/>
    <x v="0"/>
    <s v="Social Media "/>
    <s v="Yes"/>
    <s v="Depends on Company Culture"/>
    <x v="1"/>
    <x v="1"/>
    <x v="4"/>
    <s v="ON-Site"/>
    <s v="An employer who challenges you, fosters learning, and rewards your efforts."/>
    <x v="1"/>
    <s v="Design and Creative Strategy"/>
    <s v="sets goal and helps achieve it"/>
    <m/>
    <s v="Yes"/>
    <s v="Depends on company culture"/>
    <x v="865"/>
    <s v="41k to 50k"/>
    <x v="2"/>
    <x v="3"/>
    <s v="31k to 40k"/>
    <x v="2"/>
    <x v="2"/>
    <x v="2"/>
    <s v="Once in 2 months"/>
    <s v="Less working hours"/>
    <s v="High stressful job"/>
    <m/>
  </r>
  <r>
    <d v="2024-05-26T13:36:55"/>
    <s v="India"/>
    <s v="440016"/>
    <x v="0"/>
    <s v="Social Media "/>
    <s v="Yes"/>
    <s v="Depends on Company Culture"/>
    <x v="1"/>
    <x v="1"/>
    <x v="4"/>
    <s v="ON-Site"/>
    <s v="An employer who challenges you, fosters learning, and rewards your efforts."/>
    <x v="1"/>
    <s v="Design and Creative Strategy"/>
    <s v="sets goal and helps achieve it"/>
    <m/>
    <s v="Yes"/>
    <s v="Depends on company culture"/>
    <x v="865"/>
    <s v="41k to 50k"/>
    <x v="2"/>
    <x v="3"/>
    <s v="31k to 40k"/>
    <x v="2"/>
    <x v="2"/>
    <x v="2"/>
    <s v="Once in 2 months"/>
    <s v="Meaningful impact of the work"/>
    <s v="High stressful job"/>
    <m/>
  </r>
  <r>
    <d v="2024-05-26T13:36:55"/>
    <s v="India"/>
    <s v="440016"/>
    <x v="0"/>
    <s v="Social Media "/>
    <s v="Yes"/>
    <s v="Depends on Company Culture"/>
    <x v="1"/>
    <x v="1"/>
    <x v="4"/>
    <s v="ON-Site"/>
    <s v="An employer who challenges you, fosters learning, and rewards your efforts."/>
    <x v="1"/>
    <s v="Design and Creative Strategy"/>
    <s v="sets goal and helps achieve it"/>
    <m/>
    <s v="Yes"/>
    <s v="Depends on company culture"/>
    <x v="865"/>
    <s v="41k to 50k"/>
    <x v="2"/>
    <x v="3"/>
    <s v="31k to 40k"/>
    <x v="2"/>
    <x v="2"/>
    <x v="2"/>
    <s v="Once in 2 months"/>
    <s v="Non Political Environment"/>
    <s v="High stressful job"/>
    <m/>
  </r>
  <r>
    <d v="2024-05-26T13:36:55"/>
    <s v="India"/>
    <s v="440016"/>
    <x v="0"/>
    <s v="Social Media "/>
    <s v="Yes"/>
    <s v="Depends on Company Culture"/>
    <x v="1"/>
    <x v="1"/>
    <x v="4"/>
    <s v="ON-Site"/>
    <s v="An employer who challenges you, fosters learning, and rewards your efforts."/>
    <x v="1"/>
    <s v="Analyze Data for Insights"/>
    <s v="sets goal and helps achieve it"/>
    <m/>
    <s v="Yes"/>
    <s v="Depends on company culture"/>
    <x v="865"/>
    <s v="41k to 50k"/>
    <x v="2"/>
    <x v="3"/>
    <s v="31k to 40k"/>
    <x v="2"/>
    <x v="2"/>
    <x v="2"/>
    <s v="Once in 2 months"/>
    <s v="Less working hours"/>
    <s v="High stressful job"/>
    <m/>
  </r>
  <r>
    <d v="2024-05-26T13:36:55"/>
    <s v="India"/>
    <s v="440016"/>
    <x v="0"/>
    <s v="Social Media "/>
    <s v="Yes"/>
    <s v="Depends on Company Culture"/>
    <x v="1"/>
    <x v="1"/>
    <x v="4"/>
    <s v="ON-Site"/>
    <s v="An employer who challenges you, fosters learning, and rewards your efforts."/>
    <x v="1"/>
    <s v="Analyze Data for Insights"/>
    <s v="sets goal and helps achieve it"/>
    <m/>
    <s v="Yes"/>
    <s v="Depends on company culture"/>
    <x v="865"/>
    <s v="41k to 50k"/>
    <x v="2"/>
    <x v="3"/>
    <s v="31k to 40k"/>
    <x v="2"/>
    <x v="2"/>
    <x v="2"/>
    <s v="Once in 2 months"/>
    <s v="Meaningful impact of the work"/>
    <s v="High stressful job"/>
    <m/>
  </r>
  <r>
    <d v="2024-05-26T13:36:55"/>
    <s v="India"/>
    <s v="440016"/>
    <x v="0"/>
    <s v="Social Media "/>
    <s v="Yes"/>
    <s v="Depends on Company Culture"/>
    <x v="1"/>
    <x v="1"/>
    <x v="4"/>
    <s v="ON-Site"/>
    <s v="An employer who challenges you, fosters learning, and rewards your efforts."/>
    <x v="1"/>
    <s v="Analyze Data for Insights"/>
    <s v="sets goal and helps achieve it"/>
    <m/>
    <s v="Yes"/>
    <s v="Depends on company culture"/>
    <x v="865"/>
    <s v="41k to 50k"/>
    <x v="2"/>
    <x v="3"/>
    <s v="31k to 40k"/>
    <x v="2"/>
    <x v="2"/>
    <x v="2"/>
    <s v="Once in 2 months"/>
    <s v="Non Political Environment"/>
    <s v="High stressful job"/>
    <m/>
  </r>
  <r>
    <d v="2024-05-26T13:36:55"/>
    <s v="India"/>
    <s v="440016"/>
    <x v="0"/>
    <s v="Social Media "/>
    <s v="Yes"/>
    <s v="Depends on Company Culture"/>
    <x v="1"/>
    <x v="1"/>
    <x v="4"/>
    <s v="ON-Site"/>
    <s v="An employer who challenges you, fosters learning, and rewards your efforts."/>
    <x v="1"/>
    <s v="Content Creator "/>
    <s v="sets goal and helps achieve it"/>
    <m/>
    <s v="Yes"/>
    <s v="Depends on company culture"/>
    <x v="865"/>
    <s v="41k to 50k"/>
    <x v="2"/>
    <x v="3"/>
    <s v="31k to 40k"/>
    <x v="2"/>
    <x v="2"/>
    <x v="2"/>
    <s v="Once in 2 months"/>
    <s v="Less working hours"/>
    <s v="High stressful job"/>
    <m/>
  </r>
  <r>
    <d v="2024-05-26T13:36:55"/>
    <s v="India"/>
    <s v="440016"/>
    <x v="0"/>
    <s v="Social Media "/>
    <s v="Yes"/>
    <s v="Depends on Company Culture"/>
    <x v="1"/>
    <x v="1"/>
    <x v="4"/>
    <s v="ON-Site"/>
    <s v="An employer who challenges you, fosters learning, and rewards your efforts."/>
    <x v="1"/>
    <s v="Content Creator "/>
    <s v="sets goal and helps achieve it"/>
    <m/>
    <s v="Yes"/>
    <s v="Depends on company culture"/>
    <x v="865"/>
    <s v="41k to 50k"/>
    <x v="2"/>
    <x v="3"/>
    <s v="31k to 40k"/>
    <x v="2"/>
    <x v="2"/>
    <x v="2"/>
    <s v="Once in 2 months"/>
    <s v="Meaningful impact of the work"/>
    <s v="High stressful job"/>
    <m/>
  </r>
  <r>
    <d v="2024-05-26T13:36:55"/>
    <s v="India"/>
    <s v="440016"/>
    <x v="0"/>
    <s v="Social Media "/>
    <s v="Yes"/>
    <s v="Depends on Company Culture"/>
    <x v="1"/>
    <x v="1"/>
    <x v="4"/>
    <s v="ON-Site"/>
    <s v="An employer who challenges you, fosters learning, and rewards your efforts."/>
    <x v="1"/>
    <s v="Content Creator "/>
    <s v="sets goal and helps achieve it"/>
    <m/>
    <s v="Yes"/>
    <s v="Depends on company culture"/>
    <x v="865"/>
    <s v="41k to 50k"/>
    <x v="2"/>
    <x v="3"/>
    <s v="31k to 40k"/>
    <x v="2"/>
    <x v="2"/>
    <x v="2"/>
    <s v="Once in 2 months"/>
    <s v="Non Political Environment"/>
    <s v="High stressful job"/>
    <m/>
  </r>
  <r>
    <d v="2024-05-26T13:36:55"/>
    <s v="India"/>
    <s v="440016"/>
    <x v="0"/>
    <s v="Social Media "/>
    <s v="Yes"/>
    <s v="Depends on Company Culture"/>
    <x v="1"/>
    <x v="1"/>
    <x v="4"/>
    <s v="ON-Site"/>
    <s v="An employer who challenges you, fosters learning, and rewards your efforts."/>
    <x v="3"/>
    <s v="Design and Creative Strategy"/>
    <s v="sets goal and helps achieve it"/>
    <m/>
    <s v="Yes"/>
    <s v="Depends on company culture"/>
    <x v="865"/>
    <s v="41k to 50k"/>
    <x v="2"/>
    <x v="3"/>
    <s v="31k to 40k"/>
    <x v="2"/>
    <x v="2"/>
    <x v="2"/>
    <s v="Once in 2 months"/>
    <s v="Less working hours"/>
    <s v="High stressful job"/>
    <m/>
  </r>
  <r>
    <d v="2024-05-26T13:36:55"/>
    <s v="India"/>
    <s v="440016"/>
    <x v="0"/>
    <s v="Social Media "/>
    <s v="Yes"/>
    <s v="Depends on Company Culture"/>
    <x v="1"/>
    <x v="1"/>
    <x v="4"/>
    <s v="ON-Site"/>
    <s v="An employer who challenges you, fosters learning, and rewards your efforts."/>
    <x v="3"/>
    <s v="Design and Creative Strategy"/>
    <s v="sets goal and helps achieve it"/>
    <m/>
    <s v="Yes"/>
    <s v="Depends on company culture"/>
    <x v="865"/>
    <s v="41k to 50k"/>
    <x v="2"/>
    <x v="3"/>
    <s v="31k to 40k"/>
    <x v="2"/>
    <x v="2"/>
    <x v="2"/>
    <s v="Once in 2 months"/>
    <s v="Meaningful impact of the work"/>
    <s v="High stressful job"/>
    <m/>
  </r>
  <r>
    <d v="2024-05-26T13:36:55"/>
    <s v="India"/>
    <s v="440016"/>
    <x v="0"/>
    <s v="Social Media "/>
    <s v="Yes"/>
    <s v="Depends on Company Culture"/>
    <x v="1"/>
    <x v="1"/>
    <x v="4"/>
    <s v="ON-Site"/>
    <s v="An employer who challenges you, fosters learning, and rewards your efforts."/>
    <x v="3"/>
    <s v="Design and Creative Strategy"/>
    <s v="sets goal and helps achieve it"/>
    <m/>
    <s v="Yes"/>
    <s v="Depends on company culture"/>
    <x v="865"/>
    <s v="41k to 50k"/>
    <x v="2"/>
    <x v="3"/>
    <s v="31k to 40k"/>
    <x v="2"/>
    <x v="2"/>
    <x v="2"/>
    <s v="Once in 2 months"/>
    <s v="Non Political Environment"/>
    <s v="High stressful job"/>
    <m/>
  </r>
  <r>
    <d v="2024-05-26T13:36:55"/>
    <s v="India"/>
    <s v="440016"/>
    <x v="0"/>
    <s v="Social Media "/>
    <s v="Yes"/>
    <s v="Depends on Company Culture"/>
    <x v="1"/>
    <x v="1"/>
    <x v="4"/>
    <s v="ON-Site"/>
    <s v="An employer who challenges you, fosters learning, and rewards your efforts."/>
    <x v="3"/>
    <s v="Analyze Data for Insights"/>
    <s v="sets goal and helps achieve it"/>
    <m/>
    <s v="Yes"/>
    <s v="Depends on company culture"/>
    <x v="865"/>
    <s v="41k to 50k"/>
    <x v="2"/>
    <x v="3"/>
    <s v="31k to 40k"/>
    <x v="2"/>
    <x v="2"/>
    <x v="2"/>
    <s v="Once in 2 months"/>
    <s v="Less working hours"/>
    <s v="High stressful job"/>
    <m/>
  </r>
  <r>
    <d v="2024-05-26T13:36:55"/>
    <s v="India"/>
    <s v="440016"/>
    <x v="0"/>
    <s v="Social Media "/>
    <s v="Yes"/>
    <s v="Depends on Company Culture"/>
    <x v="1"/>
    <x v="1"/>
    <x v="4"/>
    <s v="ON-Site"/>
    <s v="An employer who challenges you, fosters learning, and rewards your efforts."/>
    <x v="3"/>
    <s v="Analyze Data for Insights"/>
    <s v="sets goal and helps achieve it"/>
    <m/>
    <s v="Yes"/>
    <s v="Depends on company culture"/>
    <x v="865"/>
    <s v="41k to 50k"/>
    <x v="2"/>
    <x v="3"/>
    <s v="31k to 40k"/>
    <x v="2"/>
    <x v="2"/>
    <x v="2"/>
    <s v="Once in 2 months"/>
    <s v="Meaningful impact of the work"/>
    <s v="High stressful job"/>
    <m/>
  </r>
  <r>
    <d v="2024-05-26T13:36:55"/>
    <s v="India"/>
    <s v="440016"/>
    <x v="0"/>
    <s v="Social Media "/>
    <s v="Yes"/>
    <s v="Depends on Company Culture"/>
    <x v="1"/>
    <x v="1"/>
    <x v="4"/>
    <s v="ON-Site"/>
    <s v="An employer who challenges you, fosters learning, and rewards your efforts."/>
    <x v="3"/>
    <s v="Analyze Data for Insights"/>
    <s v="sets goal and helps achieve it"/>
    <m/>
    <s v="Yes"/>
    <s v="Depends on company culture"/>
    <x v="865"/>
    <s v="41k to 50k"/>
    <x v="2"/>
    <x v="3"/>
    <s v="31k to 40k"/>
    <x v="2"/>
    <x v="2"/>
    <x v="2"/>
    <s v="Once in 2 months"/>
    <s v="Non Political Environment"/>
    <s v="High stressful job"/>
    <m/>
  </r>
  <r>
    <d v="2024-05-26T13:36:55"/>
    <s v="India"/>
    <s v="440016"/>
    <x v="0"/>
    <s v="Social Media "/>
    <s v="Yes"/>
    <s v="Depends on Company Culture"/>
    <x v="1"/>
    <x v="1"/>
    <x v="4"/>
    <s v="ON-Site"/>
    <s v="An employer who challenges you, fosters learning, and rewards your efforts."/>
    <x v="3"/>
    <s v="Content Creator "/>
    <s v="sets goal and helps achieve it"/>
    <m/>
    <s v="Yes"/>
    <s v="Depends on company culture"/>
    <x v="865"/>
    <s v="41k to 50k"/>
    <x v="2"/>
    <x v="3"/>
    <s v="31k to 40k"/>
    <x v="2"/>
    <x v="2"/>
    <x v="2"/>
    <s v="Once in 2 months"/>
    <s v="Less working hours"/>
    <s v="High stressful job"/>
    <m/>
  </r>
  <r>
    <d v="2024-05-26T13:36:55"/>
    <s v="India"/>
    <s v="440016"/>
    <x v="0"/>
    <s v="Social Media "/>
    <s v="Yes"/>
    <s v="Depends on Company Culture"/>
    <x v="1"/>
    <x v="1"/>
    <x v="4"/>
    <s v="ON-Site"/>
    <s v="An employer who challenges you, fosters learning, and rewards your efforts."/>
    <x v="3"/>
    <s v="Content Creator "/>
    <s v="sets goal and helps achieve it"/>
    <m/>
    <s v="Yes"/>
    <s v="Depends on company culture"/>
    <x v="865"/>
    <s v="41k to 50k"/>
    <x v="2"/>
    <x v="3"/>
    <s v="31k to 40k"/>
    <x v="2"/>
    <x v="2"/>
    <x v="2"/>
    <s v="Once in 2 months"/>
    <s v="Meaningful impact of the work"/>
    <s v="High stressful job"/>
    <m/>
  </r>
  <r>
    <d v="2024-05-26T13:36:55"/>
    <s v="India"/>
    <s v="440016"/>
    <x v="0"/>
    <s v="Social Media "/>
    <s v="Yes"/>
    <s v="Depends on Company Culture"/>
    <x v="1"/>
    <x v="1"/>
    <x v="4"/>
    <s v="ON-Site"/>
    <s v="An employer who challenges you, fosters learning, and rewards your efforts."/>
    <x v="3"/>
    <s v="Content Creator "/>
    <s v="sets goal and helps achieve it"/>
    <m/>
    <s v="Yes"/>
    <s v="Depends on company culture"/>
    <x v="865"/>
    <s v="41k to 50k"/>
    <x v="2"/>
    <x v="3"/>
    <s v="31k to 40k"/>
    <x v="2"/>
    <x v="2"/>
    <x v="2"/>
    <s v="Once in 2 months"/>
    <s v="Non Political Environment"/>
    <s v="High stressful job"/>
    <m/>
  </r>
  <r>
    <d v="2024-05-26T13:36:55"/>
    <s v="India"/>
    <s v="440016"/>
    <x v="0"/>
    <s v="Social Media "/>
    <s v="Yes"/>
    <s v="Depends on Company Culture"/>
    <x v="1"/>
    <x v="1"/>
    <x v="4"/>
    <s v="ON-Site"/>
    <s v="An employer who challenges you, fosters learning, and rewards your efforts."/>
    <x v="5"/>
    <s v="Design and Creative Strategy"/>
    <s v="sets goal and helps achieve it"/>
    <m/>
    <s v="Yes"/>
    <s v="Depends on company culture"/>
    <x v="865"/>
    <s v="41k to 50k"/>
    <x v="2"/>
    <x v="3"/>
    <s v="31k to 40k"/>
    <x v="2"/>
    <x v="2"/>
    <x v="2"/>
    <s v="Once in 2 months"/>
    <s v="Less working hours"/>
    <s v="High stressful job"/>
    <m/>
  </r>
  <r>
    <d v="2024-05-26T13:36:55"/>
    <s v="India"/>
    <s v="440016"/>
    <x v="0"/>
    <s v="Social Media "/>
    <s v="Yes"/>
    <s v="Depends on Company Culture"/>
    <x v="1"/>
    <x v="1"/>
    <x v="4"/>
    <s v="ON-Site"/>
    <s v="An employer who challenges you, fosters learning, and rewards your efforts."/>
    <x v="5"/>
    <s v="Design and Creative Strategy"/>
    <s v="sets goal and helps achieve it"/>
    <m/>
    <s v="Yes"/>
    <s v="Depends on company culture"/>
    <x v="865"/>
    <s v="41k to 50k"/>
    <x v="2"/>
    <x v="3"/>
    <s v="31k to 40k"/>
    <x v="2"/>
    <x v="2"/>
    <x v="2"/>
    <s v="Once in 2 months"/>
    <s v="Meaningful impact of the work"/>
    <s v="High stressful job"/>
    <m/>
  </r>
  <r>
    <d v="2024-05-26T13:36:55"/>
    <s v="India"/>
    <s v="440016"/>
    <x v="0"/>
    <s v="Social Media "/>
    <s v="Yes"/>
    <s v="Depends on Company Culture"/>
    <x v="1"/>
    <x v="1"/>
    <x v="4"/>
    <s v="ON-Site"/>
    <s v="An employer who challenges you, fosters learning, and rewards your efforts."/>
    <x v="5"/>
    <s v="Design and Creative Strategy"/>
    <s v="sets goal and helps achieve it"/>
    <m/>
    <s v="Yes"/>
    <s v="Depends on company culture"/>
    <x v="865"/>
    <s v="41k to 50k"/>
    <x v="2"/>
    <x v="3"/>
    <s v="31k to 40k"/>
    <x v="2"/>
    <x v="2"/>
    <x v="2"/>
    <s v="Once in 2 months"/>
    <s v="Non Political Environment"/>
    <s v="High stressful job"/>
    <m/>
  </r>
  <r>
    <d v="2024-05-26T13:36:55"/>
    <s v="India"/>
    <s v="440016"/>
    <x v="0"/>
    <s v="Social Media "/>
    <s v="Yes"/>
    <s v="Depends on Company Culture"/>
    <x v="1"/>
    <x v="1"/>
    <x v="4"/>
    <s v="ON-Site"/>
    <s v="An employer who challenges you, fosters learning, and rewards your efforts."/>
    <x v="5"/>
    <s v="Analyze Data for Insights"/>
    <s v="sets goal and helps achieve it"/>
    <m/>
    <s v="Yes"/>
    <s v="Depends on company culture"/>
    <x v="865"/>
    <s v="41k to 50k"/>
    <x v="2"/>
    <x v="3"/>
    <s v="31k to 40k"/>
    <x v="2"/>
    <x v="2"/>
    <x v="2"/>
    <s v="Once in 2 months"/>
    <s v="Less working hours"/>
    <s v="High stressful job"/>
    <m/>
  </r>
  <r>
    <d v="2024-05-26T13:36:55"/>
    <s v="India"/>
    <s v="440016"/>
    <x v="0"/>
    <s v="Social Media "/>
    <s v="Yes"/>
    <s v="Depends on Company Culture"/>
    <x v="1"/>
    <x v="1"/>
    <x v="4"/>
    <s v="ON-Site"/>
    <s v="An employer who challenges you, fosters learning, and rewards your efforts."/>
    <x v="5"/>
    <s v="Analyze Data for Insights"/>
    <s v="sets goal and helps achieve it"/>
    <m/>
    <s v="Yes"/>
    <s v="Depends on company culture"/>
    <x v="865"/>
    <s v="41k to 50k"/>
    <x v="2"/>
    <x v="3"/>
    <s v="31k to 40k"/>
    <x v="2"/>
    <x v="2"/>
    <x v="2"/>
    <s v="Once in 2 months"/>
    <s v="Meaningful impact of the work"/>
    <s v="High stressful job"/>
    <m/>
  </r>
  <r>
    <d v="2024-05-26T13:36:55"/>
    <s v="India"/>
    <s v="440016"/>
    <x v="0"/>
    <s v="Social Media "/>
    <s v="Yes"/>
    <s v="Depends on Company Culture"/>
    <x v="1"/>
    <x v="1"/>
    <x v="4"/>
    <s v="ON-Site"/>
    <s v="An employer who challenges you, fosters learning, and rewards your efforts."/>
    <x v="5"/>
    <s v="Analyze Data for Insights"/>
    <s v="sets goal and helps achieve it"/>
    <m/>
    <s v="Yes"/>
    <s v="Depends on company culture"/>
    <x v="865"/>
    <s v="41k to 50k"/>
    <x v="2"/>
    <x v="3"/>
    <s v="31k to 40k"/>
    <x v="2"/>
    <x v="2"/>
    <x v="2"/>
    <s v="Once in 2 months"/>
    <s v="Non Political Environment"/>
    <s v="High stressful job"/>
    <m/>
  </r>
  <r>
    <d v="2024-05-26T13:36:55"/>
    <s v="India"/>
    <s v="440016"/>
    <x v="0"/>
    <s v="Social Media "/>
    <s v="Yes"/>
    <s v="Depends on Company Culture"/>
    <x v="1"/>
    <x v="1"/>
    <x v="4"/>
    <s v="ON-Site"/>
    <s v="An employer who challenges you, fosters learning, and rewards your efforts."/>
    <x v="5"/>
    <s v="Content Creator "/>
    <s v="sets goal and helps achieve it"/>
    <m/>
    <s v="Yes"/>
    <s v="Depends on company culture"/>
    <x v="865"/>
    <s v="41k to 50k"/>
    <x v="2"/>
    <x v="3"/>
    <s v="31k to 40k"/>
    <x v="2"/>
    <x v="2"/>
    <x v="2"/>
    <s v="Once in 2 months"/>
    <s v="Less working hours"/>
    <s v="High stressful job"/>
    <m/>
  </r>
  <r>
    <d v="2024-05-26T13:36:55"/>
    <s v="India"/>
    <s v="440016"/>
    <x v="0"/>
    <s v="Social Media "/>
    <s v="Yes"/>
    <s v="Depends on Company Culture"/>
    <x v="1"/>
    <x v="1"/>
    <x v="4"/>
    <s v="ON-Site"/>
    <s v="An employer who challenges you, fosters learning, and rewards your efforts."/>
    <x v="5"/>
    <s v="Content Creator "/>
    <s v="sets goal and helps achieve it"/>
    <m/>
    <s v="Yes"/>
    <s v="Depends on company culture"/>
    <x v="865"/>
    <s v="41k to 50k"/>
    <x v="2"/>
    <x v="3"/>
    <s v="31k to 40k"/>
    <x v="2"/>
    <x v="2"/>
    <x v="2"/>
    <s v="Once in 2 months"/>
    <s v="Meaningful impact of the work"/>
    <s v="High stressful job"/>
    <m/>
  </r>
  <r>
    <d v="2024-05-26T13:36:55"/>
    <s v="India"/>
    <s v="440016"/>
    <x v="0"/>
    <s v="Social Media "/>
    <s v="Yes"/>
    <s v="Depends on Company Culture"/>
    <x v="1"/>
    <x v="1"/>
    <x v="4"/>
    <s v="ON-Site"/>
    <s v="An employer who challenges you, fosters learning, and rewards your efforts."/>
    <x v="5"/>
    <s v="Content Creator "/>
    <s v="sets goal and helps achieve it"/>
    <m/>
    <s v="Yes"/>
    <s v="Depends on company culture"/>
    <x v="865"/>
    <s v="41k to 50k"/>
    <x v="2"/>
    <x v="3"/>
    <s v="31k to 40k"/>
    <x v="2"/>
    <x v="2"/>
    <x v="2"/>
    <s v="Once in 2 months"/>
    <s v="Non Political Environment"/>
    <s v="High stressful job"/>
    <m/>
  </r>
  <r>
    <d v="2022-12-16T11:59:26"/>
    <s v="India"/>
    <s v="301019"/>
    <x v="1"/>
    <s v="Influencers"/>
    <s v="Need a Sponsors"/>
    <s v="Yes"/>
    <x v="0"/>
    <x v="0"/>
    <x v="5"/>
    <s v="Flexible"/>
    <s v="Employer who appreciates learning and enables that environment"/>
    <x v="0"/>
    <s v="Teaching Online or Offline"/>
    <s v="sets goal and helps achieve it"/>
    <s v="Work with 5 to 6 people in my team"/>
    <m/>
    <m/>
    <x v="0"/>
    <s v="31k to 40k"/>
    <x v="1"/>
    <x v="0"/>
    <m/>
    <x v="0"/>
    <x v="0"/>
    <x v="0"/>
    <m/>
    <m/>
    <m/>
    <m/>
  </r>
  <r>
    <d v="2022-12-16T11:59:26"/>
    <s v="India"/>
    <s v="301019"/>
    <x v="1"/>
    <s v="Influencers"/>
    <s v="Need a Sponsors"/>
    <s v="Yes"/>
    <x v="0"/>
    <x v="0"/>
    <x v="5"/>
    <s v="Flexible"/>
    <s v="Employer who appreciates learning and enables that environment"/>
    <x v="0"/>
    <s v="Business Operations "/>
    <s v="sets goal and helps achieve it"/>
    <s v="Work with more than 10 people in my team"/>
    <m/>
    <m/>
    <x v="0"/>
    <s v="31k to 40k"/>
    <x v="1"/>
    <x v="0"/>
    <m/>
    <x v="0"/>
    <x v="0"/>
    <x v="0"/>
    <m/>
    <m/>
    <m/>
    <m/>
  </r>
  <r>
    <d v="2022-12-16T11:59:26"/>
    <s v="India"/>
    <s v="301019"/>
    <x v="1"/>
    <s v="Influencers"/>
    <s v="Need a Sponsors"/>
    <s v="Yes"/>
    <x v="0"/>
    <x v="0"/>
    <x v="5"/>
    <s v="Flexible"/>
    <s v="Employer who appreciates learning and enables that environment"/>
    <x v="0"/>
    <s v="Manage and drive End-to-End Projects or Products"/>
    <s v="sets goal and helps achieve it"/>
    <s v="Work with 5 to 6 people in my team"/>
    <m/>
    <m/>
    <x v="0"/>
    <s v="31k to 40k"/>
    <x v="1"/>
    <x v="0"/>
    <m/>
    <x v="0"/>
    <x v="0"/>
    <x v="0"/>
    <m/>
    <m/>
    <m/>
    <m/>
  </r>
  <r>
    <d v="2022-12-16T11:59:26"/>
    <s v="India"/>
    <s v="301019"/>
    <x v="1"/>
    <s v="Influencers"/>
    <s v="Need a Sponsors"/>
    <s v="Yes"/>
    <x v="0"/>
    <x v="0"/>
    <x v="5"/>
    <s v="Flexible"/>
    <s v="Employer who appreciates learning and enables that environment"/>
    <x v="3"/>
    <s v="Teaching Online or Offline"/>
    <s v="sets goal and helps achieve it"/>
    <s v="Work with 2 to 3 people in my team"/>
    <m/>
    <m/>
    <x v="0"/>
    <s v="31k to 40k"/>
    <x v="1"/>
    <x v="0"/>
    <m/>
    <x v="0"/>
    <x v="0"/>
    <x v="0"/>
    <m/>
    <m/>
    <m/>
    <m/>
  </r>
  <r>
    <d v="2022-12-16T11:59:26"/>
    <s v="India"/>
    <s v="301019"/>
    <x v="1"/>
    <s v="Influencers"/>
    <s v="Need a Sponsors"/>
    <s v="Yes"/>
    <x v="0"/>
    <x v="0"/>
    <x v="5"/>
    <s v="Flexible"/>
    <s v="Employer who appreciates learning and enables that environment"/>
    <x v="3"/>
    <s v="Business Operations "/>
    <s v="sets goal and helps achieve it"/>
    <s v="Work alone"/>
    <m/>
    <m/>
    <x v="0"/>
    <s v="31k to 40k"/>
    <x v="1"/>
    <x v="0"/>
    <m/>
    <x v="0"/>
    <x v="0"/>
    <x v="0"/>
    <m/>
    <m/>
    <m/>
    <m/>
  </r>
  <r>
    <d v="2022-12-16T11:59:26"/>
    <s v="India"/>
    <s v="301019"/>
    <x v="1"/>
    <s v="Influencers"/>
    <s v="Need a Sponsors"/>
    <s v="Yes"/>
    <x v="0"/>
    <x v="0"/>
    <x v="5"/>
    <s v="Flexible"/>
    <s v="Employer who appreciates learning and enables that environment"/>
    <x v="3"/>
    <s v="Business Operations "/>
    <s v="sets goal and helps achieve it"/>
    <s v="Work with 2 to 3 people in my team"/>
    <m/>
    <m/>
    <x v="0"/>
    <s v="31k to 40k"/>
    <x v="1"/>
    <x v="0"/>
    <m/>
    <x v="0"/>
    <x v="0"/>
    <x v="0"/>
    <m/>
    <m/>
    <m/>
    <m/>
  </r>
  <r>
    <d v="2022-12-16T11:59:26"/>
    <s v="India"/>
    <s v="301019"/>
    <x v="1"/>
    <s v="Influencers"/>
    <s v="Need a Sponsors"/>
    <s v="Yes"/>
    <x v="0"/>
    <x v="0"/>
    <x v="5"/>
    <s v="Flexible"/>
    <s v="Employer who appreciates learning and enables that environment"/>
    <x v="3"/>
    <s v="Business Operations "/>
    <s v="sets goal and helps achieve it"/>
    <s v="Work with 5 to 6 people in my team"/>
    <m/>
    <m/>
    <x v="0"/>
    <s v="31k to 40k"/>
    <x v="1"/>
    <x v="0"/>
    <m/>
    <x v="0"/>
    <x v="0"/>
    <x v="0"/>
    <m/>
    <m/>
    <m/>
    <m/>
  </r>
  <r>
    <d v="2022-12-16T11:59:26"/>
    <s v="India"/>
    <s v="301019"/>
    <x v="1"/>
    <s v="Influencers"/>
    <s v="Need a Sponsors"/>
    <s v="Yes"/>
    <x v="0"/>
    <x v="0"/>
    <x v="5"/>
    <s v="Flexible"/>
    <s v="Employer who appreciates learning and enables that environment"/>
    <x v="3"/>
    <s v="Manage and drive End-to-End Projects or Products"/>
    <s v="sets goal and helps achieve it"/>
    <s v="Work with more than 10 people in my team"/>
    <m/>
    <m/>
    <x v="0"/>
    <s v="31k to 40k"/>
    <x v="1"/>
    <x v="0"/>
    <m/>
    <x v="0"/>
    <x v="0"/>
    <x v="0"/>
    <m/>
    <m/>
    <m/>
    <m/>
  </r>
  <r>
    <d v="2022-12-16T12:02:07"/>
    <s v="India"/>
    <s v="722207"/>
    <x v="0"/>
    <s v="Acquitance "/>
    <s v="Need a Sponsors"/>
    <s v="Depends on Company Culture"/>
    <x v="0"/>
    <x v="1"/>
    <x v="5"/>
    <s v="Hybrid"/>
    <s v="An employer who challenges you, fosters learning, and rewards your efforts."/>
    <x v="0"/>
    <s v="Business Operations "/>
    <s v="sets goal and helps achieve it"/>
    <s v="Work alone"/>
    <m/>
    <m/>
    <x v="0"/>
    <s v="16k to 20k"/>
    <x v="0"/>
    <x v="0"/>
    <m/>
    <x v="0"/>
    <x v="0"/>
    <x v="0"/>
    <m/>
    <m/>
    <m/>
    <m/>
  </r>
  <r>
    <d v="2022-12-16T12:02:07"/>
    <s v="India"/>
    <s v="722207"/>
    <x v="0"/>
    <s v="Acquitance "/>
    <s v="Need a Sponsors"/>
    <s v="Depends on Company Culture"/>
    <x v="0"/>
    <x v="1"/>
    <x v="5"/>
    <s v="Hybrid"/>
    <s v="An employer who challenges you, fosters learning, and rewards your efforts."/>
    <x v="0"/>
    <s v="Business Operations "/>
    <s v="sets goal and helps achieve it"/>
    <s v="Work with 2 to 3 people in my team"/>
    <m/>
    <m/>
    <x v="0"/>
    <s v="16k to 20k"/>
    <x v="0"/>
    <x v="0"/>
    <m/>
    <x v="0"/>
    <x v="0"/>
    <x v="0"/>
    <m/>
    <m/>
    <m/>
    <m/>
  </r>
  <r>
    <d v="2022-12-16T12:02:07"/>
    <s v="India"/>
    <s v="722207"/>
    <x v="0"/>
    <s v="Acquitance "/>
    <s v="Need a Sponsors"/>
    <s v="Depends on Company Culture"/>
    <x v="0"/>
    <x v="1"/>
    <x v="5"/>
    <s v="Hybrid"/>
    <s v="An employer who challenges you, fosters learning, and rewards your efforts."/>
    <x v="0"/>
    <s v="Business Operations "/>
    <s v="sets goal and helps achieve it"/>
    <s v="Work with 5 to 6 people in my team"/>
    <m/>
    <m/>
    <x v="0"/>
    <s v="16k to 20k"/>
    <x v="0"/>
    <x v="0"/>
    <m/>
    <x v="0"/>
    <x v="0"/>
    <x v="0"/>
    <m/>
    <m/>
    <m/>
    <m/>
  </r>
  <r>
    <d v="2022-12-16T12:02:07"/>
    <s v="India"/>
    <s v="722207"/>
    <x v="0"/>
    <s v="Acquitance "/>
    <s v="Need a Sponsors"/>
    <s v="Depends on Company Culture"/>
    <x v="0"/>
    <x v="1"/>
    <x v="5"/>
    <s v="Hybrid"/>
    <s v="An employer who challenges you, fosters learning, and rewards your efforts."/>
    <x v="0"/>
    <s v="Business Operations "/>
    <s v="sets goal and helps achieve it"/>
    <s v="Work with 7 to 10 or more people in my team"/>
    <m/>
    <m/>
    <x v="0"/>
    <s v="16k to 20k"/>
    <x v="0"/>
    <x v="0"/>
    <m/>
    <x v="0"/>
    <x v="0"/>
    <x v="0"/>
    <m/>
    <m/>
    <m/>
    <m/>
  </r>
  <r>
    <d v="2022-12-16T12:02:07"/>
    <s v="India"/>
    <s v="722207"/>
    <x v="0"/>
    <s v="Acquitance "/>
    <s v="Need a Sponsors"/>
    <s v="Depends on Company Culture"/>
    <x v="0"/>
    <x v="1"/>
    <x v="5"/>
    <s v="Hybrid"/>
    <s v="An employer who challenges you, fosters learning, and rewards your efforts."/>
    <x v="0"/>
    <s v="Business Operations "/>
    <s v="sets goal and helps achieve it"/>
    <s v="Work with more than 10 people in my team"/>
    <m/>
    <m/>
    <x v="0"/>
    <s v="16k to 20k"/>
    <x v="0"/>
    <x v="0"/>
    <m/>
    <x v="0"/>
    <x v="0"/>
    <x v="0"/>
    <m/>
    <m/>
    <m/>
    <m/>
  </r>
  <r>
    <d v="2022-12-16T12:02:07"/>
    <s v="India"/>
    <s v="722207"/>
    <x v="0"/>
    <s v="Acquitance "/>
    <s v="Need a Sponsors"/>
    <s v="Depends on Company Culture"/>
    <x v="0"/>
    <x v="1"/>
    <x v="5"/>
    <s v="Hybrid"/>
    <s v="An employer who challenges you, fosters learning, and rewards your efforts."/>
    <x v="0"/>
    <s v="Manage and drive End-to-End Projects or Products"/>
    <s v="sets goal and helps achieve it"/>
    <s v="Work alone"/>
    <m/>
    <m/>
    <x v="0"/>
    <s v="16k to 20k"/>
    <x v="0"/>
    <x v="0"/>
    <m/>
    <x v="0"/>
    <x v="0"/>
    <x v="0"/>
    <m/>
    <m/>
    <m/>
    <m/>
  </r>
  <r>
    <d v="2022-12-16T12:02:07"/>
    <s v="India"/>
    <s v="722207"/>
    <x v="0"/>
    <s v="Acquitance "/>
    <s v="Need a Sponsors"/>
    <s v="Depends on Company Culture"/>
    <x v="0"/>
    <x v="1"/>
    <x v="5"/>
    <s v="Hybrid"/>
    <s v="An employer who challenges you, fosters learning, and rewards your efforts."/>
    <x v="0"/>
    <s v="Manage and drive End-to-End Projects or Products"/>
    <s v="sets goal and helps achieve it"/>
    <s v="Work with 2 to 3 people in my team"/>
    <m/>
    <m/>
    <x v="0"/>
    <s v="16k to 20k"/>
    <x v="0"/>
    <x v="0"/>
    <m/>
    <x v="0"/>
    <x v="0"/>
    <x v="0"/>
    <m/>
    <m/>
    <m/>
    <m/>
  </r>
  <r>
    <d v="2022-12-16T12:02:07"/>
    <s v="India"/>
    <s v="722207"/>
    <x v="0"/>
    <s v="Acquitance "/>
    <s v="Need a Sponsors"/>
    <s v="Depends on Company Culture"/>
    <x v="0"/>
    <x v="1"/>
    <x v="5"/>
    <s v="Hybrid"/>
    <s v="An employer who challenges you, fosters learning, and rewards your efforts."/>
    <x v="0"/>
    <s v="Analyze Data for Insights"/>
    <s v="sets goal and helps achieve it"/>
    <s v="Work with more than 10 people in my team"/>
    <m/>
    <m/>
    <x v="0"/>
    <s v="16k to 20k"/>
    <x v="0"/>
    <x v="0"/>
    <m/>
    <x v="0"/>
    <x v="0"/>
    <x v="0"/>
    <m/>
    <m/>
    <m/>
    <m/>
  </r>
  <r>
    <d v="2022-12-16T12:02:07"/>
    <s v="India"/>
    <s v="722207"/>
    <x v="0"/>
    <s v="Acquitance "/>
    <s v="Need a Sponsors"/>
    <s v="Depends on Company Culture"/>
    <x v="0"/>
    <x v="1"/>
    <x v="5"/>
    <s v="Hybrid"/>
    <s v="An employer who challenges you, fosters learning, and rewards your efforts."/>
    <x v="2"/>
    <s v="Business Operations "/>
    <s v="sets goal and helps achieve it"/>
    <s v="Work with 2 to 3 people in my team"/>
    <m/>
    <m/>
    <x v="0"/>
    <s v="16k to 20k"/>
    <x v="0"/>
    <x v="0"/>
    <m/>
    <x v="0"/>
    <x v="0"/>
    <x v="0"/>
    <m/>
    <m/>
    <m/>
    <m/>
  </r>
  <r>
    <d v="2022-12-16T12:02:07"/>
    <s v="India"/>
    <s v="722207"/>
    <x v="0"/>
    <s v="Acquitance "/>
    <s v="Need a Sponsors"/>
    <s v="Depends on Company Culture"/>
    <x v="0"/>
    <x v="1"/>
    <x v="5"/>
    <s v="Hybrid"/>
    <s v="An employer who challenges you, fosters learning, and rewards your efforts."/>
    <x v="2"/>
    <s v="Business Operations "/>
    <s v="sets goal and helps achieve it"/>
    <s v="Work with 5 to 6 people in my team"/>
    <m/>
    <m/>
    <x v="0"/>
    <s v="16k to 20k"/>
    <x v="0"/>
    <x v="0"/>
    <m/>
    <x v="0"/>
    <x v="0"/>
    <x v="0"/>
    <m/>
    <m/>
    <m/>
    <m/>
  </r>
  <r>
    <d v="2022-12-16T12:02:07"/>
    <s v="India"/>
    <s v="722207"/>
    <x v="0"/>
    <s v="Acquitance "/>
    <s v="Need a Sponsors"/>
    <s v="Depends on Company Culture"/>
    <x v="0"/>
    <x v="1"/>
    <x v="5"/>
    <s v="Hybrid"/>
    <s v="An employer who challenges you, fosters learning, and rewards your efforts."/>
    <x v="2"/>
    <s v="Manage and drive End-to-End Projects or Products"/>
    <s v="sets goal and helps achieve it"/>
    <s v="Work with 5 to 6 people in my team"/>
    <m/>
    <m/>
    <x v="0"/>
    <s v="16k to 20k"/>
    <x v="0"/>
    <x v="0"/>
    <m/>
    <x v="0"/>
    <x v="0"/>
    <x v="0"/>
    <m/>
    <m/>
    <m/>
    <m/>
  </r>
  <r>
    <d v="2022-12-16T12:02:07"/>
    <s v="India"/>
    <s v="722207"/>
    <x v="0"/>
    <s v="Acquitance "/>
    <s v="Need a Sponsors"/>
    <s v="Depends on Company Culture"/>
    <x v="0"/>
    <x v="1"/>
    <x v="5"/>
    <s v="Hybrid"/>
    <s v="An employer who challenges you, fosters learning, and rewards your efforts."/>
    <x v="2"/>
    <s v="Manage and drive End-to-End Projects or Products"/>
    <s v="sets goal and helps achieve it"/>
    <s v="Work with 7 to 10 or more people in my team"/>
    <m/>
    <m/>
    <x v="0"/>
    <s v="16k to 20k"/>
    <x v="0"/>
    <x v="0"/>
    <m/>
    <x v="0"/>
    <x v="0"/>
    <x v="0"/>
    <m/>
    <m/>
    <m/>
    <m/>
  </r>
  <r>
    <d v="2022-12-16T12:02:07"/>
    <s v="India"/>
    <s v="722207"/>
    <x v="0"/>
    <s v="Acquitance "/>
    <s v="Need a Sponsors"/>
    <s v="Depends on Company Culture"/>
    <x v="0"/>
    <x v="1"/>
    <x v="5"/>
    <s v="Hybrid"/>
    <s v="An employer who challenges you, fosters learning, and rewards your efforts."/>
    <x v="2"/>
    <s v="Manage and drive End-to-End Projects or Products"/>
    <s v="sets goal and helps achieve it"/>
    <s v="Work with more than 10 people in my team"/>
    <m/>
    <m/>
    <x v="0"/>
    <s v="16k to 20k"/>
    <x v="0"/>
    <x v="0"/>
    <m/>
    <x v="0"/>
    <x v="0"/>
    <x v="0"/>
    <m/>
    <m/>
    <m/>
    <m/>
  </r>
  <r>
    <d v="2022-12-16T12:02:07"/>
    <s v="India"/>
    <s v="722207"/>
    <x v="0"/>
    <s v="Acquitance "/>
    <s v="Need a Sponsors"/>
    <s v="Depends on Company Culture"/>
    <x v="0"/>
    <x v="1"/>
    <x v="5"/>
    <s v="Hybrid"/>
    <s v="An employer who challenges you, fosters learning, and rewards your efforts."/>
    <x v="2"/>
    <s v="Analyze Data for Insights"/>
    <s v="sets goal and helps achieve it"/>
    <s v="Work alone"/>
    <m/>
    <m/>
    <x v="0"/>
    <s v="16k to 20k"/>
    <x v="0"/>
    <x v="0"/>
    <m/>
    <x v="0"/>
    <x v="0"/>
    <x v="0"/>
    <m/>
    <m/>
    <m/>
    <m/>
  </r>
  <r>
    <d v="2022-12-16T12:02:07"/>
    <s v="India"/>
    <s v="722207"/>
    <x v="0"/>
    <s v="Acquitance "/>
    <s v="Need a Sponsors"/>
    <s v="Depends on Company Culture"/>
    <x v="0"/>
    <x v="1"/>
    <x v="5"/>
    <s v="Hybrid"/>
    <s v="An employer who challenges you, fosters learning, and rewards your efforts."/>
    <x v="2"/>
    <s v="Analyze Data for Insights"/>
    <s v="sets goal and helps achieve it"/>
    <s v="Work with more than 10 people in my team"/>
    <m/>
    <m/>
    <x v="0"/>
    <s v="16k to 20k"/>
    <x v="0"/>
    <x v="0"/>
    <m/>
    <x v="0"/>
    <x v="0"/>
    <x v="0"/>
    <m/>
    <m/>
    <m/>
    <m/>
  </r>
  <r>
    <d v="2022-12-16T13:54:30"/>
    <s v="India"/>
    <s v="731021"/>
    <x v="0"/>
    <s v="Acquitance "/>
    <s v="Need a Sponsors"/>
    <s v="Yes"/>
    <x v="0"/>
    <x v="0"/>
    <x v="5"/>
    <s v="Hybrid"/>
    <s v="An employer who challenges you, fosters learning, and rewards your efforts."/>
    <x v="3"/>
    <s v="Design and Creative Strategy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16T13:54:30"/>
    <s v="India"/>
    <s v="731021"/>
    <x v="0"/>
    <s v="Acquitance "/>
    <s v="Need a Sponsors"/>
    <s v="Yes"/>
    <x v="0"/>
    <x v="0"/>
    <x v="5"/>
    <s v="Hybrid"/>
    <s v="An employer who challenges you, fosters learning, and rewards your efforts."/>
    <x v="3"/>
    <s v="Manage and drive End-to-End Projects or Products"/>
    <s v="sets goal and helps achieve it"/>
    <s v="Work alone"/>
    <m/>
    <m/>
    <x v="0"/>
    <s v="&gt;50k"/>
    <x v="4"/>
    <x v="0"/>
    <m/>
    <x v="0"/>
    <x v="0"/>
    <x v="0"/>
    <m/>
    <m/>
    <m/>
    <m/>
  </r>
  <r>
    <d v="2022-12-16T13:54:30"/>
    <s v="India"/>
    <s v="731021"/>
    <x v="0"/>
    <s v="Acquitance "/>
    <s v="Need a Sponsors"/>
    <s v="Yes"/>
    <x v="0"/>
    <x v="0"/>
    <x v="5"/>
    <s v="Hybrid"/>
    <s v="An employer who challenges you, fosters learning, and rewards your efforts."/>
    <x v="3"/>
    <s v="Design and Develop amazing software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16T13:54:30"/>
    <s v="India"/>
    <s v="731021"/>
    <x v="0"/>
    <s v="Acquitance "/>
    <s v="Need a Sponsors"/>
    <s v="Yes"/>
    <x v="0"/>
    <x v="0"/>
    <x v="5"/>
    <s v="Hybrid"/>
    <s v="An employer who challenges you, fosters learning, and rewards your efforts."/>
    <x v="3"/>
    <s v="Design and Develop amazing software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16T13:54:30"/>
    <s v="India"/>
    <s v="731021"/>
    <x v="0"/>
    <s v="Acquitance "/>
    <s v="Need a Sponsors"/>
    <s v="Yes"/>
    <x v="0"/>
    <x v="0"/>
    <x v="5"/>
    <s v="Hybrid"/>
    <s v="An employer who challenges you, fosters learning, and rewards your efforts."/>
    <x v="2"/>
    <s v="Design and Creative Strategy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16T13:54:30"/>
    <s v="India"/>
    <s v="731021"/>
    <x v="0"/>
    <s v="Acquitance "/>
    <s v="Need a Sponsors"/>
    <s v="Yes"/>
    <x v="0"/>
    <x v="0"/>
    <x v="5"/>
    <s v="Hybrid"/>
    <s v="An employer who challenges you, fosters learning, and rewards your efforts."/>
    <x v="2"/>
    <s v="Manage and drive End-to-End Projects or Products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16T13:54:30"/>
    <s v="India"/>
    <s v="731021"/>
    <x v="0"/>
    <s v="Acquitance "/>
    <s v="Need a Sponsors"/>
    <s v="Yes"/>
    <x v="0"/>
    <x v="0"/>
    <x v="5"/>
    <s v="Hybrid"/>
    <s v="An employer who challenges you, fosters learning, and rewards your efforts."/>
    <x v="2"/>
    <s v="Design and Develop amazing software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16T13:54:30"/>
    <s v="India"/>
    <s v="731021"/>
    <x v="0"/>
    <s v="Acquitance "/>
    <s v="Need a Sponsors"/>
    <s v="Yes"/>
    <x v="0"/>
    <x v="0"/>
    <x v="5"/>
    <s v="Hybrid"/>
    <s v="An employer who challenges you, fosters learning, and rewards your efforts."/>
    <x v="2"/>
    <s v="Design and Develop amazing software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16T14:21:58"/>
    <s v="India"/>
    <s v="700063"/>
    <x v="0"/>
    <s v="World Leader"/>
    <s v="Yes"/>
    <s v="Depends on Company Culture"/>
    <x v="0"/>
    <x v="0"/>
    <x v="5"/>
    <s v="Flexible"/>
    <s v="An employer who challenges you, fosters learning, and rewards your efforts."/>
    <x v="1"/>
    <s v="Teaching Online or Offline"/>
    <s v="sets goal and helps achieve it"/>
    <s v="Work with 2 to 3 people in my team"/>
    <m/>
    <m/>
    <x v="0"/>
    <s v="&gt;50k"/>
    <x v="2"/>
    <x v="0"/>
    <m/>
    <x v="0"/>
    <x v="0"/>
    <x v="0"/>
    <m/>
    <m/>
    <m/>
    <m/>
  </r>
  <r>
    <d v="2022-12-16T14:21:58"/>
    <s v="India"/>
    <s v="700063"/>
    <x v="0"/>
    <s v="World Leader"/>
    <s v="Yes"/>
    <s v="Depends on Company Culture"/>
    <x v="0"/>
    <x v="0"/>
    <x v="5"/>
    <s v="Flexible"/>
    <s v="An employer who challenges you, fosters learning, and rewards your efforts."/>
    <x v="1"/>
    <s v="Analyze Data for Insights"/>
    <s v="sets goal and helps achieve it"/>
    <s v="Work alone"/>
    <m/>
    <m/>
    <x v="0"/>
    <s v="&gt;50k"/>
    <x v="2"/>
    <x v="0"/>
    <m/>
    <x v="0"/>
    <x v="0"/>
    <x v="0"/>
    <m/>
    <m/>
    <m/>
    <m/>
  </r>
  <r>
    <d v="2022-12-16T14:21:58"/>
    <s v="India"/>
    <s v="700063"/>
    <x v="0"/>
    <s v="World Leader"/>
    <s v="Yes"/>
    <s v="Depends on Company Culture"/>
    <x v="0"/>
    <x v="0"/>
    <x v="5"/>
    <s v="Flexible"/>
    <s v="An employer who challenges you, fosters learning, and rewards your efforts."/>
    <x v="1"/>
    <s v="Analyze Data for Insights"/>
    <s v="sets goal and helps achieve it"/>
    <s v="Work with 2 to 3 people in my team"/>
    <m/>
    <m/>
    <x v="0"/>
    <s v="&gt;50k"/>
    <x v="2"/>
    <x v="0"/>
    <m/>
    <x v="0"/>
    <x v="0"/>
    <x v="0"/>
    <m/>
    <m/>
    <m/>
    <m/>
  </r>
  <r>
    <d v="2022-12-16T14:21:58"/>
    <s v="India"/>
    <s v="700063"/>
    <x v="0"/>
    <s v="World Leader"/>
    <s v="Yes"/>
    <s v="Depends on Company Culture"/>
    <x v="0"/>
    <x v="0"/>
    <x v="5"/>
    <s v="Flexible"/>
    <s v="An employer who challenges you, fosters learning, and rewards your efforts."/>
    <x v="1"/>
    <s v="Freelancer and do my thing my way"/>
    <s v="sets goal and helps achieve it"/>
    <s v="Work with 5 to 6 people in my team"/>
    <m/>
    <m/>
    <x v="0"/>
    <s v="&gt;50k"/>
    <x v="2"/>
    <x v="0"/>
    <m/>
    <x v="0"/>
    <x v="0"/>
    <x v="0"/>
    <m/>
    <m/>
    <m/>
    <m/>
  </r>
  <r>
    <d v="2022-12-16T14:21:58"/>
    <s v="India"/>
    <s v="700063"/>
    <x v="0"/>
    <s v="World Leader"/>
    <s v="Yes"/>
    <s v="Depends on Company Culture"/>
    <x v="0"/>
    <x v="0"/>
    <x v="5"/>
    <s v="Flexible"/>
    <s v="An employer who challenges you, fosters learning, and rewards your efforts."/>
    <x v="2"/>
    <s v="Teaching Online or Offline"/>
    <s v="sets goal and helps achieve it"/>
    <s v="Work with 2 to 3 people in my team"/>
    <m/>
    <m/>
    <x v="0"/>
    <s v="&gt;50k"/>
    <x v="2"/>
    <x v="0"/>
    <m/>
    <x v="0"/>
    <x v="0"/>
    <x v="0"/>
    <m/>
    <m/>
    <m/>
    <m/>
  </r>
  <r>
    <d v="2022-12-16T14:21:58"/>
    <s v="India"/>
    <s v="700063"/>
    <x v="0"/>
    <s v="World Leader"/>
    <s v="Yes"/>
    <s v="Depends on Company Culture"/>
    <x v="0"/>
    <x v="0"/>
    <x v="5"/>
    <s v="Flexible"/>
    <s v="An employer who challenges you, fosters learning, and rewards your efforts."/>
    <x v="2"/>
    <s v="Teaching Online or Offline"/>
    <s v="sets goal and helps achieve it"/>
    <s v="Work with 7 to 10 or more people in my team"/>
    <m/>
    <m/>
    <x v="0"/>
    <s v="&gt;50k"/>
    <x v="2"/>
    <x v="0"/>
    <m/>
    <x v="0"/>
    <x v="0"/>
    <x v="0"/>
    <m/>
    <m/>
    <m/>
    <m/>
  </r>
  <r>
    <d v="2022-12-16T14:21:58"/>
    <s v="India"/>
    <s v="700063"/>
    <x v="0"/>
    <s v="World Leader"/>
    <s v="Yes"/>
    <s v="Depends on Company Culture"/>
    <x v="0"/>
    <x v="0"/>
    <x v="5"/>
    <s v="Flexible"/>
    <s v="An employer who challenges you, fosters learning, and rewards your efforts."/>
    <x v="2"/>
    <s v="Teaching Online or Offline"/>
    <s v="sets goal and helps achieve it"/>
    <s v="Work with more than 10 people in my team"/>
    <m/>
    <m/>
    <x v="0"/>
    <s v="&gt;50k"/>
    <x v="2"/>
    <x v="0"/>
    <m/>
    <x v="0"/>
    <x v="0"/>
    <x v="0"/>
    <m/>
    <m/>
    <m/>
    <m/>
  </r>
  <r>
    <d v="2022-12-16T14:21:58"/>
    <s v="India"/>
    <s v="700063"/>
    <x v="0"/>
    <s v="World Leader"/>
    <s v="Yes"/>
    <s v="Depends on Company Culture"/>
    <x v="0"/>
    <x v="0"/>
    <x v="5"/>
    <s v="Flexible"/>
    <s v="An employer who challenges you, fosters learning, and rewards your efforts."/>
    <x v="2"/>
    <s v="Analyze Data for Insights"/>
    <s v="sets goal and helps achieve it"/>
    <s v="Work with 5 to 6 people in my team"/>
    <m/>
    <m/>
    <x v="0"/>
    <s v="&gt;50k"/>
    <x v="2"/>
    <x v="0"/>
    <m/>
    <x v="0"/>
    <x v="0"/>
    <x v="0"/>
    <m/>
    <m/>
    <m/>
    <m/>
  </r>
  <r>
    <d v="2022-12-16T14:21:58"/>
    <s v="India"/>
    <s v="700063"/>
    <x v="0"/>
    <s v="World Leader"/>
    <s v="Yes"/>
    <s v="Depends on Company Culture"/>
    <x v="0"/>
    <x v="0"/>
    <x v="5"/>
    <s v="Flexible"/>
    <s v="An employer who challenges you, fosters learning, and rewards your efforts."/>
    <x v="2"/>
    <s v="Freelancer and do my thing my way"/>
    <s v="sets goal and helps achieve it"/>
    <s v="Work with 2 to 3 people in my team"/>
    <m/>
    <m/>
    <x v="0"/>
    <s v="&gt;50k"/>
    <x v="2"/>
    <x v="0"/>
    <m/>
    <x v="0"/>
    <x v="0"/>
    <x v="0"/>
    <m/>
    <m/>
    <m/>
    <m/>
  </r>
  <r>
    <d v="2022-12-16T14:48:15"/>
    <s v="India"/>
    <s v="852201"/>
    <x v="1"/>
    <s v="World Leader"/>
    <s v="Need a Sponsors"/>
    <s v="Depends on Company Culture"/>
    <x v="0"/>
    <x v="0"/>
    <x v="5"/>
    <s v="Remote"/>
    <s v="An employer who challenges you, fosters learning, and rewards your efforts."/>
    <x v="0"/>
    <s v="Teaching Online or Offline"/>
    <s v="sets goal and helps achieve it"/>
    <s v="Work alone"/>
    <m/>
    <m/>
    <x v="0"/>
    <s v="&gt;50k"/>
    <x v="2"/>
    <x v="0"/>
    <m/>
    <x v="0"/>
    <x v="0"/>
    <x v="0"/>
    <m/>
    <m/>
    <m/>
    <m/>
  </r>
  <r>
    <d v="2022-12-16T14:48:15"/>
    <s v="India"/>
    <s v="852201"/>
    <x v="1"/>
    <s v="World Leader"/>
    <s v="Need a Sponsors"/>
    <s v="Depends on Company Culture"/>
    <x v="0"/>
    <x v="0"/>
    <x v="5"/>
    <s v="Remote"/>
    <s v="An employer who challenges you, fosters learning, and rewards your efforts."/>
    <x v="0"/>
    <s v="Teaching Online or Offline"/>
    <s v="sets goal and helps achieve it"/>
    <s v="Work with 2 to 3 people in my team"/>
    <m/>
    <m/>
    <x v="0"/>
    <s v="&gt;50k"/>
    <x v="2"/>
    <x v="0"/>
    <m/>
    <x v="0"/>
    <x v="0"/>
    <x v="0"/>
    <m/>
    <m/>
    <m/>
    <m/>
  </r>
  <r>
    <d v="2022-12-16T14:48:15"/>
    <s v="India"/>
    <s v="852201"/>
    <x v="1"/>
    <s v="World Leader"/>
    <s v="Need a Sponsors"/>
    <s v="Depends on Company Culture"/>
    <x v="0"/>
    <x v="0"/>
    <x v="5"/>
    <s v="Remote"/>
    <s v="An employer who challenges you, fosters learning, and rewards your efforts."/>
    <x v="0"/>
    <s v="Teaching Online or Offline"/>
    <s v="sets goal and helps achieve it"/>
    <s v="Work with 5 to 6 people in my team"/>
    <m/>
    <m/>
    <x v="0"/>
    <s v="&gt;50k"/>
    <x v="2"/>
    <x v="0"/>
    <m/>
    <x v="0"/>
    <x v="0"/>
    <x v="0"/>
    <m/>
    <m/>
    <m/>
    <m/>
  </r>
  <r>
    <d v="2022-12-16T14:48:15"/>
    <s v="India"/>
    <s v="852201"/>
    <x v="1"/>
    <s v="World Leader"/>
    <s v="Need a Sponsors"/>
    <s v="Depends on Company Culture"/>
    <x v="0"/>
    <x v="0"/>
    <x v="5"/>
    <s v="Remote"/>
    <s v="An employer who challenges you, fosters learning, and rewards your efforts."/>
    <x v="0"/>
    <s v="Teaching Online or Offline"/>
    <s v="sets goal and helps achieve it"/>
    <s v="Work with 7 to 10 or more people in my team"/>
    <m/>
    <m/>
    <x v="0"/>
    <s v="&gt;50k"/>
    <x v="2"/>
    <x v="0"/>
    <m/>
    <x v="0"/>
    <x v="0"/>
    <x v="0"/>
    <m/>
    <m/>
    <m/>
    <m/>
  </r>
  <r>
    <d v="2022-12-16T14:48:15"/>
    <s v="India"/>
    <s v="852201"/>
    <x v="1"/>
    <s v="World Leader"/>
    <s v="Need a Sponsors"/>
    <s v="Depends on Company Culture"/>
    <x v="0"/>
    <x v="0"/>
    <x v="5"/>
    <s v="Remote"/>
    <s v="An employer who challenges you, fosters learning, and rewards your efforts."/>
    <x v="0"/>
    <s v="Freelancer and do my thing my way"/>
    <s v="sets goal and helps achieve it"/>
    <s v="Work with 2 to 3 people in my team"/>
    <m/>
    <m/>
    <x v="0"/>
    <s v="&gt;50k"/>
    <x v="2"/>
    <x v="0"/>
    <m/>
    <x v="0"/>
    <x v="0"/>
    <x v="0"/>
    <m/>
    <m/>
    <m/>
    <m/>
  </r>
  <r>
    <d v="2022-12-16T14:48:15"/>
    <s v="India"/>
    <s v="852201"/>
    <x v="1"/>
    <s v="World Leader"/>
    <s v="Need a Sponsors"/>
    <s v="Depends on Company Culture"/>
    <x v="0"/>
    <x v="0"/>
    <x v="5"/>
    <s v="Remote"/>
    <s v="An employer who challenges you, fosters learning, and rewards your efforts."/>
    <x v="0"/>
    <s v="Content Creator "/>
    <s v="sets goal and helps achieve it"/>
    <s v="Work alone"/>
    <m/>
    <m/>
    <x v="0"/>
    <s v="&gt;50k"/>
    <x v="2"/>
    <x v="0"/>
    <m/>
    <x v="0"/>
    <x v="0"/>
    <x v="0"/>
    <m/>
    <m/>
    <m/>
    <m/>
  </r>
  <r>
    <d v="2022-12-16T14:48:15"/>
    <s v="India"/>
    <s v="852201"/>
    <x v="1"/>
    <s v="World Leader"/>
    <s v="Need a Sponsors"/>
    <s v="Depends on Company Culture"/>
    <x v="0"/>
    <x v="0"/>
    <x v="5"/>
    <s v="Remote"/>
    <s v="An employer who challenges you, fosters learning, and rewards your efforts."/>
    <x v="1"/>
    <s v="Teaching Online or Offline"/>
    <s v="sets goal and helps achieve it"/>
    <s v="Work with 5 to 6 people in my team"/>
    <m/>
    <m/>
    <x v="0"/>
    <s v="&gt;50k"/>
    <x v="2"/>
    <x v="0"/>
    <m/>
    <x v="0"/>
    <x v="0"/>
    <x v="0"/>
    <m/>
    <m/>
    <m/>
    <m/>
  </r>
  <r>
    <d v="2022-12-16T14:48:15"/>
    <s v="India"/>
    <s v="852201"/>
    <x v="1"/>
    <s v="World Leader"/>
    <s v="Need a Sponsors"/>
    <s v="Depends on Company Culture"/>
    <x v="0"/>
    <x v="0"/>
    <x v="5"/>
    <s v="Remote"/>
    <s v="An employer who challenges you, fosters learning, and rewards your efforts."/>
    <x v="1"/>
    <s v="Freelancer and do my thing my way"/>
    <s v="sets goal and helps achieve it"/>
    <s v="Work with 5 to 6 people in my team"/>
    <m/>
    <m/>
    <x v="0"/>
    <s v="&gt;50k"/>
    <x v="2"/>
    <x v="0"/>
    <m/>
    <x v="0"/>
    <x v="0"/>
    <x v="0"/>
    <m/>
    <m/>
    <m/>
    <m/>
  </r>
  <r>
    <d v="2022-12-16T14:48:15"/>
    <s v="India"/>
    <s v="852201"/>
    <x v="1"/>
    <s v="World Leader"/>
    <s v="Need a Sponsors"/>
    <s v="Depends on Company Culture"/>
    <x v="0"/>
    <x v="0"/>
    <x v="5"/>
    <s v="Remote"/>
    <s v="An employer who challenges you, fosters learning, and rewards your efforts."/>
    <x v="1"/>
    <s v="Content Creator "/>
    <s v="sets goal and helps achieve it"/>
    <s v="Work with 7 to 10 or more people in my team"/>
    <m/>
    <m/>
    <x v="0"/>
    <s v="&gt;50k"/>
    <x v="2"/>
    <x v="0"/>
    <m/>
    <x v="0"/>
    <x v="0"/>
    <x v="0"/>
    <m/>
    <m/>
    <m/>
    <m/>
  </r>
  <r>
    <d v="2022-12-16T15:06:49"/>
    <s v="India"/>
    <s v="577004"/>
    <x v="1"/>
    <s v="Influencers"/>
    <s v="Yes"/>
    <s v="Depends on Company Culture"/>
    <x v="0"/>
    <x v="0"/>
    <x v="5"/>
    <s v="ON-Site"/>
    <s v="An employer who challenges you, fosters learning, and rewards your efforts."/>
    <x v="0"/>
    <s v="Design and Creative Strategy"/>
    <s v="sets goal and helps achieve it"/>
    <s v="Work with 5 to 6 people in my team"/>
    <m/>
    <m/>
    <x v="0"/>
    <s v="&gt;50k"/>
    <x v="1"/>
    <x v="0"/>
    <m/>
    <x v="0"/>
    <x v="0"/>
    <x v="0"/>
    <m/>
    <m/>
    <m/>
    <m/>
  </r>
  <r>
    <d v="2022-12-16T15:06:49"/>
    <s v="India"/>
    <s v="577004"/>
    <x v="1"/>
    <s v="Influencers"/>
    <s v="Yes"/>
    <s v="Depends on Company Culture"/>
    <x v="0"/>
    <x v="0"/>
    <x v="5"/>
    <s v="ON-Site"/>
    <s v="An employer who challenges you, fosters learning, and rewards your efforts."/>
    <x v="0"/>
    <s v="Business Operations "/>
    <s v="sets goal and helps achieve it"/>
    <s v="Work with 2 to 3 people in my team"/>
    <m/>
    <m/>
    <x v="0"/>
    <s v="&gt;50k"/>
    <x v="1"/>
    <x v="0"/>
    <m/>
    <x v="0"/>
    <x v="0"/>
    <x v="0"/>
    <m/>
    <m/>
    <m/>
    <m/>
  </r>
  <r>
    <d v="2022-12-16T15:06:49"/>
    <s v="India"/>
    <s v="577004"/>
    <x v="1"/>
    <s v="Influencers"/>
    <s v="Yes"/>
    <s v="Depends on Company Culture"/>
    <x v="0"/>
    <x v="0"/>
    <x v="5"/>
    <s v="ON-Site"/>
    <s v="An employer who challenges you, fosters learning, and rewards your efforts."/>
    <x v="0"/>
    <s v="Freelancer and do my thing my way"/>
    <s v="sets goal and helps achieve it"/>
    <s v="Work with 5 to 6 people in my team"/>
    <m/>
    <m/>
    <x v="0"/>
    <s v="&gt;50k"/>
    <x v="1"/>
    <x v="0"/>
    <m/>
    <x v="0"/>
    <x v="0"/>
    <x v="0"/>
    <m/>
    <m/>
    <m/>
    <m/>
  </r>
  <r>
    <d v="2022-12-16T15:06:49"/>
    <s v="India"/>
    <s v="577004"/>
    <x v="1"/>
    <s v="Influencers"/>
    <s v="Yes"/>
    <s v="Depends on Company Culture"/>
    <x v="0"/>
    <x v="0"/>
    <x v="5"/>
    <s v="ON-Site"/>
    <s v="An employer who challenges you, fosters learning, and rewards your efforts."/>
    <x v="0"/>
    <s v="Freelancer and do my thing my way"/>
    <s v="sets goal and helps achieve it"/>
    <s v="Work with more than 10 people in my team"/>
    <m/>
    <m/>
    <x v="0"/>
    <s v="&gt;50k"/>
    <x v="1"/>
    <x v="0"/>
    <m/>
    <x v="0"/>
    <x v="0"/>
    <x v="0"/>
    <m/>
    <m/>
    <m/>
    <m/>
  </r>
  <r>
    <d v="2022-12-16T15:06:49"/>
    <s v="India"/>
    <s v="577004"/>
    <x v="1"/>
    <s v="Influencers"/>
    <s v="Yes"/>
    <s v="Depends on Company Culture"/>
    <x v="0"/>
    <x v="0"/>
    <x v="5"/>
    <s v="ON-Site"/>
    <s v="An employer who challenges you, fosters learning, and rewards your efforts."/>
    <x v="3"/>
    <s v="Design and Creative Strategy"/>
    <s v="sets goal and helps achieve it"/>
    <s v="Work with 5 to 6 people in my team"/>
    <m/>
    <m/>
    <x v="0"/>
    <s v="&gt;50k"/>
    <x v="1"/>
    <x v="0"/>
    <m/>
    <x v="0"/>
    <x v="0"/>
    <x v="0"/>
    <m/>
    <m/>
    <m/>
    <m/>
  </r>
  <r>
    <d v="2022-12-16T15:06:49"/>
    <s v="India"/>
    <s v="577004"/>
    <x v="1"/>
    <s v="Influencers"/>
    <s v="Yes"/>
    <s v="Depends on Company Culture"/>
    <x v="0"/>
    <x v="0"/>
    <x v="5"/>
    <s v="ON-Site"/>
    <s v="An employer who challenges you, fosters learning, and rewards your efforts."/>
    <x v="3"/>
    <s v="Business Operations "/>
    <s v="sets goal and helps achieve it"/>
    <s v="Work with 2 to 3 people in my team"/>
    <m/>
    <m/>
    <x v="0"/>
    <s v="&gt;50k"/>
    <x v="1"/>
    <x v="0"/>
    <m/>
    <x v="0"/>
    <x v="0"/>
    <x v="0"/>
    <m/>
    <m/>
    <m/>
    <m/>
  </r>
  <r>
    <d v="2022-12-16T15:06:49"/>
    <s v="India"/>
    <s v="577004"/>
    <x v="1"/>
    <s v="Influencers"/>
    <s v="Yes"/>
    <s v="Depends on Company Culture"/>
    <x v="0"/>
    <x v="0"/>
    <x v="5"/>
    <s v="ON-Site"/>
    <s v="An employer who challenges you, fosters learning, and rewards your efforts."/>
    <x v="3"/>
    <s v="Business Operations "/>
    <s v="sets goal and helps achieve it"/>
    <s v="Work with 5 to 6 people in my team"/>
    <m/>
    <m/>
    <x v="0"/>
    <s v="&gt;50k"/>
    <x v="1"/>
    <x v="0"/>
    <m/>
    <x v="0"/>
    <x v="0"/>
    <x v="0"/>
    <m/>
    <m/>
    <m/>
    <m/>
  </r>
  <r>
    <d v="2022-12-16T15:06:49"/>
    <s v="India"/>
    <s v="577004"/>
    <x v="1"/>
    <s v="Influencers"/>
    <s v="Yes"/>
    <s v="Depends on Company Culture"/>
    <x v="0"/>
    <x v="0"/>
    <x v="5"/>
    <s v="ON-Site"/>
    <s v="An employer who challenges you, fosters learning, and rewards your efforts."/>
    <x v="3"/>
    <s v="Freelancer and do my thing my way"/>
    <s v="sets goal and helps achieve it"/>
    <s v="Work alone"/>
    <m/>
    <m/>
    <x v="0"/>
    <s v="&gt;50k"/>
    <x v="1"/>
    <x v="0"/>
    <m/>
    <x v="0"/>
    <x v="0"/>
    <x v="0"/>
    <m/>
    <m/>
    <m/>
    <m/>
  </r>
  <r>
    <d v="2022-12-16T15:31:12"/>
    <s v="India"/>
    <s v="713104"/>
    <x v="0"/>
    <s v="World Leader"/>
    <s v="Yes"/>
    <s v="Yes"/>
    <x v="0"/>
    <x v="0"/>
    <x v="5"/>
    <s v="Remote"/>
    <s v="An employer who challenges you, fosters learning, and rewards your efforts."/>
    <x v="0"/>
    <s v="Design and Creative Strategy"/>
    <s v="sets goal and helps achieve it"/>
    <s v="Work with 2 to 3 people in my team"/>
    <m/>
    <m/>
    <x v="0"/>
    <s v="41k to 50k"/>
    <x v="2"/>
    <x v="0"/>
    <m/>
    <x v="0"/>
    <x v="0"/>
    <x v="0"/>
    <m/>
    <m/>
    <m/>
    <m/>
  </r>
  <r>
    <d v="2022-12-16T15:31:12"/>
    <s v="India"/>
    <s v="713104"/>
    <x v="0"/>
    <s v="World Leader"/>
    <s v="Yes"/>
    <s v="Yes"/>
    <x v="0"/>
    <x v="0"/>
    <x v="5"/>
    <s v="Remote"/>
    <s v="An employer who challenges you, fosters learning, and rewards your efforts."/>
    <x v="0"/>
    <s v="Manage and drive End-to-End Projects or Products"/>
    <s v="sets goal and helps achieve it"/>
    <s v="Work with 5 to 6 people in my team"/>
    <m/>
    <m/>
    <x v="0"/>
    <s v="41k to 50k"/>
    <x v="2"/>
    <x v="0"/>
    <m/>
    <x v="0"/>
    <x v="0"/>
    <x v="0"/>
    <m/>
    <m/>
    <m/>
    <m/>
  </r>
  <r>
    <d v="2022-12-16T15:31:12"/>
    <s v="India"/>
    <s v="713104"/>
    <x v="0"/>
    <s v="World Leader"/>
    <s v="Yes"/>
    <s v="Yes"/>
    <x v="0"/>
    <x v="0"/>
    <x v="5"/>
    <s v="Remote"/>
    <s v="An employer who challenges you, fosters learning, and rewards your efforts."/>
    <x v="0"/>
    <s v="Build and develop a Team"/>
    <s v="sets goal and helps achieve it"/>
    <s v="Work with 5 to 6 people in my team"/>
    <m/>
    <m/>
    <x v="0"/>
    <s v="41k to 50k"/>
    <x v="2"/>
    <x v="0"/>
    <m/>
    <x v="0"/>
    <x v="0"/>
    <x v="0"/>
    <m/>
    <m/>
    <m/>
    <m/>
  </r>
  <r>
    <d v="2022-12-16T15:31:12"/>
    <s v="India"/>
    <s v="713104"/>
    <x v="0"/>
    <s v="World Leader"/>
    <s v="Yes"/>
    <s v="Yes"/>
    <x v="0"/>
    <x v="0"/>
    <x v="5"/>
    <s v="Remote"/>
    <s v="An employer who challenges you, fosters learning, and rewards your efforts."/>
    <x v="1"/>
    <s v="Design and Creative Strategy"/>
    <s v="sets goal and helps achieve it"/>
    <s v="Work with more than 10 people in my team"/>
    <m/>
    <m/>
    <x v="0"/>
    <s v="41k to 50k"/>
    <x v="2"/>
    <x v="0"/>
    <m/>
    <x v="0"/>
    <x v="0"/>
    <x v="0"/>
    <m/>
    <m/>
    <m/>
    <m/>
  </r>
  <r>
    <d v="2022-12-16T15:31:12"/>
    <s v="India"/>
    <s v="713104"/>
    <x v="0"/>
    <s v="World Leader"/>
    <s v="Yes"/>
    <s v="Yes"/>
    <x v="0"/>
    <x v="0"/>
    <x v="5"/>
    <s v="Remote"/>
    <s v="An employer who challenges you, fosters learning, and rewards your efforts."/>
    <x v="1"/>
    <s v="Manage and drive End-to-End Projects or Products"/>
    <s v="sets goal and helps achieve it"/>
    <s v="Work with 2 to 3 people in my team"/>
    <m/>
    <m/>
    <x v="0"/>
    <s v="41k to 50k"/>
    <x v="2"/>
    <x v="0"/>
    <m/>
    <x v="0"/>
    <x v="0"/>
    <x v="0"/>
    <m/>
    <m/>
    <m/>
    <m/>
  </r>
  <r>
    <d v="2022-12-16T15:31:12"/>
    <s v="India"/>
    <s v="713104"/>
    <x v="0"/>
    <s v="World Leader"/>
    <s v="Yes"/>
    <s v="Yes"/>
    <x v="0"/>
    <x v="0"/>
    <x v="5"/>
    <s v="Remote"/>
    <s v="An employer who challenges you, fosters learning, and rewards your efforts."/>
    <x v="1"/>
    <s v="Manage and drive End-to-End Projects or Products"/>
    <s v="sets goal and helps achieve it"/>
    <s v="Work with 5 to 6 people in my team"/>
    <m/>
    <m/>
    <x v="0"/>
    <s v="41k to 50k"/>
    <x v="2"/>
    <x v="0"/>
    <m/>
    <x v="0"/>
    <x v="0"/>
    <x v="0"/>
    <m/>
    <m/>
    <m/>
    <m/>
  </r>
  <r>
    <d v="2022-12-16T15:31:12"/>
    <s v="India"/>
    <s v="713104"/>
    <x v="0"/>
    <s v="World Leader"/>
    <s v="Yes"/>
    <s v="Yes"/>
    <x v="0"/>
    <x v="0"/>
    <x v="5"/>
    <s v="Remote"/>
    <s v="An employer who challenges you, fosters learning, and rewards your efforts."/>
    <x v="1"/>
    <s v="Build and develop a Team"/>
    <s v="sets goal and helps achieve it"/>
    <s v="Work with 2 to 3 people in my team"/>
    <m/>
    <m/>
    <x v="0"/>
    <s v="41k to 50k"/>
    <x v="2"/>
    <x v="0"/>
    <m/>
    <x v="0"/>
    <x v="0"/>
    <x v="0"/>
    <m/>
    <m/>
    <m/>
    <m/>
  </r>
  <r>
    <d v="2022-12-16T15:47:38"/>
    <s v="India"/>
    <s v="600129"/>
    <x v="1"/>
    <s v="Influencers"/>
    <s v="No"/>
    <s v="Yes"/>
    <x v="1"/>
    <x v="1"/>
    <x v="5"/>
    <s v="Hybrid"/>
    <s v="Employer who rewards learning and enables that environment"/>
    <x v="3"/>
    <s v="Manage and drive End-to-End Projects or Products"/>
    <s v="sets goal and helps achieve it"/>
    <s v="Work alone"/>
    <m/>
    <m/>
    <x v="0"/>
    <s v="&gt;50k"/>
    <x v="4"/>
    <x v="0"/>
    <m/>
    <x v="0"/>
    <x v="0"/>
    <x v="0"/>
    <m/>
    <m/>
    <m/>
    <m/>
  </r>
  <r>
    <d v="2022-12-16T15:47:38"/>
    <s v="India"/>
    <s v="600129"/>
    <x v="1"/>
    <s v="Influencers"/>
    <s v="No"/>
    <s v="Yes"/>
    <x v="1"/>
    <x v="1"/>
    <x v="5"/>
    <s v="Hybrid"/>
    <s v="Employer who rewards learning and enables that environment"/>
    <x v="3"/>
    <s v="Build and develop a Team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16T15:47:38"/>
    <s v="India"/>
    <s v="600129"/>
    <x v="1"/>
    <s v="Influencers"/>
    <s v="No"/>
    <s v="Yes"/>
    <x v="1"/>
    <x v="1"/>
    <x v="5"/>
    <s v="Hybrid"/>
    <s v="Employer who rewards learning and enables that environment"/>
    <x v="3"/>
    <s v="Analyze Data for Insights"/>
    <s v="sets goal and helps achieve it"/>
    <s v="Work with 7 to 10 or more people in my team"/>
    <m/>
    <m/>
    <x v="0"/>
    <s v="&gt;50k"/>
    <x v="4"/>
    <x v="0"/>
    <m/>
    <x v="0"/>
    <x v="0"/>
    <x v="0"/>
    <m/>
    <m/>
    <m/>
    <m/>
  </r>
  <r>
    <d v="2022-12-16T15:47:38"/>
    <s v="India"/>
    <s v="600129"/>
    <x v="1"/>
    <s v="Influencers"/>
    <s v="No"/>
    <s v="Yes"/>
    <x v="1"/>
    <x v="1"/>
    <x v="5"/>
    <s v="Hybrid"/>
    <s v="Employer who rewards learning and enables that environment"/>
    <x v="2"/>
    <s v="Manage and drive End-to-End Projects or Products"/>
    <s v="sets goal and helps achieve it"/>
    <s v="Work alone"/>
    <m/>
    <m/>
    <x v="0"/>
    <s v="&gt;50k"/>
    <x v="4"/>
    <x v="0"/>
    <m/>
    <x v="0"/>
    <x v="0"/>
    <x v="0"/>
    <m/>
    <m/>
    <m/>
    <m/>
  </r>
  <r>
    <d v="2022-12-16T15:47:38"/>
    <s v="India"/>
    <s v="600129"/>
    <x v="1"/>
    <s v="Influencers"/>
    <s v="No"/>
    <s v="Yes"/>
    <x v="1"/>
    <x v="1"/>
    <x v="5"/>
    <s v="Hybrid"/>
    <s v="Employer who rewards learning and enables that environment"/>
    <x v="2"/>
    <s v="Build and develop a Team"/>
    <s v="sets goal and helps achieve it"/>
    <s v="Work alone"/>
    <m/>
    <m/>
    <x v="0"/>
    <s v="&gt;50k"/>
    <x v="4"/>
    <x v="0"/>
    <m/>
    <x v="0"/>
    <x v="0"/>
    <x v="0"/>
    <m/>
    <m/>
    <m/>
    <m/>
  </r>
  <r>
    <d v="2022-12-16T15:47:38"/>
    <s v="India"/>
    <s v="600129"/>
    <x v="1"/>
    <s v="Influencers"/>
    <s v="No"/>
    <s v="Yes"/>
    <x v="1"/>
    <x v="1"/>
    <x v="5"/>
    <s v="Hybrid"/>
    <s v="Employer who rewards learning and enables that environment"/>
    <x v="2"/>
    <s v="Analyze Data for Insights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16T15:54:55"/>
    <s v="India"/>
    <s v="781008"/>
    <x v="0"/>
    <s v="Acquitance "/>
    <s v="Yes"/>
    <s v="Depends on Company Culture"/>
    <x v="0"/>
    <x v="0"/>
    <x v="5"/>
    <s v="Flexible"/>
    <s v="An employer who challenges you, fosters learning, and rewards your efforts."/>
    <x v="1"/>
    <s v="Build and develop a Team"/>
    <s v="sets goal and helps achieve it"/>
    <s v="Work alone"/>
    <m/>
    <m/>
    <x v="0"/>
    <s v="11k to 15k"/>
    <x v="6"/>
    <x v="0"/>
    <m/>
    <x v="0"/>
    <x v="0"/>
    <x v="0"/>
    <m/>
    <m/>
    <m/>
    <m/>
  </r>
  <r>
    <d v="2022-12-16T15:54:55"/>
    <s v="India"/>
    <s v="781008"/>
    <x v="0"/>
    <s v="Acquitance "/>
    <s v="Yes"/>
    <s v="Depends on Company Culture"/>
    <x v="0"/>
    <x v="0"/>
    <x v="5"/>
    <s v="Flexible"/>
    <s v="An employer who challenges you, fosters learning, and rewards your efforts."/>
    <x v="1"/>
    <s v="Analyze Data for Insights"/>
    <s v="sets goal and helps achieve it"/>
    <s v="Work with 5 to 6 people in my team"/>
    <m/>
    <m/>
    <x v="0"/>
    <s v="11k to 15k"/>
    <x v="6"/>
    <x v="0"/>
    <m/>
    <x v="0"/>
    <x v="0"/>
    <x v="0"/>
    <m/>
    <m/>
    <m/>
    <m/>
  </r>
  <r>
    <d v="2022-12-16T15:54:55"/>
    <s v="India"/>
    <s v="781008"/>
    <x v="0"/>
    <s v="Acquitance "/>
    <s v="Yes"/>
    <s v="Depends on Company Culture"/>
    <x v="0"/>
    <x v="0"/>
    <x v="5"/>
    <s v="Flexible"/>
    <s v="An employer who challenges you, fosters learning, and rewards your efforts."/>
    <x v="1"/>
    <s v="Content Creator "/>
    <s v="sets goal and helps achieve it"/>
    <s v="Work with more than 10 people in my team"/>
    <m/>
    <m/>
    <x v="0"/>
    <s v="11k to 15k"/>
    <x v="6"/>
    <x v="0"/>
    <m/>
    <x v="0"/>
    <x v="0"/>
    <x v="0"/>
    <m/>
    <m/>
    <m/>
    <m/>
  </r>
  <r>
    <d v="2022-12-16T15:54:55"/>
    <s v="India"/>
    <s v="781008"/>
    <x v="0"/>
    <s v="Acquitance "/>
    <s v="Yes"/>
    <s v="Depends on Company Culture"/>
    <x v="0"/>
    <x v="0"/>
    <x v="5"/>
    <s v="Flexible"/>
    <s v="An employer who challenges you, fosters learning, and rewards your efforts."/>
    <x v="2"/>
    <s v="Build and develop a Team"/>
    <s v="sets goal and helps achieve it"/>
    <s v="Work with more than 10 people in my team"/>
    <m/>
    <m/>
    <x v="0"/>
    <s v="11k to 15k"/>
    <x v="6"/>
    <x v="0"/>
    <m/>
    <x v="0"/>
    <x v="0"/>
    <x v="0"/>
    <m/>
    <m/>
    <m/>
    <m/>
  </r>
  <r>
    <d v="2022-12-16T15:54:55"/>
    <s v="India"/>
    <s v="781008"/>
    <x v="0"/>
    <s v="Acquitance "/>
    <s v="Yes"/>
    <s v="Depends on Company Culture"/>
    <x v="0"/>
    <x v="0"/>
    <x v="5"/>
    <s v="Flexible"/>
    <s v="An employer who challenges you, fosters learning, and rewards your efforts."/>
    <x v="2"/>
    <s v="Analyze Data for Insights"/>
    <s v="sets goal and helps achieve it"/>
    <s v="Work with 2 to 3 people in my team"/>
    <m/>
    <m/>
    <x v="0"/>
    <s v="11k to 15k"/>
    <x v="6"/>
    <x v="0"/>
    <m/>
    <x v="0"/>
    <x v="0"/>
    <x v="0"/>
    <m/>
    <m/>
    <m/>
    <m/>
  </r>
  <r>
    <d v="2022-12-16T15:54:55"/>
    <s v="India"/>
    <s v="781008"/>
    <x v="0"/>
    <s v="Acquitance "/>
    <s v="Yes"/>
    <s v="Depends on Company Culture"/>
    <x v="0"/>
    <x v="0"/>
    <x v="5"/>
    <s v="Flexible"/>
    <s v="An employer who challenges you, fosters learning, and rewards your efforts."/>
    <x v="2"/>
    <s v="Content Creator "/>
    <s v="sets goal and helps achieve it"/>
    <s v="Work with 2 to 3 people in my team"/>
    <m/>
    <m/>
    <x v="0"/>
    <s v="11k to 15k"/>
    <x v="6"/>
    <x v="0"/>
    <m/>
    <x v="0"/>
    <x v="0"/>
    <x v="0"/>
    <m/>
    <m/>
    <m/>
    <m/>
  </r>
  <r>
    <d v="2022-12-16T16:07:52"/>
    <s v="India"/>
    <s v="500005"/>
    <x v="0"/>
    <s v="World Leader"/>
    <s v="Need a Sponsors"/>
    <s v="Depends on Company Culture"/>
    <x v="1"/>
    <x v="0"/>
    <x v="5"/>
    <s v="Flexible"/>
    <s v="An employer who challenges you, fosters learning, and rewards your efforts."/>
    <x v="1"/>
    <s v="Design and Develop amazing software"/>
    <s v="sets goal and helps achieve it"/>
    <s v="Work alone"/>
    <m/>
    <m/>
    <x v="0"/>
    <s v="41k to 50k"/>
    <x v="4"/>
    <x v="0"/>
    <m/>
    <x v="0"/>
    <x v="0"/>
    <x v="0"/>
    <m/>
    <m/>
    <m/>
    <m/>
  </r>
  <r>
    <d v="2022-12-16T16:07:52"/>
    <s v="India"/>
    <s v="500005"/>
    <x v="0"/>
    <s v="World Leader"/>
    <s v="Need a Sponsors"/>
    <s v="Depends on Company Culture"/>
    <x v="1"/>
    <x v="0"/>
    <x v="5"/>
    <s v="Flexible"/>
    <s v="An employer who challenges you, fosters learning, and rewards your efforts."/>
    <x v="1"/>
    <s v="Design and Develop amazing software"/>
    <s v="sets goal and helps achieve it"/>
    <s v="Work with 2 to 3 people in my team"/>
    <m/>
    <m/>
    <x v="0"/>
    <s v="41k to 50k"/>
    <x v="4"/>
    <x v="0"/>
    <m/>
    <x v="0"/>
    <x v="0"/>
    <x v="0"/>
    <m/>
    <m/>
    <m/>
    <m/>
  </r>
  <r>
    <d v="2022-12-16T16:07:52"/>
    <s v="India"/>
    <s v="500005"/>
    <x v="0"/>
    <s v="World Leader"/>
    <s v="Need a Sponsors"/>
    <s v="Depends on Company Culture"/>
    <x v="1"/>
    <x v="0"/>
    <x v="5"/>
    <s v="Flexible"/>
    <s v="An employer who challenges you, fosters learning, and rewards your efforts."/>
    <x v="1"/>
    <s v="Design and Develop amazing software"/>
    <s v="sets goal and helps achieve it"/>
    <s v="Work with 5 to 6 people in my team"/>
    <m/>
    <m/>
    <x v="0"/>
    <s v="41k to 50k"/>
    <x v="4"/>
    <x v="0"/>
    <m/>
    <x v="0"/>
    <x v="0"/>
    <x v="0"/>
    <m/>
    <m/>
    <m/>
    <m/>
  </r>
  <r>
    <d v="2022-12-16T16:07:52"/>
    <s v="India"/>
    <s v="500005"/>
    <x v="0"/>
    <s v="World Leader"/>
    <s v="Need a Sponsors"/>
    <s v="Depends on Company Culture"/>
    <x v="1"/>
    <x v="0"/>
    <x v="5"/>
    <s v="Flexible"/>
    <s v="An employer who challenges you, fosters learning, and rewards your efforts."/>
    <x v="1"/>
    <s v="Analyze Data for Insights"/>
    <s v="sets goal and helps achieve it"/>
    <s v="Work with 2 to 3 people in my team"/>
    <m/>
    <m/>
    <x v="0"/>
    <s v="41k to 50k"/>
    <x v="4"/>
    <x v="0"/>
    <m/>
    <x v="0"/>
    <x v="0"/>
    <x v="0"/>
    <m/>
    <m/>
    <m/>
    <m/>
  </r>
  <r>
    <d v="2022-12-16T16:07:52"/>
    <s v="India"/>
    <s v="500005"/>
    <x v="0"/>
    <s v="World Leader"/>
    <s v="Need a Sponsors"/>
    <s v="Depends on Company Culture"/>
    <x v="1"/>
    <x v="0"/>
    <x v="5"/>
    <s v="Flexible"/>
    <s v="An employer who challenges you, fosters learning, and rewards your efforts."/>
    <x v="1"/>
    <s v="Freelancer and do my thing my way"/>
    <s v="sets goal and helps achieve it"/>
    <s v="Work with 7 to 10 or more people in my team"/>
    <m/>
    <m/>
    <x v="0"/>
    <s v="41k to 50k"/>
    <x v="4"/>
    <x v="0"/>
    <m/>
    <x v="0"/>
    <x v="0"/>
    <x v="0"/>
    <m/>
    <m/>
    <m/>
    <m/>
  </r>
  <r>
    <d v="2022-12-16T16:07:52"/>
    <s v="India"/>
    <s v="500005"/>
    <x v="0"/>
    <s v="World Leader"/>
    <s v="Need a Sponsors"/>
    <s v="Depends on Company Culture"/>
    <x v="1"/>
    <x v="0"/>
    <x v="5"/>
    <s v="Flexible"/>
    <s v="An employer who challenges you, fosters learning, and rewards your efforts."/>
    <x v="2"/>
    <s v="Design and Develop amazing software"/>
    <s v="sets goal and helps achieve it"/>
    <s v="Work alone"/>
    <m/>
    <m/>
    <x v="0"/>
    <s v="41k to 50k"/>
    <x v="4"/>
    <x v="0"/>
    <m/>
    <x v="0"/>
    <x v="0"/>
    <x v="0"/>
    <m/>
    <m/>
    <m/>
    <m/>
  </r>
  <r>
    <d v="2022-12-16T16:07:52"/>
    <s v="India"/>
    <s v="500005"/>
    <x v="0"/>
    <s v="World Leader"/>
    <s v="Need a Sponsors"/>
    <s v="Depends on Company Culture"/>
    <x v="1"/>
    <x v="0"/>
    <x v="5"/>
    <s v="Flexible"/>
    <s v="An employer who challenges you, fosters learning, and rewards your efforts."/>
    <x v="2"/>
    <s v="Design and Develop amazing software"/>
    <s v="sets goal and helps achieve it"/>
    <s v="Work with 2 to 3 people in my team"/>
    <m/>
    <m/>
    <x v="0"/>
    <s v="41k to 50k"/>
    <x v="4"/>
    <x v="0"/>
    <m/>
    <x v="0"/>
    <x v="0"/>
    <x v="0"/>
    <m/>
    <m/>
    <m/>
    <m/>
  </r>
  <r>
    <d v="2022-12-16T16:07:52"/>
    <s v="India"/>
    <s v="500005"/>
    <x v="0"/>
    <s v="World Leader"/>
    <s v="Need a Sponsors"/>
    <s v="Depends on Company Culture"/>
    <x v="1"/>
    <x v="0"/>
    <x v="5"/>
    <s v="Flexible"/>
    <s v="An employer who challenges you, fosters learning, and rewards your efforts."/>
    <x v="2"/>
    <s v="Design and Develop amazing software"/>
    <s v="sets goal and helps achieve it"/>
    <s v="Work with 5 to 6 people in my team"/>
    <m/>
    <m/>
    <x v="0"/>
    <s v="41k to 50k"/>
    <x v="4"/>
    <x v="0"/>
    <m/>
    <x v="0"/>
    <x v="0"/>
    <x v="0"/>
    <m/>
    <m/>
    <m/>
    <m/>
  </r>
  <r>
    <d v="2022-12-16T16:07:52"/>
    <s v="India"/>
    <s v="500005"/>
    <x v="0"/>
    <s v="World Leader"/>
    <s v="Need a Sponsors"/>
    <s v="Depends on Company Culture"/>
    <x v="1"/>
    <x v="0"/>
    <x v="5"/>
    <s v="Flexible"/>
    <s v="An employer who challenges you, fosters learning, and rewards your efforts."/>
    <x v="2"/>
    <s v="Analyze Data for Insights"/>
    <s v="sets goal and helps achieve it"/>
    <s v="Work with more than 10 people in my team"/>
    <m/>
    <m/>
    <x v="0"/>
    <s v="41k to 50k"/>
    <x v="4"/>
    <x v="0"/>
    <m/>
    <x v="0"/>
    <x v="0"/>
    <x v="0"/>
    <m/>
    <m/>
    <m/>
    <m/>
  </r>
  <r>
    <d v="2022-12-16T16:07:52"/>
    <s v="India"/>
    <s v="500005"/>
    <x v="0"/>
    <s v="World Leader"/>
    <s v="Need a Sponsors"/>
    <s v="Depends on Company Culture"/>
    <x v="1"/>
    <x v="0"/>
    <x v="5"/>
    <s v="Flexible"/>
    <s v="An employer who challenges you, fosters learning, and rewards your efforts."/>
    <x v="2"/>
    <s v="Freelancer and do my thing my way"/>
    <s v="sets goal and helps achieve it"/>
    <s v="Work with more than 10 people in my team"/>
    <m/>
    <m/>
    <x v="0"/>
    <s v="41k to 50k"/>
    <x v="4"/>
    <x v="0"/>
    <m/>
    <x v="0"/>
    <x v="0"/>
    <x v="0"/>
    <m/>
    <m/>
    <m/>
    <m/>
  </r>
  <r>
    <d v="2022-12-16T16:42:40"/>
    <s v="India"/>
    <s v="852218"/>
    <x v="0"/>
    <s v="Parents"/>
    <s v="No"/>
    <s v="Depends on Company Culture"/>
    <x v="0"/>
    <x v="0"/>
    <x v="5"/>
    <s v="Flexible"/>
    <s v="An employer who challenges you, fosters learning, and rewards your efforts."/>
    <x v="1"/>
    <s v="Build and develop a Team"/>
    <s v="sets goal and helps achieve it"/>
    <s v="Work with 2 to 3 people in my team"/>
    <m/>
    <m/>
    <x v="0"/>
    <s v="31k to 40k"/>
    <x v="2"/>
    <x v="0"/>
    <m/>
    <x v="0"/>
    <x v="0"/>
    <x v="0"/>
    <m/>
    <m/>
    <m/>
    <m/>
  </r>
  <r>
    <d v="2022-12-16T16:42:40"/>
    <s v="India"/>
    <s v="852218"/>
    <x v="0"/>
    <s v="Parents"/>
    <s v="No"/>
    <s v="Depends on Company Culture"/>
    <x v="0"/>
    <x v="0"/>
    <x v="5"/>
    <s v="Flexible"/>
    <s v="An employer who challenges you, fosters learning, and rewards your efforts."/>
    <x v="1"/>
    <s v="Build and develop a Team"/>
    <s v="sets goal and helps achieve it"/>
    <s v="Work with 5 to 6 people in my team"/>
    <m/>
    <m/>
    <x v="0"/>
    <s v="31k to 40k"/>
    <x v="2"/>
    <x v="0"/>
    <m/>
    <x v="0"/>
    <x v="0"/>
    <x v="0"/>
    <m/>
    <m/>
    <m/>
    <m/>
  </r>
  <r>
    <d v="2022-12-16T16:42:40"/>
    <s v="India"/>
    <s v="852218"/>
    <x v="0"/>
    <s v="Parents"/>
    <s v="No"/>
    <s v="Depends on Company Culture"/>
    <x v="0"/>
    <x v="0"/>
    <x v="5"/>
    <s v="Flexible"/>
    <s v="An employer who challenges you, fosters learning, and rewards your efforts."/>
    <x v="1"/>
    <s v="Design and Develop amazing software"/>
    <s v="sets goal and helps achieve it"/>
    <s v="Work with 5 to 6 people in my team"/>
    <m/>
    <m/>
    <x v="0"/>
    <s v="31k to 40k"/>
    <x v="2"/>
    <x v="0"/>
    <m/>
    <x v="0"/>
    <x v="0"/>
    <x v="0"/>
    <m/>
    <m/>
    <m/>
    <m/>
  </r>
  <r>
    <d v="2022-12-16T16:42:40"/>
    <s v="India"/>
    <s v="852218"/>
    <x v="0"/>
    <s v="Parents"/>
    <s v="No"/>
    <s v="Depends on Company Culture"/>
    <x v="0"/>
    <x v="0"/>
    <x v="5"/>
    <s v="Flexible"/>
    <s v="An employer who challenges you, fosters learning, and rewards your efforts."/>
    <x v="1"/>
    <s v="Analyze Data for Insights"/>
    <s v="sets goal and helps achieve it"/>
    <s v="Work with 5 to 6 people in my team"/>
    <m/>
    <m/>
    <x v="0"/>
    <s v="31k to 40k"/>
    <x v="2"/>
    <x v="0"/>
    <m/>
    <x v="0"/>
    <x v="0"/>
    <x v="0"/>
    <m/>
    <m/>
    <m/>
    <m/>
  </r>
  <r>
    <d v="2022-12-16T16:42:40"/>
    <s v="India"/>
    <s v="852218"/>
    <x v="0"/>
    <s v="Parents"/>
    <s v="No"/>
    <s v="Depends on Company Culture"/>
    <x v="0"/>
    <x v="0"/>
    <x v="5"/>
    <s v="Flexible"/>
    <s v="An employer who challenges you, fosters learning, and rewards your efforts."/>
    <x v="1"/>
    <s v="Analyze Data for Insights"/>
    <s v="sets goal and helps achieve it"/>
    <s v="Work with more than 10 people in my team"/>
    <m/>
    <m/>
    <x v="0"/>
    <s v="31k to 40k"/>
    <x v="2"/>
    <x v="0"/>
    <m/>
    <x v="0"/>
    <x v="0"/>
    <x v="0"/>
    <m/>
    <m/>
    <m/>
    <m/>
  </r>
  <r>
    <d v="2022-12-16T16:42:40"/>
    <s v="India"/>
    <s v="852218"/>
    <x v="0"/>
    <s v="Parents"/>
    <s v="No"/>
    <s v="Depends on Company Culture"/>
    <x v="0"/>
    <x v="0"/>
    <x v="5"/>
    <s v="Flexible"/>
    <s v="An employer who challenges you, fosters learning, and rewards your efforts."/>
    <x v="2"/>
    <s v="Build and develop a Team"/>
    <s v="sets goal and helps achieve it"/>
    <s v="Work with 2 to 3 people in my team"/>
    <m/>
    <m/>
    <x v="0"/>
    <s v="31k to 40k"/>
    <x v="2"/>
    <x v="0"/>
    <m/>
    <x v="0"/>
    <x v="0"/>
    <x v="0"/>
    <m/>
    <m/>
    <m/>
    <m/>
  </r>
  <r>
    <d v="2022-12-16T16:42:40"/>
    <s v="India"/>
    <s v="852218"/>
    <x v="0"/>
    <s v="Parents"/>
    <s v="No"/>
    <s v="Depends on Company Culture"/>
    <x v="0"/>
    <x v="0"/>
    <x v="5"/>
    <s v="Flexible"/>
    <s v="An employer who challenges you, fosters learning, and rewards your efforts."/>
    <x v="2"/>
    <s v="Build and develop a Team"/>
    <s v="sets goal and helps achieve it"/>
    <s v="Work with 5 to 6 people in my team"/>
    <m/>
    <m/>
    <x v="0"/>
    <s v="31k to 40k"/>
    <x v="2"/>
    <x v="0"/>
    <m/>
    <x v="0"/>
    <x v="0"/>
    <x v="0"/>
    <m/>
    <m/>
    <m/>
    <m/>
  </r>
  <r>
    <d v="2022-12-16T16:42:40"/>
    <s v="India"/>
    <s v="852218"/>
    <x v="0"/>
    <s v="Parents"/>
    <s v="No"/>
    <s v="Depends on Company Culture"/>
    <x v="0"/>
    <x v="0"/>
    <x v="5"/>
    <s v="Flexible"/>
    <s v="An employer who challenges you, fosters learning, and rewards your efforts."/>
    <x v="2"/>
    <s v="Design and Develop amazing software"/>
    <s v="sets goal and helps achieve it"/>
    <s v="Work with 2 to 3 people in my team"/>
    <m/>
    <m/>
    <x v="0"/>
    <s v="31k to 40k"/>
    <x v="2"/>
    <x v="0"/>
    <m/>
    <x v="0"/>
    <x v="0"/>
    <x v="0"/>
    <m/>
    <m/>
    <m/>
    <m/>
  </r>
  <r>
    <d v="2022-12-16T16:42:40"/>
    <s v="India"/>
    <s v="852218"/>
    <x v="0"/>
    <s v="Parents"/>
    <s v="No"/>
    <s v="Depends on Company Culture"/>
    <x v="0"/>
    <x v="0"/>
    <x v="5"/>
    <s v="Flexible"/>
    <s v="An employer who challenges you, fosters learning, and rewards your efforts."/>
    <x v="2"/>
    <s v="Design and Develop amazing software"/>
    <s v="sets goal and helps achieve it"/>
    <s v="Work with 5 to 6 people in my team"/>
    <m/>
    <m/>
    <x v="0"/>
    <s v="31k to 40k"/>
    <x v="2"/>
    <x v="0"/>
    <m/>
    <x v="0"/>
    <x v="0"/>
    <x v="0"/>
    <m/>
    <m/>
    <m/>
    <m/>
  </r>
  <r>
    <d v="2022-12-16T16:42:40"/>
    <s v="India"/>
    <s v="852218"/>
    <x v="0"/>
    <s v="Parents"/>
    <s v="No"/>
    <s v="Depends on Company Culture"/>
    <x v="0"/>
    <x v="0"/>
    <x v="5"/>
    <s v="Flexible"/>
    <s v="An employer who challenges you, fosters learning, and rewards your efforts."/>
    <x v="2"/>
    <s v="Analyze Data for Insights"/>
    <s v="sets goal and helps achieve it"/>
    <s v="Work with 2 to 3 people in my team"/>
    <m/>
    <m/>
    <x v="0"/>
    <s v="31k to 40k"/>
    <x v="2"/>
    <x v="0"/>
    <m/>
    <x v="0"/>
    <x v="0"/>
    <x v="0"/>
    <m/>
    <m/>
    <m/>
    <m/>
  </r>
  <r>
    <d v="2022-12-16T16:56:18"/>
    <s v="India"/>
    <s v="207001"/>
    <x v="0"/>
    <s v="Acquitance "/>
    <s v="Need a Sponsors"/>
    <s v="Depends on Company Culture"/>
    <x v="0"/>
    <x v="0"/>
    <x v="5"/>
    <s v="Flexible"/>
    <s v="An employer who challenges you, fosters learning, and rewards your efforts."/>
    <x v="0"/>
    <s v="Manage and drive End-to-End Projects or Products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16T16:56:18"/>
    <s v="India"/>
    <s v="207001"/>
    <x v="0"/>
    <s v="Acquitance "/>
    <s v="Need a Sponsors"/>
    <s v="Depends on Company Culture"/>
    <x v="0"/>
    <x v="0"/>
    <x v="5"/>
    <s v="Flexible"/>
    <s v="An employer who challenges you, fosters learning, and rewards your efforts."/>
    <x v="0"/>
    <s v="Analyze Data for Insights"/>
    <s v="sets goal and helps achieve it"/>
    <s v="Work with more than 10 people in my team"/>
    <m/>
    <m/>
    <x v="0"/>
    <s v="&gt;50k"/>
    <x v="4"/>
    <x v="0"/>
    <m/>
    <x v="0"/>
    <x v="0"/>
    <x v="0"/>
    <m/>
    <m/>
    <m/>
    <m/>
  </r>
  <r>
    <d v="2022-12-16T16:56:18"/>
    <s v="India"/>
    <s v="207001"/>
    <x v="0"/>
    <s v="Acquitance "/>
    <s v="Need a Sponsors"/>
    <s v="Depends on Company Culture"/>
    <x v="0"/>
    <x v="0"/>
    <x v="5"/>
    <s v="Flexible"/>
    <s v="An employer who challenges you, fosters learning, and rewards your efforts."/>
    <x v="0"/>
    <s v="Freelancer and do my thing my way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16T16:56:18"/>
    <s v="India"/>
    <s v="207001"/>
    <x v="0"/>
    <s v="Acquitance "/>
    <s v="Need a Sponsors"/>
    <s v="Depends on Company Culture"/>
    <x v="0"/>
    <x v="0"/>
    <x v="5"/>
    <s v="Flexible"/>
    <s v="An employer who challenges you, fosters learning, and rewards your efforts."/>
    <x v="0"/>
    <s v="Freelancer and do my thing my way"/>
    <s v="sets goal and helps achieve it"/>
    <s v="Work with 7 to 10 or more people in my team"/>
    <m/>
    <m/>
    <x v="0"/>
    <s v="&gt;50k"/>
    <x v="4"/>
    <x v="0"/>
    <m/>
    <x v="0"/>
    <x v="0"/>
    <x v="0"/>
    <m/>
    <m/>
    <m/>
    <m/>
  </r>
  <r>
    <d v="2022-12-16T16:56:18"/>
    <s v="India"/>
    <s v="207001"/>
    <x v="0"/>
    <s v="Acquitance "/>
    <s v="Need a Sponsors"/>
    <s v="Depends on Company Culture"/>
    <x v="0"/>
    <x v="0"/>
    <x v="5"/>
    <s v="Flexible"/>
    <s v="An employer who challenges you, fosters learning, and rewards your efforts."/>
    <x v="0"/>
    <s v="Freelancer and do my thing my way"/>
    <s v="sets goal and helps achieve it"/>
    <s v="Work with more than 10 people in my team"/>
    <m/>
    <m/>
    <x v="0"/>
    <s v="&gt;50k"/>
    <x v="4"/>
    <x v="0"/>
    <m/>
    <x v="0"/>
    <x v="0"/>
    <x v="0"/>
    <m/>
    <m/>
    <m/>
    <m/>
  </r>
  <r>
    <d v="2022-12-16T16:56:18"/>
    <s v="India"/>
    <s v="207001"/>
    <x v="0"/>
    <s v="Acquitance "/>
    <s v="Need a Sponsors"/>
    <s v="Depends on Company Culture"/>
    <x v="0"/>
    <x v="0"/>
    <x v="5"/>
    <s v="Flexible"/>
    <s v="An employer who challenges you, fosters learning, and rewards your efforts."/>
    <x v="1"/>
    <s v="Manage and drive End-to-End Projects or Products"/>
    <s v="sets goal and helps achieve it"/>
    <s v="Work alone"/>
    <m/>
    <m/>
    <x v="0"/>
    <s v="&gt;50k"/>
    <x v="4"/>
    <x v="0"/>
    <m/>
    <x v="0"/>
    <x v="0"/>
    <x v="0"/>
    <m/>
    <m/>
    <m/>
    <m/>
  </r>
  <r>
    <d v="2022-12-16T16:56:18"/>
    <s v="India"/>
    <s v="207001"/>
    <x v="0"/>
    <s v="Acquitance "/>
    <s v="Need a Sponsors"/>
    <s v="Depends on Company Culture"/>
    <x v="0"/>
    <x v="0"/>
    <x v="5"/>
    <s v="Flexible"/>
    <s v="An employer who challenges you, fosters learning, and rewards your efforts."/>
    <x v="1"/>
    <s v="Manage and drive End-to-End Projects or Products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16T16:56:18"/>
    <s v="India"/>
    <s v="207001"/>
    <x v="0"/>
    <s v="Acquitance "/>
    <s v="Need a Sponsors"/>
    <s v="Depends on Company Culture"/>
    <x v="0"/>
    <x v="0"/>
    <x v="5"/>
    <s v="Flexible"/>
    <s v="An employer who challenges you, fosters learning, and rewards your efforts."/>
    <x v="1"/>
    <s v="Manage and drive End-to-End Projects or Products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16T16:56:18"/>
    <s v="India"/>
    <s v="207001"/>
    <x v="0"/>
    <s v="Acquitance "/>
    <s v="Need a Sponsors"/>
    <s v="Depends on Company Culture"/>
    <x v="0"/>
    <x v="0"/>
    <x v="5"/>
    <s v="Flexible"/>
    <s v="An employer who challenges you, fosters learning, and rewards your efforts."/>
    <x v="1"/>
    <s v="Manage and drive End-to-End Projects or Products"/>
    <s v="sets goal and helps achieve it"/>
    <s v="Work with 7 to 10 or more people in my team"/>
    <m/>
    <m/>
    <x v="0"/>
    <s v="&gt;50k"/>
    <x v="4"/>
    <x v="0"/>
    <m/>
    <x v="0"/>
    <x v="0"/>
    <x v="0"/>
    <m/>
    <m/>
    <m/>
    <m/>
  </r>
  <r>
    <d v="2022-12-16T16:56:18"/>
    <s v="India"/>
    <s v="207001"/>
    <x v="0"/>
    <s v="Acquitance "/>
    <s v="Need a Sponsors"/>
    <s v="Depends on Company Culture"/>
    <x v="0"/>
    <x v="0"/>
    <x v="5"/>
    <s v="Flexible"/>
    <s v="An employer who challenges you, fosters learning, and rewards your efforts."/>
    <x v="1"/>
    <s v="Analyze Data for Insights"/>
    <s v="sets goal and helps achieve it"/>
    <s v="Work alone"/>
    <m/>
    <m/>
    <x v="0"/>
    <s v="&gt;50k"/>
    <x v="4"/>
    <x v="0"/>
    <m/>
    <x v="0"/>
    <x v="0"/>
    <x v="0"/>
    <m/>
    <m/>
    <m/>
    <m/>
  </r>
  <r>
    <d v="2022-12-16T16:56:18"/>
    <s v="India"/>
    <s v="207001"/>
    <x v="0"/>
    <s v="Acquitance "/>
    <s v="Need a Sponsors"/>
    <s v="Depends on Company Culture"/>
    <x v="0"/>
    <x v="0"/>
    <x v="5"/>
    <s v="Flexible"/>
    <s v="An employer who challenges you, fosters learning, and rewards your efforts."/>
    <x v="1"/>
    <s v="Analyze Data for Insights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16T16:56:18"/>
    <s v="India"/>
    <s v="207001"/>
    <x v="0"/>
    <s v="Acquitance "/>
    <s v="Need a Sponsors"/>
    <s v="Depends on Company Culture"/>
    <x v="0"/>
    <x v="0"/>
    <x v="5"/>
    <s v="Flexible"/>
    <s v="An employer who challenges you, fosters learning, and rewards your efforts."/>
    <x v="1"/>
    <s v="Freelancer and do my thing my way"/>
    <s v="sets goal and helps achieve it"/>
    <s v="Work with more than 10 people in my team"/>
    <m/>
    <m/>
    <x v="0"/>
    <s v="&gt;50k"/>
    <x v="4"/>
    <x v="0"/>
    <m/>
    <x v="0"/>
    <x v="0"/>
    <x v="0"/>
    <m/>
    <m/>
    <m/>
    <m/>
  </r>
  <r>
    <d v="2022-12-16T17:16:14"/>
    <s v="India"/>
    <s v="244901"/>
    <x v="0"/>
    <s v="World Leader"/>
    <s v="Yes"/>
    <s v="Yes"/>
    <x v="0"/>
    <x v="0"/>
    <x v="5"/>
    <s v="Flexible"/>
    <s v="An employer who challenges you, fosters learning, and rewards your efforts."/>
    <x v="1"/>
    <s v="Business Operations "/>
    <s v="sets goal and helps achieve it"/>
    <s v="Work with 5 to 6 people in my team"/>
    <m/>
    <m/>
    <x v="0"/>
    <s v="26k to 30k"/>
    <x v="5"/>
    <x v="0"/>
    <m/>
    <x v="0"/>
    <x v="0"/>
    <x v="0"/>
    <m/>
    <m/>
    <m/>
    <m/>
  </r>
  <r>
    <d v="2022-12-16T17:16:14"/>
    <s v="India"/>
    <s v="244901"/>
    <x v="0"/>
    <s v="World Leader"/>
    <s v="Yes"/>
    <s v="Yes"/>
    <x v="0"/>
    <x v="0"/>
    <x v="5"/>
    <s v="Flexible"/>
    <s v="An employer who challenges you, fosters learning, and rewards your efforts."/>
    <x v="1"/>
    <s v="Build and develop a Team"/>
    <s v="sets goal and helps achieve it"/>
    <s v="Work with 5 to 6 people in my team"/>
    <m/>
    <m/>
    <x v="0"/>
    <s v="26k to 30k"/>
    <x v="5"/>
    <x v="0"/>
    <m/>
    <x v="0"/>
    <x v="0"/>
    <x v="0"/>
    <m/>
    <m/>
    <m/>
    <m/>
  </r>
  <r>
    <d v="2022-12-16T17:16:14"/>
    <s v="India"/>
    <s v="244901"/>
    <x v="0"/>
    <s v="World Leader"/>
    <s v="Yes"/>
    <s v="Yes"/>
    <x v="0"/>
    <x v="0"/>
    <x v="5"/>
    <s v="Flexible"/>
    <s v="An employer who challenges you, fosters learning, and rewards your efforts."/>
    <x v="1"/>
    <s v="Analyze Data for Insights"/>
    <s v="sets goal and helps achieve it"/>
    <s v="Work with 2 to 3 people in my team"/>
    <m/>
    <m/>
    <x v="0"/>
    <s v="26k to 30k"/>
    <x v="5"/>
    <x v="0"/>
    <m/>
    <x v="0"/>
    <x v="0"/>
    <x v="0"/>
    <m/>
    <m/>
    <m/>
    <m/>
  </r>
  <r>
    <d v="2022-12-16T17:16:14"/>
    <s v="India"/>
    <s v="244901"/>
    <x v="0"/>
    <s v="World Leader"/>
    <s v="Yes"/>
    <s v="Yes"/>
    <x v="0"/>
    <x v="0"/>
    <x v="5"/>
    <s v="Flexible"/>
    <s v="An employer who challenges you, fosters learning, and rewards your efforts."/>
    <x v="2"/>
    <s v="Business Operations "/>
    <s v="sets goal and helps achieve it"/>
    <s v="Work alone"/>
    <m/>
    <m/>
    <x v="0"/>
    <s v="26k to 30k"/>
    <x v="5"/>
    <x v="0"/>
    <m/>
    <x v="0"/>
    <x v="0"/>
    <x v="0"/>
    <m/>
    <m/>
    <m/>
    <m/>
  </r>
  <r>
    <d v="2022-12-16T17:16:14"/>
    <s v="India"/>
    <s v="244901"/>
    <x v="0"/>
    <s v="World Leader"/>
    <s v="Yes"/>
    <s v="Yes"/>
    <x v="0"/>
    <x v="0"/>
    <x v="5"/>
    <s v="Flexible"/>
    <s v="An employer who challenges you, fosters learning, and rewards your efforts."/>
    <x v="2"/>
    <s v="Business Operations "/>
    <s v="sets goal and helps achieve it"/>
    <s v="Work with 5 to 6 people in my team"/>
    <m/>
    <m/>
    <x v="0"/>
    <s v="26k to 30k"/>
    <x v="5"/>
    <x v="0"/>
    <m/>
    <x v="0"/>
    <x v="0"/>
    <x v="0"/>
    <m/>
    <m/>
    <m/>
    <m/>
  </r>
  <r>
    <d v="2022-12-16T17:16:14"/>
    <s v="India"/>
    <s v="244901"/>
    <x v="0"/>
    <s v="World Leader"/>
    <s v="Yes"/>
    <s v="Yes"/>
    <x v="0"/>
    <x v="0"/>
    <x v="5"/>
    <s v="Flexible"/>
    <s v="An employer who challenges you, fosters learning, and rewards your efforts."/>
    <x v="2"/>
    <s v="Build and develop a Team"/>
    <s v="sets goal and helps achieve it"/>
    <s v="Work alone"/>
    <m/>
    <m/>
    <x v="0"/>
    <s v="26k to 30k"/>
    <x v="5"/>
    <x v="0"/>
    <m/>
    <x v="0"/>
    <x v="0"/>
    <x v="0"/>
    <m/>
    <m/>
    <m/>
    <m/>
  </r>
  <r>
    <d v="2022-12-16T17:16:14"/>
    <s v="India"/>
    <s v="244901"/>
    <x v="0"/>
    <s v="World Leader"/>
    <s v="Yes"/>
    <s v="Yes"/>
    <x v="0"/>
    <x v="0"/>
    <x v="5"/>
    <s v="Flexible"/>
    <s v="An employer who challenges you, fosters learning, and rewards your efforts."/>
    <x v="2"/>
    <s v="Build and develop a Team"/>
    <s v="sets goal and helps achieve it"/>
    <s v="Work with 2 to 3 people in my team"/>
    <m/>
    <m/>
    <x v="0"/>
    <s v="26k to 30k"/>
    <x v="5"/>
    <x v="0"/>
    <m/>
    <x v="0"/>
    <x v="0"/>
    <x v="0"/>
    <m/>
    <m/>
    <m/>
    <m/>
  </r>
  <r>
    <d v="2022-12-16T17:16:14"/>
    <s v="India"/>
    <s v="244901"/>
    <x v="0"/>
    <s v="World Leader"/>
    <s v="Yes"/>
    <s v="Yes"/>
    <x v="0"/>
    <x v="0"/>
    <x v="5"/>
    <s v="Flexible"/>
    <s v="An employer who challenges you, fosters learning, and rewards your efforts."/>
    <x v="2"/>
    <s v="Build and develop a Team"/>
    <s v="sets goal and helps achieve it"/>
    <s v="Work with 5 to 6 people in my team"/>
    <m/>
    <m/>
    <x v="0"/>
    <s v="26k to 30k"/>
    <x v="5"/>
    <x v="0"/>
    <m/>
    <x v="0"/>
    <x v="0"/>
    <x v="0"/>
    <m/>
    <m/>
    <m/>
    <m/>
  </r>
  <r>
    <d v="2022-12-16T17:16:14"/>
    <s v="India"/>
    <s v="244901"/>
    <x v="0"/>
    <s v="World Leader"/>
    <s v="Yes"/>
    <s v="Yes"/>
    <x v="0"/>
    <x v="0"/>
    <x v="5"/>
    <s v="Flexible"/>
    <s v="An employer who challenges you, fosters learning, and rewards your efforts."/>
    <x v="2"/>
    <s v="Build and develop a Team"/>
    <s v="sets goal and helps achieve it"/>
    <s v="Work with 7 to 10 or more people in my team"/>
    <m/>
    <m/>
    <x v="0"/>
    <s v="26k to 30k"/>
    <x v="5"/>
    <x v="0"/>
    <m/>
    <x v="0"/>
    <x v="0"/>
    <x v="0"/>
    <m/>
    <m/>
    <m/>
    <m/>
  </r>
  <r>
    <d v="2022-12-16T17:16:14"/>
    <s v="India"/>
    <s v="244901"/>
    <x v="0"/>
    <s v="World Leader"/>
    <s v="Yes"/>
    <s v="Yes"/>
    <x v="0"/>
    <x v="0"/>
    <x v="5"/>
    <s v="Flexible"/>
    <s v="An employer who challenges you, fosters learning, and rewards your efforts."/>
    <x v="2"/>
    <s v="Analyze Data for Insights"/>
    <s v="sets goal and helps achieve it"/>
    <s v="Work alone"/>
    <m/>
    <m/>
    <x v="0"/>
    <s v="26k to 30k"/>
    <x v="5"/>
    <x v="0"/>
    <m/>
    <x v="0"/>
    <x v="0"/>
    <x v="0"/>
    <m/>
    <m/>
    <m/>
    <m/>
  </r>
  <r>
    <d v="2022-12-16T17:16:14"/>
    <s v="India"/>
    <s v="244901"/>
    <x v="0"/>
    <s v="World Leader"/>
    <s v="Yes"/>
    <s v="Yes"/>
    <x v="0"/>
    <x v="0"/>
    <x v="5"/>
    <s v="Flexible"/>
    <s v="An employer who challenges you, fosters learning, and rewards your efforts."/>
    <x v="2"/>
    <s v="Analyze Data for Insights"/>
    <s v="sets goal and helps achieve it"/>
    <s v="Work with 2 to 3 people in my team"/>
    <m/>
    <m/>
    <x v="0"/>
    <s v="26k to 30k"/>
    <x v="5"/>
    <x v="0"/>
    <m/>
    <x v="0"/>
    <x v="0"/>
    <x v="0"/>
    <m/>
    <m/>
    <m/>
    <m/>
  </r>
  <r>
    <d v="2022-12-16T17:54:22"/>
    <s v="India"/>
    <s v="560060"/>
    <x v="1"/>
    <s v="Parents"/>
    <s v="No"/>
    <s v="Yes"/>
    <x v="1"/>
    <x v="1"/>
    <x v="5"/>
    <s v="Hybrid"/>
    <s v="Employer who appreciates learning and enables that environment"/>
    <x v="0"/>
    <s v="Design and Creative Strategy"/>
    <s v="clearly describes "/>
    <s v="Work with 5 to 6 people in my team"/>
    <m/>
    <m/>
    <x v="0"/>
    <s v="26k to 30k"/>
    <x v="1"/>
    <x v="0"/>
    <m/>
    <x v="0"/>
    <x v="0"/>
    <x v="0"/>
    <m/>
    <m/>
    <m/>
    <m/>
  </r>
  <r>
    <d v="2022-12-16T17:54:22"/>
    <s v="India"/>
    <s v="560060"/>
    <x v="1"/>
    <s v="Parents"/>
    <s v="No"/>
    <s v="Yes"/>
    <x v="1"/>
    <x v="1"/>
    <x v="5"/>
    <s v="Hybrid"/>
    <s v="Employer who appreciates learning and enables that environment"/>
    <x v="0"/>
    <s v="Teaching Online or Offline"/>
    <s v="clearly describes "/>
    <s v="Work with 2 to 3 people in my team"/>
    <m/>
    <m/>
    <x v="0"/>
    <s v="26k to 30k"/>
    <x v="1"/>
    <x v="0"/>
    <m/>
    <x v="0"/>
    <x v="0"/>
    <x v="0"/>
    <m/>
    <m/>
    <m/>
    <m/>
  </r>
  <r>
    <d v="2022-12-16T17:54:22"/>
    <s v="India"/>
    <s v="560060"/>
    <x v="1"/>
    <s v="Parents"/>
    <s v="No"/>
    <s v="Yes"/>
    <x v="1"/>
    <x v="1"/>
    <x v="5"/>
    <s v="Hybrid"/>
    <s v="Employer who appreciates learning and enables that environment"/>
    <x v="0"/>
    <s v="Teaching Online or Offline"/>
    <s v="clearly describes "/>
    <s v="Work with 5 to 6 people in my team"/>
    <m/>
    <m/>
    <x v="0"/>
    <s v="26k to 30k"/>
    <x v="1"/>
    <x v="0"/>
    <m/>
    <x v="0"/>
    <x v="0"/>
    <x v="0"/>
    <m/>
    <m/>
    <m/>
    <m/>
  </r>
  <r>
    <d v="2022-12-16T17:54:22"/>
    <s v="India"/>
    <s v="560060"/>
    <x v="1"/>
    <s v="Parents"/>
    <s v="No"/>
    <s v="Yes"/>
    <x v="1"/>
    <x v="1"/>
    <x v="5"/>
    <s v="Hybrid"/>
    <s v="Employer who appreciates learning and enables that environment"/>
    <x v="0"/>
    <s v="Teaching Online or Offline"/>
    <s v="clearly describes "/>
    <s v="Work with 7 to 10 or more people in my team"/>
    <m/>
    <m/>
    <x v="0"/>
    <s v="26k to 30k"/>
    <x v="1"/>
    <x v="0"/>
    <m/>
    <x v="0"/>
    <x v="0"/>
    <x v="0"/>
    <m/>
    <m/>
    <m/>
    <m/>
  </r>
  <r>
    <d v="2022-12-16T17:54:22"/>
    <s v="India"/>
    <s v="560060"/>
    <x v="1"/>
    <s v="Parents"/>
    <s v="No"/>
    <s v="Yes"/>
    <x v="1"/>
    <x v="1"/>
    <x v="5"/>
    <s v="Hybrid"/>
    <s v="Employer who appreciates learning and enables that environment"/>
    <x v="0"/>
    <s v="Business Operations "/>
    <s v="clearly describes "/>
    <s v="Work alone"/>
    <m/>
    <m/>
    <x v="0"/>
    <s v="26k to 30k"/>
    <x v="1"/>
    <x v="0"/>
    <m/>
    <x v="0"/>
    <x v="0"/>
    <x v="0"/>
    <m/>
    <m/>
    <m/>
    <m/>
  </r>
  <r>
    <d v="2022-12-16T17:54:22"/>
    <s v="India"/>
    <s v="560060"/>
    <x v="1"/>
    <s v="Parents"/>
    <s v="No"/>
    <s v="Yes"/>
    <x v="1"/>
    <x v="1"/>
    <x v="5"/>
    <s v="Hybrid"/>
    <s v="Employer who appreciates learning and enables that environment"/>
    <x v="0"/>
    <s v="Business Operations "/>
    <s v="clearly describes "/>
    <s v="Work with 2 to 3 people in my team"/>
    <m/>
    <m/>
    <x v="0"/>
    <s v="26k to 30k"/>
    <x v="1"/>
    <x v="0"/>
    <m/>
    <x v="0"/>
    <x v="0"/>
    <x v="0"/>
    <m/>
    <m/>
    <m/>
    <m/>
  </r>
  <r>
    <d v="2022-12-16T17:54:22"/>
    <s v="India"/>
    <s v="560060"/>
    <x v="1"/>
    <s v="Parents"/>
    <s v="No"/>
    <s v="Yes"/>
    <x v="1"/>
    <x v="1"/>
    <x v="5"/>
    <s v="Hybrid"/>
    <s v="Employer who appreciates learning and enables that environment"/>
    <x v="0"/>
    <s v="Business Operations "/>
    <s v="clearly describes "/>
    <s v="Work with 5 to 6 people in my team"/>
    <m/>
    <m/>
    <x v="0"/>
    <s v="26k to 30k"/>
    <x v="1"/>
    <x v="0"/>
    <m/>
    <x v="0"/>
    <x v="0"/>
    <x v="0"/>
    <m/>
    <m/>
    <m/>
    <m/>
  </r>
  <r>
    <d v="2022-12-16T17:54:22"/>
    <s v="India"/>
    <s v="560060"/>
    <x v="1"/>
    <s v="Parents"/>
    <s v="No"/>
    <s v="Yes"/>
    <x v="1"/>
    <x v="1"/>
    <x v="5"/>
    <s v="Hybrid"/>
    <s v="Employer who appreciates learning and enables that environment"/>
    <x v="1"/>
    <s v="Design and Creative Strategy"/>
    <s v="clearly describes "/>
    <s v="Work with more than 10 people in my team"/>
    <m/>
    <m/>
    <x v="0"/>
    <s v="26k to 30k"/>
    <x v="1"/>
    <x v="0"/>
    <m/>
    <x v="0"/>
    <x v="0"/>
    <x v="0"/>
    <m/>
    <m/>
    <m/>
    <m/>
  </r>
  <r>
    <d v="2022-12-16T17:54:22"/>
    <s v="India"/>
    <s v="560060"/>
    <x v="1"/>
    <s v="Parents"/>
    <s v="No"/>
    <s v="Yes"/>
    <x v="1"/>
    <x v="1"/>
    <x v="5"/>
    <s v="Hybrid"/>
    <s v="Employer who appreciates learning and enables that environment"/>
    <x v="1"/>
    <s v="Teaching Online or Offline"/>
    <s v="clearly describes "/>
    <s v="Work with 2 to 3 people in my team"/>
    <m/>
    <m/>
    <x v="0"/>
    <s v="26k to 30k"/>
    <x v="1"/>
    <x v="0"/>
    <m/>
    <x v="0"/>
    <x v="0"/>
    <x v="0"/>
    <m/>
    <m/>
    <m/>
    <m/>
  </r>
  <r>
    <d v="2022-12-16T17:54:22"/>
    <s v="India"/>
    <s v="560060"/>
    <x v="1"/>
    <s v="Parents"/>
    <s v="No"/>
    <s v="Yes"/>
    <x v="1"/>
    <x v="1"/>
    <x v="5"/>
    <s v="Hybrid"/>
    <s v="Employer who appreciates learning and enables that environment"/>
    <x v="1"/>
    <s v="Business Operations "/>
    <s v="clearly describes "/>
    <s v="Work with 2 to 3 people in my team"/>
    <m/>
    <m/>
    <x v="0"/>
    <s v="26k to 30k"/>
    <x v="1"/>
    <x v="0"/>
    <m/>
    <x v="0"/>
    <x v="0"/>
    <x v="0"/>
    <m/>
    <m/>
    <m/>
    <m/>
  </r>
  <r>
    <d v="2022-12-16T17:54:22"/>
    <s v="India"/>
    <s v="560060"/>
    <x v="1"/>
    <s v="Parents"/>
    <s v="No"/>
    <s v="Yes"/>
    <x v="1"/>
    <x v="1"/>
    <x v="5"/>
    <s v="Hybrid"/>
    <s v="Employer who appreciates learning and enables that environment"/>
    <x v="1"/>
    <s v="Business Operations "/>
    <s v="clearly describes "/>
    <s v="Work with 5 to 6 people in my team"/>
    <m/>
    <m/>
    <x v="0"/>
    <s v="26k to 30k"/>
    <x v="1"/>
    <x v="0"/>
    <m/>
    <x v="0"/>
    <x v="0"/>
    <x v="0"/>
    <m/>
    <m/>
    <m/>
    <m/>
  </r>
  <r>
    <d v="2022-12-16T19:40:33"/>
    <s v="India"/>
    <s v="224001"/>
    <x v="0"/>
    <s v="Parents"/>
    <s v="Need a Sponsors"/>
    <s v="Depends on Company Culture"/>
    <x v="1"/>
    <x v="1"/>
    <x v="5"/>
    <s v="Remote"/>
    <s v="An employer who challenges you, fosters learning, and rewards your efforts."/>
    <x v="1"/>
    <s v="Design and Develop amazing software"/>
    <s v="sets goal and helps achieve it"/>
    <s v="Work with 7 to 10 or more people in my team"/>
    <m/>
    <m/>
    <x v="0"/>
    <s v="26k to 30k"/>
    <x v="6"/>
    <x v="0"/>
    <m/>
    <x v="0"/>
    <x v="0"/>
    <x v="0"/>
    <m/>
    <m/>
    <m/>
    <m/>
  </r>
  <r>
    <d v="2022-12-16T19:40:33"/>
    <s v="India"/>
    <s v="224001"/>
    <x v="0"/>
    <s v="Parents"/>
    <s v="Need a Sponsors"/>
    <s v="Depends on Company Culture"/>
    <x v="1"/>
    <x v="1"/>
    <x v="5"/>
    <s v="Remote"/>
    <s v="An employer who challenges you, fosters learning, and rewards your efforts."/>
    <x v="1"/>
    <s v="Design and Develop amazing software"/>
    <s v="sets goal and helps achieve it"/>
    <s v="Work with more than 10 people in my team"/>
    <m/>
    <m/>
    <x v="0"/>
    <s v="26k to 30k"/>
    <x v="6"/>
    <x v="0"/>
    <m/>
    <x v="0"/>
    <x v="0"/>
    <x v="0"/>
    <m/>
    <m/>
    <m/>
    <m/>
  </r>
  <r>
    <d v="2022-12-16T19:40:33"/>
    <s v="India"/>
    <s v="224001"/>
    <x v="0"/>
    <s v="Parents"/>
    <s v="Need a Sponsors"/>
    <s v="Depends on Company Culture"/>
    <x v="1"/>
    <x v="1"/>
    <x v="5"/>
    <s v="Remote"/>
    <s v="An employer who challenges you, fosters learning, and rewards your efforts."/>
    <x v="1"/>
    <s v="Freelancer and do my thing my way"/>
    <s v="sets goal and helps achieve it"/>
    <s v="Work with 5 to 6 people in my team"/>
    <m/>
    <m/>
    <x v="0"/>
    <s v="26k to 30k"/>
    <x v="6"/>
    <x v="0"/>
    <m/>
    <x v="0"/>
    <x v="0"/>
    <x v="0"/>
    <m/>
    <m/>
    <m/>
    <m/>
  </r>
  <r>
    <d v="2022-12-16T19:40:33"/>
    <s v="India"/>
    <s v="224001"/>
    <x v="0"/>
    <s v="Parents"/>
    <s v="Need a Sponsors"/>
    <s v="Depends on Company Culture"/>
    <x v="1"/>
    <x v="1"/>
    <x v="5"/>
    <s v="Remote"/>
    <s v="An employer who challenges you, fosters learning, and rewards your efforts."/>
    <x v="1"/>
    <s v="Content Creator "/>
    <s v="sets goal and helps achieve it"/>
    <s v="Work alone"/>
    <m/>
    <m/>
    <x v="0"/>
    <s v="26k to 30k"/>
    <x v="6"/>
    <x v="0"/>
    <m/>
    <x v="0"/>
    <x v="0"/>
    <x v="0"/>
    <m/>
    <m/>
    <m/>
    <m/>
  </r>
  <r>
    <d v="2022-12-16T19:40:33"/>
    <s v="India"/>
    <s v="224001"/>
    <x v="0"/>
    <s v="Parents"/>
    <s v="Need a Sponsors"/>
    <s v="Depends on Company Culture"/>
    <x v="1"/>
    <x v="1"/>
    <x v="5"/>
    <s v="Remote"/>
    <s v="An employer who challenges you, fosters learning, and rewards your efforts."/>
    <x v="1"/>
    <s v="Content Creator "/>
    <s v="sets goal and helps achieve it"/>
    <s v="Work with 2 to 3 people in my team"/>
    <m/>
    <m/>
    <x v="0"/>
    <s v="26k to 30k"/>
    <x v="6"/>
    <x v="0"/>
    <m/>
    <x v="0"/>
    <x v="0"/>
    <x v="0"/>
    <m/>
    <m/>
    <m/>
    <m/>
  </r>
  <r>
    <d v="2022-12-16T19:40:33"/>
    <s v="India"/>
    <s v="224001"/>
    <x v="0"/>
    <s v="Parents"/>
    <s v="Need a Sponsors"/>
    <s v="Depends on Company Culture"/>
    <x v="1"/>
    <x v="1"/>
    <x v="5"/>
    <s v="Remote"/>
    <s v="An employer who challenges you, fosters learning, and rewards your efforts."/>
    <x v="1"/>
    <s v="Content Creator "/>
    <s v="sets goal and helps achieve it"/>
    <s v="Work with 5 to 6 people in my team"/>
    <m/>
    <m/>
    <x v="0"/>
    <s v="26k to 30k"/>
    <x v="6"/>
    <x v="0"/>
    <m/>
    <x v="0"/>
    <x v="0"/>
    <x v="0"/>
    <m/>
    <m/>
    <m/>
    <m/>
  </r>
  <r>
    <d v="2022-12-16T19:40:33"/>
    <s v="India"/>
    <s v="224001"/>
    <x v="0"/>
    <s v="Parents"/>
    <s v="Need a Sponsors"/>
    <s v="Depends on Company Culture"/>
    <x v="1"/>
    <x v="1"/>
    <x v="5"/>
    <s v="Remote"/>
    <s v="An employer who challenges you, fosters learning, and rewards your efforts."/>
    <x v="1"/>
    <s v="Content Creator "/>
    <s v="sets goal and helps achieve it"/>
    <s v="Work with 7 to 10 or more people in my team"/>
    <m/>
    <m/>
    <x v="0"/>
    <s v="26k to 30k"/>
    <x v="6"/>
    <x v="0"/>
    <m/>
    <x v="0"/>
    <x v="0"/>
    <x v="0"/>
    <m/>
    <m/>
    <m/>
    <m/>
  </r>
  <r>
    <d v="2022-12-16T19:40:33"/>
    <s v="India"/>
    <s v="224001"/>
    <x v="0"/>
    <s v="Parents"/>
    <s v="Need a Sponsors"/>
    <s v="Depends on Company Culture"/>
    <x v="1"/>
    <x v="1"/>
    <x v="5"/>
    <s v="Remote"/>
    <s v="An employer who challenges you, fosters learning, and rewards your efforts."/>
    <x v="1"/>
    <s v="Content Creator "/>
    <s v="sets goal and helps achieve it"/>
    <s v="Work with more than 10 people in my team"/>
    <m/>
    <m/>
    <x v="0"/>
    <s v="26k to 30k"/>
    <x v="6"/>
    <x v="0"/>
    <m/>
    <x v="0"/>
    <x v="0"/>
    <x v="0"/>
    <m/>
    <m/>
    <m/>
    <m/>
  </r>
  <r>
    <d v="2022-12-16T19:40:33"/>
    <s v="India"/>
    <s v="224001"/>
    <x v="0"/>
    <s v="Parents"/>
    <s v="Need a Sponsors"/>
    <s v="Depends on Company Culture"/>
    <x v="1"/>
    <x v="1"/>
    <x v="5"/>
    <s v="Remote"/>
    <s v="An employer who challenges you, fosters learning, and rewards your efforts."/>
    <x v="2"/>
    <s v="Design and Develop amazing software"/>
    <s v="sets goal and helps achieve it"/>
    <s v="Work with 2 to 3 people in my team"/>
    <m/>
    <m/>
    <x v="0"/>
    <s v="26k to 30k"/>
    <x v="6"/>
    <x v="0"/>
    <m/>
    <x v="0"/>
    <x v="0"/>
    <x v="0"/>
    <m/>
    <m/>
    <m/>
    <m/>
  </r>
  <r>
    <d v="2022-12-16T19:40:33"/>
    <s v="India"/>
    <s v="224001"/>
    <x v="0"/>
    <s v="Parents"/>
    <s v="Need a Sponsors"/>
    <s v="Depends on Company Culture"/>
    <x v="1"/>
    <x v="1"/>
    <x v="5"/>
    <s v="Remote"/>
    <s v="An employer who challenges you, fosters learning, and rewards your efforts."/>
    <x v="2"/>
    <s v="Design and Develop amazing software"/>
    <s v="sets goal and helps achieve it"/>
    <s v="Work with 5 to 6 people in my team"/>
    <m/>
    <m/>
    <x v="0"/>
    <s v="26k to 30k"/>
    <x v="6"/>
    <x v="0"/>
    <m/>
    <x v="0"/>
    <x v="0"/>
    <x v="0"/>
    <m/>
    <m/>
    <m/>
    <m/>
  </r>
  <r>
    <d v="2022-12-16T19:40:33"/>
    <s v="India"/>
    <s v="224001"/>
    <x v="0"/>
    <s v="Parents"/>
    <s v="Need a Sponsors"/>
    <s v="Depends on Company Culture"/>
    <x v="1"/>
    <x v="1"/>
    <x v="5"/>
    <s v="Remote"/>
    <s v="An employer who challenges you, fosters learning, and rewards your efforts."/>
    <x v="2"/>
    <s v="Design and Develop amazing software"/>
    <s v="sets goal and helps achieve it"/>
    <s v="Work with more than 10 people in my team"/>
    <m/>
    <m/>
    <x v="0"/>
    <s v="26k to 30k"/>
    <x v="6"/>
    <x v="0"/>
    <m/>
    <x v="0"/>
    <x v="0"/>
    <x v="0"/>
    <m/>
    <m/>
    <m/>
    <m/>
  </r>
  <r>
    <d v="2022-12-16T19:40:33"/>
    <s v="India"/>
    <s v="224001"/>
    <x v="0"/>
    <s v="Parents"/>
    <s v="Need a Sponsors"/>
    <s v="Depends on Company Culture"/>
    <x v="1"/>
    <x v="1"/>
    <x v="5"/>
    <s v="Remote"/>
    <s v="An employer who challenges you, fosters learning, and rewards your efforts."/>
    <x v="2"/>
    <s v="Freelancer and do my thing my way"/>
    <s v="sets goal and helps achieve it"/>
    <s v="Work with 5 to 6 people in my team"/>
    <m/>
    <m/>
    <x v="0"/>
    <s v="26k to 30k"/>
    <x v="6"/>
    <x v="0"/>
    <m/>
    <x v="0"/>
    <x v="0"/>
    <x v="0"/>
    <m/>
    <m/>
    <m/>
    <m/>
  </r>
  <r>
    <d v="2022-12-16T19:40:33"/>
    <s v="India"/>
    <s v="224001"/>
    <x v="0"/>
    <s v="Parents"/>
    <s v="Need a Sponsors"/>
    <s v="Depends on Company Culture"/>
    <x v="1"/>
    <x v="1"/>
    <x v="5"/>
    <s v="Remote"/>
    <s v="An employer who challenges you, fosters learning, and rewards your efforts."/>
    <x v="2"/>
    <s v="Content Creator "/>
    <s v="sets goal and helps achieve it"/>
    <s v="Work with 5 to 6 people in my team"/>
    <m/>
    <m/>
    <x v="0"/>
    <s v="26k to 30k"/>
    <x v="6"/>
    <x v="0"/>
    <m/>
    <x v="0"/>
    <x v="0"/>
    <x v="0"/>
    <m/>
    <m/>
    <m/>
    <m/>
  </r>
  <r>
    <d v="2022-12-16T19:54:20"/>
    <s v="India"/>
    <s v="425001"/>
    <x v="1"/>
    <s v="Influencers"/>
    <s v="No"/>
    <s v="Depends on Company Culture"/>
    <x v="0"/>
    <x v="0"/>
    <x v="5"/>
    <s v="ON-Site"/>
    <s v="An employer who challenges you, fosters learning, and rewards your efforts."/>
    <x v="1"/>
    <s v="Teaching Online or Offline"/>
    <s v="sets goal and helps achieve it"/>
    <s v="Work with 2 to 3 people in my team"/>
    <m/>
    <m/>
    <x v="0"/>
    <s v="26k to 30k"/>
    <x v="2"/>
    <x v="0"/>
    <m/>
    <x v="0"/>
    <x v="0"/>
    <x v="0"/>
    <m/>
    <m/>
    <m/>
    <m/>
  </r>
  <r>
    <d v="2022-12-16T19:54:20"/>
    <s v="India"/>
    <s v="425001"/>
    <x v="1"/>
    <s v="Influencers"/>
    <s v="No"/>
    <s v="Depends on Company Culture"/>
    <x v="0"/>
    <x v="0"/>
    <x v="5"/>
    <s v="ON-Site"/>
    <s v="An employer who challenges you, fosters learning, and rewards your efforts."/>
    <x v="1"/>
    <s v="Build and develop a Team"/>
    <s v="sets goal and helps achieve it"/>
    <s v="Work alone"/>
    <m/>
    <m/>
    <x v="0"/>
    <s v="26k to 30k"/>
    <x v="2"/>
    <x v="0"/>
    <m/>
    <x v="0"/>
    <x v="0"/>
    <x v="0"/>
    <m/>
    <m/>
    <m/>
    <m/>
  </r>
  <r>
    <d v="2022-12-16T19:54:20"/>
    <s v="India"/>
    <s v="425001"/>
    <x v="1"/>
    <s v="Influencers"/>
    <s v="No"/>
    <s v="Depends on Company Culture"/>
    <x v="0"/>
    <x v="0"/>
    <x v="5"/>
    <s v="ON-Site"/>
    <s v="An employer who challenges you, fosters learning, and rewards your efforts."/>
    <x v="1"/>
    <s v="Build and develop a Team"/>
    <s v="sets goal and helps achieve it"/>
    <s v="Work with 2 to 3 people in my team"/>
    <m/>
    <m/>
    <x v="0"/>
    <s v="26k to 30k"/>
    <x v="2"/>
    <x v="0"/>
    <m/>
    <x v="0"/>
    <x v="0"/>
    <x v="0"/>
    <m/>
    <m/>
    <m/>
    <m/>
  </r>
  <r>
    <d v="2022-12-16T19:54:20"/>
    <s v="India"/>
    <s v="425001"/>
    <x v="1"/>
    <s v="Influencers"/>
    <s v="No"/>
    <s v="Depends on Company Culture"/>
    <x v="0"/>
    <x v="0"/>
    <x v="5"/>
    <s v="ON-Site"/>
    <s v="An employer who challenges you, fosters learning, and rewards your efforts."/>
    <x v="1"/>
    <s v="Build and develop a Team"/>
    <s v="sets goal and helps achieve it"/>
    <s v="Work with more than 10 people in my team"/>
    <m/>
    <m/>
    <x v="0"/>
    <s v="26k to 30k"/>
    <x v="2"/>
    <x v="0"/>
    <m/>
    <x v="0"/>
    <x v="0"/>
    <x v="0"/>
    <m/>
    <m/>
    <m/>
    <m/>
  </r>
  <r>
    <d v="2022-12-16T19:54:20"/>
    <s v="India"/>
    <s v="425001"/>
    <x v="1"/>
    <s v="Influencers"/>
    <s v="No"/>
    <s v="Depends on Company Culture"/>
    <x v="0"/>
    <x v="0"/>
    <x v="5"/>
    <s v="ON-Site"/>
    <s v="An employer who challenges you, fosters learning, and rewards your efforts."/>
    <x v="1"/>
    <s v="Freelancer and do my thing my way"/>
    <s v="sets goal and helps achieve it"/>
    <s v="Work alone"/>
    <m/>
    <m/>
    <x v="0"/>
    <s v="26k to 30k"/>
    <x v="2"/>
    <x v="0"/>
    <m/>
    <x v="0"/>
    <x v="0"/>
    <x v="0"/>
    <m/>
    <m/>
    <m/>
    <m/>
  </r>
  <r>
    <d v="2022-12-16T19:54:20"/>
    <s v="India"/>
    <s v="425001"/>
    <x v="1"/>
    <s v="Influencers"/>
    <s v="No"/>
    <s v="Depends on Company Culture"/>
    <x v="0"/>
    <x v="0"/>
    <x v="5"/>
    <s v="ON-Site"/>
    <s v="An employer who challenges you, fosters learning, and rewards your efforts."/>
    <x v="1"/>
    <s v="Freelancer and do my thing my way"/>
    <s v="sets goal and helps achieve it"/>
    <s v="Work with 2 to 3 people in my team"/>
    <m/>
    <m/>
    <x v="0"/>
    <s v="26k to 30k"/>
    <x v="2"/>
    <x v="0"/>
    <m/>
    <x v="0"/>
    <x v="0"/>
    <x v="0"/>
    <m/>
    <m/>
    <m/>
    <m/>
  </r>
  <r>
    <d v="2022-12-16T19:54:20"/>
    <s v="India"/>
    <s v="425001"/>
    <x v="1"/>
    <s v="Influencers"/>
    <s v="No"/>
    <s v="Depends on Company Culture"/>
    <x v="0"/>
    <x v="0"/>
    <x v="5"/>
    <s v="ON-Site"/>
    <s v="An employer who challenges you, fosters learning, and rewards your efforts."/>
    <x v="1"/>
    <s v="Freelancer and do my thing my way"/>
    <s v="sets goal and helps achieve it"/>
    <s v="Work with 5 to 6 people in my team"/>
    <m/>
    <m/>
    <x v="0"/>
    <s v="26k to 30k"/>
    <x v="2"/>
    <x v="0"/>
    <m/>
    <x v="0"/>
    <x v="0"/>
    <x v="0"/>
    <m/>
    <m/>
    <m/>
    <m/>
  </r>
  <r>
    <d v="2022-12-16T19:54:20"/>
    <s v="India"/>
    <s v="425001"/>
    <x v="1"/>
    <s v="Influencers"/>
    <s v="No"/>
    <s v="Depends on Company Culture"/>
    <x v="0"/>
    <x v="0"/>
    <x v="5"/>
    <s v="ON-Site"/>
    <s v="An employer who challenges you, fosters learning, and rewards your efforts."/>
    <x v="3"/>
    <s v="Teaching Online or Offline"/>
    <s v="sets goal and helps achieve it"/>
    <s v="Work with 5 to 6 people in my team"/>
    <m/>
    <m/>
    <x v="0"/>
    <s v="26k to 30k"/>
    <x v="2"/>
    <x v="0"/>
    <m/>
    <x v="0"/>
    <x v="0"/>
    <x v="0"/>
    <m/>
    <m/>
    <m/>
    <m/>
  </r>
  <r>
    <d v="2022-12-16T19:54:20"/>
    <s v="India"/>
    <s v="425001"/>
    <x v="1"/>
    <s v="Influencers"/>
    <s v="No"/>
    <s v="Depends on Company Culture"/>
    <x v="0"/>
    <x v="0"/>
    <x v="5"/>
    <s v="ON-Site"/>
    <s v="An employer who challenges you, fosters learning, and rewards your efforts."/>
    <x v="3"/>
    <s v="Build and develop a Team"/>
    <s v="sets goal and helps achieve it"/>
    <s v="Work with 5 to 6 people in my team"/>
    <m/>
    <m/>
    <x v="0"/>
    <s v="26k to 30k"/>
    <x v="2"/>
    <x v="0"/>
    <m/>
    <x v="0"/>
    <x v="0"/>
    <x v="0"/>
    <m/>
    <m/>
    <m/>
    <m/>
  </r>
  <r>
    <d v="2022-12-16T19:54:20"/>
    <s v="India"/>
    <s v="425001"/>
    <x v="1"/>
    <s v="Influencers"/>
    <s v="No"/>
    <s v="Depends on Company Culture"/>
    <x v="0"/>
    <x v="0"/>
    <x v="5"/>
    <s v="ON-Site"/>
    <s v="An employer who challenges you, fosters learning, and rewards your efforts."/>
    <x v="3"/>
    <s v="Freelancer and do my thing my way"/>
    <s v="sets goal and helps achieve it"/>
    <s v="Work with 5 to 6 people in my team"/>
    <m/>
    <m/>
    <x v="0"/>
    <s v="26k to 30k"/>
    <x v="2"/>
    <x v="0"/>
    <m/>
    <x v="0"/>
    <x v="0"/>
    <x v="0"/>
    <m/>
    <m/>
    <m/>
    <m/>
  </r>
  <r>
    <d v="2022-12-16T19:54:20"/>
    <s v="India"/>
    <s v="425001"/>
    <x v="1"/>
    <s v="Influencers"/>
    <s v="No"/>
    <s v="Depends on Company Culture"/>
    <x v="0"/>
    <x v="0"/>
    <x v="5"/>
    <s v="ON-Site"/>
    <s v="An employer who challenges you, fosters learning, and rewards your efforts."/>
    <x v="3"/>
    <s v="Freelancer and do my thing my way"/>
    <s v="sets goal and helps achieve it"/>
    <s v="Work with 7 to 10 or more people in my team"/>
    <m/>
    <m/>
    <x v="0"/>
    <s v="26k to 30k"/>
    <x v="2"/>
    <x v="0"/>
    <m/>
    <x v="0"/>
    <x v="0"/>
    <x v="0"/>
    <m/>
    <m/>
    <m/>
    <m/>
  </r>
  <r>
    <d v="2022-12-16T20:04:02"/>
    <s v="India"/>
    <s v="370110"/>
    <x v="0"/>
    <s v="Social Media "/>
    <s v="No"/>
    <s v="Depends on Company Culture"/>
    <x v="1"/>
    <x v="0"/>
    <x v="5"/>
    <s v="Hybrid"/>
    <s v="An employer who challenges you, fosters learning, and rewards your efforts."/>
    <x v="0"/>
    <s v="Business Operations "/>
    <s v="sets goal and helps achieve it"/>
    <s v="Work with 2 to 3 people in my team"/>
    <m/>
    <m/>
    <x v="0"/>
    <s v="&gt;50k"/>
    <x v="1"/>
    <x v="0"/>
    <m/>
    <x v="0"/>
    <x v="0"/>
    <x v="0"/>
    <m/>
    <m/>
    <m/>
    <m/>
  </r>
  <r>
    <d v="2022-12-16T20:04:02"/>
    <s v="India"/>
    <s v="370110"/>
    <x v="0"/>
    <s v="Social Media "/>
    <s v="No"/>
    <s v="Depends on Company Culture"/>
    <x v="1"/>
    <x v="0"/>
    <x v="5"/>
    <s v="Hybrid"/>
    <s v="An employer who challenges you, fosters learning, and rewards your efforts."/>
    <x v="0"/>
    <s v="Business Operations "/>
    <s v="sets goal and helps achieve it"/>
    <s v="Work with 5 to 6 people in my team"/>
    <m/>
    <m/>
    <x v="0"/>
    <s v="&gt;50k"/>
    <x v="1"/>
    <x v="0"/>
    <m/>
    <x v="0"/>
    <x v="0"/>
    <x v="0"/>
    <m/>
    <m/>
    <m/>
    <m/>
  </r>
  <r>
    <d v="2022-12-16T20:04:02"/>
    <s v="India"/>
    <s v="370110"/>
    <x v="0"/>
    <s v="Social Media "/>
    <s v="No"/>
    <s v="Depends on Company Culture"/>
    <x v="1"/>
    <x v="0"/>
    <x v="5"/>
    <s v="Hybrid"/>
    <s v="An employer who challenges you, fosters learning, and rewards your efforts."/>
    <x v="0"/>
    <s v="Build and develop a Team"/>
    <s v="sets goal and helps achieve it"/>
    <s v="Work with 2 to 3 people in my team"/>
    <m/>
    <m/>
    <x v="0"/>
    <s v="&gt;50k"/>
    <x v="1"/>
    <x v="0"/>
    <m/>
    <x v="0"/>
    <x v="0"/>
    <x v="0"/>
    <m/>
    <m/>
    <m/>
    <m/>
  </r>
  <r>
    <d v="2022-12-16T20:04:02"/>
    <s v="India"/>
    <s v="370110"/>
    <x v="0"/>
    <s v="Social Media "/>
    <s v="No"/>
    <s v="Depends on Company Culture"/>
    <x v="1"/>
    <x v="0"/>
    <x v="5"/>
    <s v="Hybrid"/>
    <s v="An employer who challenges you, fosters learning, and rewards your efforts."/>
    <x v="0"/>
    <s v="Analyze Data for Insights"/>
    <s v="sets goal and helps achieve it"/>
    <s v="Work with 7 to 10 or more people in my team"/>
    <m/>
    <m/>
    <x v="0"/>
    <s v="&gt;50k"/>
    <x v="1"/>
    <x v="0"/>
    <m/>
    <x v="0"/>
    <x v="0"/>
    <x v="0"/>
    <m/>
    <m/>
    <m/>
    <m/>
  </r>
  <r>
    <d v="2022-12-16T20:04:02"/>
    <s v="India"/>
    <s v="370110"/>
    <x v="0"/>
    <s v="Social Media "/>
    <s v="No"/>
    <s v="Depends on Company Culture"/>
    <x v="1"/>
    <x v="0"/>
    <x v="5"/>
    <s v="Hybrid"/>
    <s v="An employer who challenges you, fosters learning, and rewards your efforts."/>
    <x v="2"/>
    <s v="Business Operations "/>
    <s v="sets goal and helps achieve it"/>
    <s v="Work alone"/>
    <m/>
    <m/>
    <x v="0"/>
    <s v="&gt;50k"/>
    <x v="1"/>
    <x v="0"/>
    <m/>
    <x v="0"/>
    <x v="0"/>
    <x v="0"/>
    <m/>
    <m/>
    <m/>
    <m/>
  </r>
  <r>
    <d v="2022-12-16T20:04:02"/>
    <s v="India"/>
    <s v="370110"/>
    <x v="0"/>
    <s v="Social Media "/>
    <s v="No"/>
    <s v="Depends on Company Culture"/>
    <x v="1"/>
    <x v="0"/>
    <x v="5"/>
    <s v="Hybrid"/>
    <s v="An employer who challenges you, fosters learning, and rewards your efforts."/>
    <x v="2"/>
    <s v="Build and develop a Team"/>
    <s v="sets goal and helps achieve it"/>
    <s v="Work alone"/>
    <m/>
    <m/>
    <x v="0"/>
    <s v="&gt;50k"/>
    <x v="1"/>
    <x v="0"/>
    <m/>
    <x v="0"/>
    <x v="0"/>
    <x v="0"/>
    <m/>
    <m/>
    <m/>
    <m/>
  </r>
  <r>
    <d v="2022-12-16T20:04:02"/>
    <s v="India"/>
    <s v="370110"/>
    <x v="0"/>
    <s v="Social Media "/>
    <s v="No"/>
    <s v="Depends on Company Culture"/>
    <x v="1"/>
    <x v="0"/>
    <x v="5"/>
    <s v="Hybrid"/>
    <s v="An employer who challenges you, fosters learning, and rewards your efforts."/>
    <x v="2"/>
    <s v="Build and develop a Team"/>
    <s v="sets goal and helps achieve it"/>
    <s v="Work with 2 to 3 people in my team"/>
    <m/>
    <m/>
    <x v="0"/>
    <s v="&gt;50k"/>
    <x v="1"/>
    <x v="0"/>
    <m/>
    <x v="0"/>
    <x v="0"/>
    <x v="0"/>
    <m/>
    <m/>
    <m/>
    <m/>
  </r>
  <r>
    <d v="2022-12-16T20:04:02"/>
    <s v="India"/>
    <s v="370110"/>
    <x v="0"/>
    <s v="Social Media "/>
    <s v="No"/>
    <s v="Depends on Company Culture"/>
    <x v="1"/>
    <x v="0"/>
    <x v="5"/>
    <s v="Hybrid"/>
    <s v="An employer who challenges you, fosters learning, and rewards your efforts."/>
    <x v="2"/>
    <s v="Analyze Data for Insights"/>
    <s v="sets goal and helps achieve it"/>
    <s v="Work with 5 to 6 people in my team"/>
    <m/>
    <m/>
    <x v="0"/>
    <s v="&gt;50k"/>
    <x v="1"/>
    <x v="0"/>
    <m/>
    <x v="0"/>
    <x v="0"/>
    <x v="0"/>
    <m/>
    <m/>
    <m/>
    <m/>
  </r>
  <r>
    <d v="2022-12-16T20:16:16"/>
    <s v="India"/>
    <s v="574111"/>
    <x v="1"/>
    <s v="Acquitance "/>
    <s v="Need a Sponsors"/>
    <s v="Yes"/>
    <x v="0"/>
    <x v="0"/>
    <x v="5"/>
    <s v="Hybrid"/>
    <s v="An employer who challenges you, fosters learning, and rewards your efforts."/>
    <x v="3"/>
    <s v="Design and Creative Strategy"/>
    <s v="sets goal and helps achieve it"/>
    <s v="Work with 7 to 10 or more people in my team"/>
    <m/>
    <m/>
    <x v="0"/>
    <s v="41k to 50k"/>
    <x v="1"/>
    <x v="0"/>
    <m/>
    <x v="0"/>
    <x v="0"/>
    <x v="0"/>
    <m/>
    <m/>
    <m/>
    <m/>
  </r>
  <r>
    <d v="2022-12-16T20:16:16"/>
    <s v="India"/>
    <s v="574111"/>
    <x v="1"/>
    <s v="Acquitance "/>
    <s v="Need a Sponsors"/>
    <s v="Yes"/>
    <x v="0"/>
    <x v="0"/>
    <x v="5"/>
    <s v="Hybrid"/>
    <s v="An employer who challenges you, fosters learning, and rewards your efforts."/>
    <x v="3"/>
    <s v="Design and Develop amazing software"/>
    <s v="sets goal and helps achieve it"/>
    <s v="Work alone"/>
    <m/>
    <m/>
    <x v="0"/>
    <s v="41k to 50k"/>
    <x v="1"/>
    <x v="0"/>
    <m/>
    <x v="0"/>
    <x v="0"/>
    <x v="0"/>
    <m/>
    <m/>
    <m/>
    <m/>
  </r>
  <r>
    <d v="2022-12-16T20:16:16"/>
    <s v="India"/>
    <s v="574111"/>
    <x v="1"/>
    <s v="Acquitance "/>
    <s v="Need a Sponsors"/>
    <s v="Yes"/>
    <x v="0"/>
    <x v="0"/>
    <x v="5"/>
    <s v="Hybrid"/>
    <s v="An employer who challenges you, fosters learning, and rewards your efforts."/>
    <x v="3"/>
    <s v="Design and Develop amazing software"/>
    <s v="sets goal and helps achieve it"/>
    <s v="Work with 2 to 3 people in my team"/>
    <m/>
    <m/>
    <x v="0"/>
    <s v="41k to 50k"/>
    <x v="1"/>
    <x v="0"/>
    <m/>
    <x v="0"/>
    <x v="0"/>
    <x v="0"/>
    <m/>
    <m/>
    <m/>
    <m/>
  </r>
  <r>
    <d v="2022-12-16T20:16:16"/>
    <s v="India"/>
    <s v="574111"/>
    <x v="1"/>
    <s v="Acquitance "/>
    <s v="Need a Sponsors"/>
    <s v="Yes"/>
    <x v="0"/>
    <x v="0"/>
    <x v="5"/>
    <s v="Hybrid"/>
    <s v="An employer who challenges you, fosters learning, and rewards your efforts."/>
    <x v="3"/>
    <s v="Design and Develop amazing software"/>
    <s v="sets goal and helps achieve it"/>
    <s v="Work with 5 to 6 people in my team"/>
    <m/>
    <m/>
    <x v="0"/>
    <s v="41k to 50k"/>
    <x v="1"/>
    <x v="0"/>
    <m/>
    <x v="0"/>
    <x v="0"/>
    <x v="0"/>
    <m/>
    <m/>
    <m/>
    <m/>
  </r>
  <r>
    <d v="2022-12-16T20:16:16"/>
    <s v="India"/>
    <s v="574111"/>
    <x v="1"/>
    <s v="Acquitance "/>
    <s v="Need a Sponsors"/>
    <s v="Yes"/>
    <x v="0"/>
    <x v="0"/>
    <x v="5"/>
    <s v="Hybrid"/>
    <s v="An employer who challenges you, fosters learning, and rewards your efforts."/>
    <x v="3"/>
    <s v="Design and Develop amazing software"/>
    <s v="sets goal and helps achieve it"/>
    <s v="Work with 7 to 10 or more people in my team"/>
    <m/>
    <m/>
    <x v="0"/>
    <s v="41k to 50k"/>
    <x v="1"/>
    <x v="0"/>
    <m/>
    <x v="0"/>
    <x v="0"/>
    <x v="0"/>
    <m/>
    <m/>
    <m/>
    <m/>
  </r>
  <r>
    <d v="2022-12-16T20:16:16"/>
    <s v="India"/>
    <s v="574111"/>
    <x v="1"/>
    <s v="Acquitance "/>
    <s v="Need a Sponsors"/>
    <s v="Yes"/>
    <x v="0"/>
    <x v="0"/>
    <x v="5"/>
    <s v="Hybrid"/>
    <s v="An employer who challenges you, fosters learning, and rewards your efforts."/>
    <x v="3"/>
    <s v="Design and Develop amazing software"/>
    <s v="sets goal and helps achieve it"/>
    <s v="Work with more than 10 people in my team"/>
    <m/>
    <m/>
    <x v="0"/>
    <s v="41k to 50k"/>
    <x v="1"/>
    <x v="0"/>
    <m/>
    <x v="0"/>
    <x v="0"/>
    <x v="0"/>
    <m/>
    <m/>
    <m/>
    <m/>
  </r>
  <r>
    <d v="2022-12-16T20:16:16"/>
    <s v="India"/>
    <s v="574111"/>
    <x v="1"/>
    <s v="Acquitance "/>
    <s v="Need a Sponsors"/>
    <s v="Yes"/>
    <x v="0"/>
    <x v="0"/>
    <x v="5"/>
    <s v="Hybrid"/>
    <s v="An employer who challenges you, fosters learning, and rewards your efforts."/>
    <x v="3"/>
    <s v="Work in a BPO setup for some well known client"/>
    <s v="sets goal and helps achieve it"/>
    <s v="Work with 2 to 3 people in my team"/>
    <m/>
    <m/>
    <x v="0"/>
    <s v="41k to 50k"/>
    <x v="1"/>
    <x v="0"/>
    <m/>
    <x v="0"/>
    <x v="0"/>
    <x v="0"/>
    <m/>
    <m/>
    <m/>
    <m/>
  </r>
  <r>
    <d v="2022-12-16T20:16:16"/>
    <s v="India"/>
    <s v="574111"/>
    <x v="1"/>
    <s v="Acquitance "/>
    <s v="Need a Sponsors"/>
    <s v="Yes"/>
    <x v="0"/>
    <x v="0"/>
    <x v="5"/>
    <s v="Hybrid"/>
    <s v="An employer who challenges you, fosters learning, and rewards your efforts."/>
    <x v="2"/>
    <s v="Design and Creative Strategy"/>
    <s v="sets goal and helps achieve it"/>
    <s v="Work with more than 10 people in my team"/>
    <m/>
    <m/>
    <x v="0"/>
    <s v="41k to 50k"/>
    <x v="1"/>
    <x v="0"/>
    <m/>
    <x v="0"/>
    <x v="0"/>
    <x v="0"/>
    <m/>
    <m/>
    <m/>
    <m/>
  </r>
  <r>
    <d v="2022-12-16T20:16:16"/>
    <s v="India"/>
    <s v="574111"/>
    <x v="1"/>
    <s v="Acquitance "/>
    <s v="Need a Sponsors"/>
    <s v="Yes"/>
    <x v="0"/>
    <x v="0"/>
    <x v="5"/>
    <s v="Hybrid"/>
    <s v="An employer who challenges you, fosters learning, and rewards your efforts."/>
    <x v="2"/>
    <s v="Design and Develop amazing software"/>
    <s v="sets goal and helps achieve it"/>
    <s v="Work with 5 to 6 people in my team"/>
    <m/>
    <m/>
    <x v="0"/>
    <s v="41k to 50k"/>
    <x v="1"/>
    <x v="0"/>
    <m/>
    <x v="0"/>
    <x v="0"/>
    <x v="0"/>
    <m/>
    <m/>
    <m/>
    <m/>
  </r>
  <r>
    <d v="2022-12-16T20:16:16"/>
    <s v="India"/>
    <s v="574111"/>
    <x v="1"/>
    <s v="Acquitance "/>
    <s v="Need a Sponsors"/>
    <s v="Yes"/>
    <x v="0"/>
    <x v="0"/>
    <x v="5"/>
    <s v="Hybrid"/>
    <s v="An employer who challenges you, fosters learning, and rewards your efforts."/>
    <x v="2"/>
    <s v="Work in a BPO setup for some well known client"/>
    <s v="sets goal and helps achieve it"/>
    <s v="Work with 2 to 3 people in my team"/>
    <m/>
    <m/>
    <x v="0"/>
    <s v="41k to 50k"/>
    <x v="1"/>
    <x v="0"/>
    <m/>
    <x v="0"/>
    <x v="0"/>
    <x v="0"/>
    <m/>
    <m/>
    <m/>
    <m/>
  </r>
  <r>
    <d v="2022-12-16T20:26:38"/>
    <s v="India"/>
    <s v="576104"/>
    <x v="1"/>
    <s v="Acquitance "/>
    <s v="Need a Sponsors"/>
    <s v="Depends on Company Culture"/>
    <x v="0"/>
    <x v="0"/>
    <x v="5"/>
    <s v="Flexible"/>
    <s v="Employer who appreciates learning and enables that environment"/>
    <x v="0"/>
    <s v="Analyze Data for Insights"/>
    <s v="sets goal and helps achieve it"/>
    <s v="Work with 5 to 6 people in my team"/>
    <m/>
    <m/>
    <x v="0"/>
    <s v="16k to 20k"/>
    <x v="0"/>
    <x v="0"/>
    <m/>
    <x v="0"/>
    <x v="0"/>
    <x v="0"/>
    <m/>
    <m/>
    <m/>
    <m/>
  </r>
  <r>
    <d v="2022-12-16T20:26:38"/>
    <s v="India"/>
    <s v="576104"/>
    <x v="1"/>
    <s v="Acquitance "/>
    <s v="Need a Sponsors"/>
    <s v="Depends on Company Culture"/>
    <x v="0"/>
    <x v="0"/>
    <x v="5"/>
    <s v="Flexible"/>
    <s v="Employer who appreciates learning and enables that environment"/>
    <x v="0"/>
    <s v="Work in a BPO setup for some well known client"/>
    <s v="sets goal and helps achieve it"/>
    <s v="Work with 7 to 10 or more people in my team"/>
    <m/>
    <m/>
    <x v="0"/>
    <s v="16k to 20k"/>
    <x v="0"/>
    <x v="0"/>
    <m/>
    <x v="0"/>
    <x v="0"/>
    <x v="0"/>
    <m/>
    <m/>
    <m/>
    <m/>
  </r>
  <r>
    <d v="2022-12-16T20:26:38"/>
    <s v="India"/>
    <s v="576104"/>
    <x v="1"/>
    <s v="Acquitance "/>
    <s v="Need a Sponsors"/>
    <s v="Depends on Company Culture"/>
    <x v="0"/>
    <x v="0"/>
    <x v="5"/>
    <s v="Flexible"/>
    <s v="Employer who appreciates learning and enables that environment"/>
    <x v="0"/>
    <s v="Freelancer and do my thing my way"/>
    <s v="sets goal and helps achieve it"/>
    <s v="Work with 2 to 3 people in my team"/>
    <m/>
    <m/>
    <x v="0"/>
    <s v="16k to 20k"/>
    <x v="0"/>
    <x v="0"/>
    <m/>
    <x v="0"/>
    <x v="0"/>
    <x v="0"/>
    <m/>
    <m/>
    <m/>
    <m/>
  </r>
  <r>
    <d v="2022-12-16T20:26:38"/>
    <s v="India"/>
    <s v="576104"/>
    <x v="1"/>
    <s v="Acquitance "/>
    <s v="Need a Sponsors"/>
    <s v="Depends on Company Culture"/>
    <x v="0"/>
    <x v="0"/>
    <x v="5"/>
    <s v="Flexible"/>
    <s v="Employer who appreciates learning and enables that environment"/>
    <x v="1"/>
    <s v="Analyze Data for Insights"/>
    <s v="sets goal and helps achieve it"/>
    <s v="Work alone"/>
    <m/>
    <m/>
    <x v="0"/>
    <s v="16k to 20k"/>
    <x v="0"/>
    <x v="0"/>
    <m/>
    <x v="0"/>
    <x v="0"/>
    <x v="0"/>
    <m/>
    <m/>
    <m/>
    <m/>
  </r>
  <r>
    <d v="2022-12-16T20:26:38"/>
    <s v="India"/>
    <s v="576104"/>
    <x v="1"/>
    <s v="Acquitance "/>
    <s v="Need a Sponsors"/>
    <s v="Depends on Company Culture"/>
    <x v="0"/>
    <x v="0"/>
    <x v="5"/>
    <s v="Flexible"/>
    <s v="Employer who appreciates learning and enables that environment"/>
    <x v="1"/>
    <s v="Work in a BPO setup for some well known client"/>
    <s v="sets goal and helps achieve it"/>
    <s v="Work with 5 to 6 people in my team"/>
    <m/>
    <m/>
    <x v="0"/>
    <s v="16k to 20k"/>
    <x v="0"/>
    <x v="0"/>
    <m/>
    <x v="0"/>
    <x v="0"/>
    <x v="0"/>
    <m/>
    <m/>
    <m/>
    <m/>
  </r>
  <r>
    <d v="2022-12-16T20:26:38"/>
    <s v="India"/>
    <s v="576104"/>
    <x v="1"/>
    <s v="Acquitance "/>
    <s v="Need a Sponsors"/>
    <s v="Depends on Company Culture"/>
    <x v="0"/>
    <x v="0"/>
    <x v="5"/>
    <s v="Flexible"/>
    <s v="Employer who appreciates learning and enables that environment"/>
    <x v="1"/>
    <s v="Freelancer and do my thing my way"/>
    <s v="sets goal and helps achieve it"/>
    <s v="Work with 2 to 3 people in my team"/>
    <m/>
    <m/>
    <x v="0"/>
    <s v="16k to 20k"/>
    <x v="0"/>
    <x v="0"/>
    <m/>
    <x v="0"/>
    <x v="0"/>
    <x v="0"/>
    <m/>
    <m/>
    <m/>
    <m/>
  </r>
  <r>
    <d v="2022-12-16T20:26:38"/>
    <s v="India"/>
    <s v="576104"/>
    <x v="1"/>
    <s v="Acquitance "/>
    <s v="Need a Sponsors"/>
    <s v="Depends on Company Culture"/>
    <x v="0"/>
    <x v="0"/>
    <x v="5"/>
    <s v="Flexible"/>
    <s v="Employer who appreciates learning and enables that environment"/>
    <x v="1"/>
    <s v="Freelancer and do my thing my way"/>
    <s v="sets goal and helps achieve it"/>
    <s v="Work with 7 to 10 or more people in my team"/>
    <m/>
    <m/>
    <x v="0"/>
    <s v="16k to 20k"/>
    <x v="0"/>
    <x v="0"/>
    <m/>
    <x v="0"/>
    <x v="0"/>
    <x v="0"/>
    <m/>
    <m/>
    <m/>
    <m/>
  </r>
  <r>
    <d v="2022-12-16T20:26:38"/>
    <s v="India"/>
    <s v="576104"/>
    <x v="1"/>
    <s v="Acquitance "/>
    <s v="Need a Sponsors"/>
    <s v="Depends on Company Culture"/>
    <x v="0"/>
    <x v="0"/>
    <x v="5"/>
    <s v="Flexible"/>
    <s v="Employer who appreciates learning and enables that environment"/>
    <x v="1"/>
    <s v="Freelancer and do my thing my way"/>
    <s v="sets goal and helps achieve it"/>
    <s v="Work with more than 10 people in my team"/>
    <m/>
    <m/>
    <x v="0"/>
    <s v="16k to 20k"/>
    <x v="0"/>
    <x v="0"/>
    <m/>
    <x v="0"/>
    <x v="0"/>
    <x v="0"/>
    <m/>
    <m/>
    <m/>
    <m/>
  </r>
  <r>
    <d v="2022-12-16T21:26:43"/>
    <s v="United States of America"/>
    <s v="84321"/>
    <x v="0"/>
    <s v="Acquitance "/>
    <s v="Yes"/>
    <s v="Depends on Company Culture"/>
    <x v="0"/>
    <x v="0"/>
    <x v="5"/>
    <s v="Hybrid"/>
    <s v="Employer who appreciates learning and enables that environment"/>
    <x v="0"/>
    <s v="Design and Creative Strategy"/>
    <s v="sets goal and helps achieve it"/>
    <s v="Work with more than 10 people in my team"/>
    <m/>
    <m/>
    <x v="0"/>
    <s v="&gt;50k"/>
    <x v="1"/>
    <x v="0"/>
    <m/>
    <x v="0"/>
    <x v="0"/>
    <x v="0"/>
    <m/>
    <m/>
    <m/>
    <m/>
  </r>
  <r>
    <d v="2022-12-16T21:26:43"/>
    <s v="United States of America"/>
    <s v="84321"/>
    <x v="0"/>
    <s v="Acquitance "/>
    <s v="Yes"/>
    <s v="Depends on Company Culture"/>
    <x v="0"/>
    <x v="0"/>
    <x v="5"/>
    <s v="Hybrid"/>
    <s v="Employer who appreciates learning and enables that environment"/>
    <x v="0"/>
    <s v="Manage and drive End-to-End Projects or Products"/>
    <s v="sets goal and helps achieve it"/>
    <s v="Work alone"/>
    <m/>
    <m/>
    <x v="0"/>
    <s v="&gt;50k"/>
    <x v="1"/>
    <x v="0"/>
    <m/>
    <x v="0"/>
    <x v="0"/>
    <x v="0"/>
    <m/>
    <m/>
    <m/>
    <m/>
  </r>
  <r>
    <d v="2022-12-16T21:26:43"/>
    <s v="United States of America"/>
    <s v="84321"/>
    <x v="0"/>
    <s v="Acquitance "/>
    <s v="Yes"/>
    <s v="Depends on Company Culture"/>
    <x v="0"/>
    <x v="0"/>
    <x v="5"/>
    <s v="Hybrid"/>
    <s v="Employer who appreciates learning and enables that environment"/>
    <x v="0"/>
    <s v="Manage and drive End-to-End Projects or Products"/>
    <s v="sets goal and helps achieve it"/>
    <s v="Work with 2 to 3 people in my team"/>
    <m/>
    <m/>
    <x v="0"/>
    <s v="&gt;50k"/>
    <x v="1"/>
    <x v="0"/>
    <m/>
    <x v="0"/>
    <x v="0"/>
    <x v="0"/>
    <m/>
    <m/>
    <m/>
    <m/>
  </r>
  <r>
    <d v="2022-12-16T21:26:43"/>
    <s v="United States of America"/>
    <s v="84321"/>
    <x v="0"/>
    <s v="Acquitance "/>
    <s v="Yes"/>
    <s v="Depends on Company Culture"/>
    <x v="0"/>
    <x v="0"/>
    <x v="5"/>
    <s v="Hybrid"/>
    <s v="Employer who appreciates learning and enables that environment"/>
    <x v="0"/>
    <s v="Analyze Data for Insights"/>
    <s v="sets goal and helps achieve it"/>
    <s v="Work alone"/>
    <m/>
    <m/>
    <x v="0"/>
    <s v="&gt;50k"/>
    <x v="1"/>
    <x v="0"/>
    <m/>
    <x v="0"/>
    <x v="0"/>
    <x v="0"/>
    <m/>
    <m/>
    <m/>
    <m/>
  </r>
  <r>
    <d v="2022-12-16T21:26:43"/>
    <s v="United States of America"/>
    <s v="84321"/>
    <x v="0"/>
    <s v="Acquitance "/>
    <s v="Yes"/>
    <s v="Depends on Company Culture"/>
    <x v="0"/>
    <x v="0"/>
    <x v="5"/>
    <s v="Hybrid"/>
    <s v="Employer who appreciates learning and enables that environment"/>
    <x v="0"/>
    <s v="Analyze Data for Insights"/>
    <s v="sets goal and helps achieve it"/>
    <s v="Work with 2 to 3 people in my team"/>
    <m/>
    <m/>
    <x v="0"/>
    <s v="&gt;50k"/>
    <x v="1"/>
    <x v="0"/>
    <m/>
    <x v="0"/>
    <x v="0"/>
    <x v="0"/>
    <m/>
    <m/>
    <m/>
    <m/>
  </r>
  <r>
    <d v="2022-12-16T21:26:43"/>
    <s v="United States of America"/>
    <s v="84321"/>
    <x v="0"/>
    <s v="Acquitance "/>
    <s v="Yes"/>
    <s v="Depends on Company Culture"/>
    <x v="0"/>
    <x v="0"/>
    <x v="5"/>
    <s v="Hybrid"/>
    <s v="Employer who appreciates learning and enables that environment"/>
    <x v="2"/>
    <s v="Design and Creative Strategy"/>
    <s v="sets goal and helps achieve it"/>
    <s v="Work with 2 to 3 people in my team"/>
    <m/>
    <m/>
    <x v="0"/>
    <s v="&gt;50k"/>
    <x v="1"/>
    <x v="0"/>
    <m/>
    <x v="0"/>
    <x v="0"/>
    <x v="0"/>
    <m/>
    <m/>
    <m/>
    <m/>
  </r>
  <r>
    <d v="2022-12-16T21:26:43"/>
    <s v="United States of America"/>
    <s v="84321"/>
    <x v="0"/>
    <s v="Acquitance "/>
    <s v="Yes"/>
    <s v="Depends on Company Culture"/>
    <x v="0"/>
    <x v="0"/>
    <x v="5"/>
    <s v="Hybrid"/>
    <s v="Employer who appreciates learning and enables that environment"/>
    <x v="2"/>
    <s v="Manage and drive End-to-End Projects or Products"/>
    <s v="sets goal and helps achieve it"/>
    <s v="Work with 5 to 6 people in my team"/>
    <m/>
    <m/>
    <x v="0"/>
    <s v="&gt;50k"/>
    <x v="1"/>
    <x v="0"/>
    <m/>
    <x v="0"/>
    <x v="0"/>
    <x v="0"/>
    <m/>
    <m/>
    <m/>
    <m/>
  </r>
  <r>
    <d v="2022-12-16T21:26:43"/>
    <s v="United States of America"/>
    <s v="84321"/>
    <x v="0"/>
    <s v="Acquitance "/>
    <s v="Yes"/>
    <s v="Depends on Company Culture"/>
    <x v="0"/>
    <x v="0"/>
    <x v="5"/>
    <s v="Hybrid"/>
    <s v="Employer who appreciates learning and enables that environment"/>
    <x v="2"/>
    <s v="Analyze Data for Insights"/>
    <s v="sets goal and helps achieve it"/>
    <s v="Work with 5 to 6 people in my team"/>
    <m/>
    <m/>
    <x v="0"/>
    <s v="&gt;50k"/>
    <x v="1"/>
    <x v="0"/>
    <m/>
    <x v="0"/>
    <x v="0"/>
    <x v="0"/>
    <m/>
    <m/>
    <m/>
    <m/>
  </r>
  <r>
    <d v="2022-12-16T21:26:43"/>
    <s v="United States of America"/>
    <s v="84321"/>
    <x v="0"/>
    <s v="Acquitance "/>
    <s v="Yes"/>
    <s v="Depends on Company Culture"/>
    <x v="0"/>
    <x v="0"/>
    <x v="5"/>
    <s v="Hybrid"/>
    <s v="Employer who appreciates learning and enables that environment"/>
    <x v="2"/>
    <s v="Analyze Data for Insights"/>
    <s v="sets goal and helps achieve it"/>
    <s v="Work with 7 to 10 or more people in my team"/>
    <m/>
    <m/>
    <x v="0"/>
    <s v="&gt;50k"/>
    <x v="1"/>
    <x v="0"/>
    <m/>
    <x v="0"/>
    <x v="0"/>
    <x v="0"/>
    <m/>
    <m/>
    <m/>
    <m/>
  </r>
  <r>
    <d v="2022-12-17T00:11:16"/>
    <s v="India"/>
    <s v="431109"/>
    <x v="0"/>
    <s v="Influencers"/>
    <s v="Yes"/>
    <s v="Depends on Company Culture"/>
    <x v="0"/>
    <x v="0"/>
    <x v="5"/>
    <s v="Hybrid"/>
    <s v="An employer who challenges you, fosters learning, and rewards your efforts."/>
    <x v="3"/>
    <s v="Business Operations "/>
    <s v="sets goal and helps achieve it"/>
    <s v="Work with 5 to 6 people in my team"/>
    <m/>
    <m/>
    <x v="0"/>
    <s v="41k to 50k"/>
    <x v="5"/>
    <x v="0"/>
    <m/>
    <x v="0"/>
    <x v="0"/>
    <x v="0"/>
    <m/>
    <m/>
    <m/>
    <m/>
  </r>
  <r>
    <d v="2022-12-17T00:11:16"/>
    <s v="India"/>
    <s v="431109"/>
    <x v="0"/>
    <s v="Influencers"/>
    <s v="Yes"/>
    <s v="Depends on Company Culture"/>
    <x v="0"/>
    <x v="0"/>
    <x v="5"/>
    <s v="Hybrid"/>
    <s v="An employer who challenges you, fosters learning, and rewards your efforts."/>
    <x v="3"/>
    <s v="Build and develop a Team"/>
    <s v="sets goal and helps achieve it"/>
    <s v="Work alone"/>
    <m/>
    <m/>
    <x v="0"/>
    <s v="41k to 50k"/>
    <x v="5"/>
    <x v="0"/>
    <m/>
    <x v="0"/>
    <x v="0"/>
    <x v="0"/>
    <m/>
    <m/>
    <m/>
    <m/>
  </r>
  <r>
    <d v="2022-12-17T00:11:16"/>
    <s v="India"/>
    <s v="431109"/>
    <x v="0"/>
    <s v="Influencers"/>
    <s v="Yes"/>
    <s v="Depends on Company Culture"/>
    <x v="0"/>
    <x v="0"/>
    <x v="5"/>
    <s v="Hybrid"/>
    <s v="An employer who challenges you, fosters learning, and rewards your efforts."/>
    <x v="3"/>
    <s v="Build and develop a Team"/>
    <s v="sets goal and helps achieve it"/>
    <s v="Work with 2 to 3 people in my team"/>
    <m/>
    <m/>
    <x v="0"/>
    <s v="41k to 50k"/>
    <x v="5"/>
    <x v="0"/>
    <m/>
    <x v="0"/>
    <x v="0"/>
    <x v="0"/>
    <m/>
    <m/>
    <m/>
    <m/>
  </r>
  <r>
    <d v="2022-12-17T00:11:16"/>
    <s v="India"/>
    <s v="431109"/>
    <x v="0"/>
    <s v="Influencers"/>
    <s v="Yes"/>
    <s v="Depends on Company Culture"/>
    <x v="0"/>
    <x v="0"/>
    <x v="5"/>
    <s v="Hybrid"/>
    <s v="An employer who challenges you, fosters learning, and rewards your efforts."/>
    <x v="3"/>
    <s v="Build and develop a Team"/>
    <s v="sets goal and helps achieve it"/>
    <s v="Work with 5 to 6 people in my team"/>
    <m/>
    <m/>
    <x v="0"/>
    <s v="41k to 50k"/>
    <x v="5"/>
    <x v="0"/>
    <m/>
    <x v="0"/>
    <x v="0"/>
    <x v="0"/>
    <m/>
    <m/>
    <m/>
    <m/>
  </r>
  <r>
    <d v="2022-12-17T00:11:16"/>
    <s v="India"/>
    <s v="431109"/>
    <x v="0"/>
    <s v="Influencers"/>
    <s v="Yes"/>
    <s v="Depends on Company Culture"/>
    <x v="0"/>
    <x v="0"/>
    <x v="5"/>
    <s v="Hybrid"/>
    <s v="An employer who challenges you, fosters learning, and rewards your efforts."/>
    <x v="3"/>
    <s v="Analyze Data for Insights"/>
    <s v="sets goal and helps achieve it"/>
    <s v="Work with 2 to 3 people in my team"/>
    <m/>
    <m/>
    <x v="0"/>
    <s v="41k to 50k"/>
    <x v="5"/>
    <x v="0"/>
    <m/>
    <x v="0"/>
    <x v="0"/>
    <x v="0"/>
    <m/>
    <m/>
    <m/>
    <m/>
  </r>
  <r>
    <d v="2022-12-17T00:11:16"/>
    <s v="India"/>
    <s v="431109"/>
    <x v="0"/>
    <s v="Influencers"/>
    <s v="Yes"/>
    <s v="Depends on Company Culture"/>
    <x v="0"/>
    <x v="0"/>
    <x v="5"/>
    <s v="Hybrid"/>
    <s v="An employer who challenges you, fosters learning, and rewards your efforts."/>
    <x v="2"/>
    <s v="Business Operations "/>
    <s v="sets goal and helps achieve it"/>
    <s v="Work with 2 to 3 people in my team"/>
    <m/>
    <m/>
    <x v="0"/>
    <s v="41k to 50k"/>
    <x v="5"/>
    <x v="0"/>
    <m/>
    <x v="0"/>
    <x v="0"/>
    <x v="0"/>
    <m/>
    <m/>
    <m/>
    <m/>
  </r>
  <r>
    <d v="2022-12-17T00:11:16"/>
    <s v="India"/>
    <s v="431109"/>
    <x v="0"/>
    <s v="Influencers"/>
    <s v="Yes"/>
    <s v="Depends on Company Culture"/>
    <x v="0"/>
    <x v="0"/>
    <x v="5"/>
    <s v="Hybrid"/>
    <s v="An employer who challenges you, fosters learning, and rewards your efforts."/>
    <x v="2"/>
    <s v="Build and develop a Team"/>
    <s v="sets goal and helps achieve it"/>
    <s v="Work with 5 to 6 people in my team"/>
    <m/>
    <m/>
    <x v="0"/>
    <s v="41k to 50k"/>
    <x v="5"/>
    <x v="0"/>
    <m/>
    <x v="0"/>
    <x v="0"/>
    <x v="0"/>
    <m/>
    <m/>
    <m/>
    <m/>
  </r>
  <r>
    <d v="2022-12-17T00:11:16"/>
    <s v="India"/>
    <s v="431109"/>
    <x v="0"/>
    <s v="Influencers"/>
    <s v="Yes"/>
    <s v="Depends on Company Culture"/>
    <x v="0"/>
    <x v="0"/>
    <x v="5"/>
    <s v="Hybrid"/>
    <s v="An employer who challenges you, fosters learning, and rewards your efforts."/>
    <x v="2"/>
    <s v="Build and develop a Team"/>
    <s v="sets goal and helps achieve it"/>
    <s v="Work with 7 to 10 or more people in my team"/>
    <m/>
    <m/>
    <x v="0"/>
    <s v="41k to 50k"/>
    <x v="5"/>
    <x v="0"/>
    <m/>
    <x v="0"/>
    <x v="0"/>
    <x v="0"/>
    <m/>
    <m/>
    <m/>
    <m/>
  </r>
  <r>
    <d v="2022-12-17T00:11:16"/>
    <s v="India"/>
    <s v="431109"/>
    <x v="0"/>
    <s v="Influencers"/>
    <s v="Yes"/>
    <s v="Depends on Company Culture"/>
    <x v="0"/>
    <x v="0"/>
    <x v="5"/>
    <s v="Hybrid"/>
    <s v="An employer who challenges you, fosters learning, and rewards your efforts."/>
    <x v="2"/>
    <s v="Analyze Data for Insights"/>
    <s v="sets goal and helps achieve it"/>
    <s v="Work with 5 to 6 people in my team"/>
    <m/>
    <m/>
    <x v="0"/>
    <s v="41k to 50k"/>
    <x v="5"/>
    <x v="0"/>
    <m/>
    <x v="0"/>
    <x v="0"/>
    <x v="0"/>
    <m/>
    <m/>
    <m/>
    <m/>
  </r>
  <r>
    <d v="2022-12-17T01:22:30"/>
    <s v="India"/>
    <s v="785001"/>
    <x v="0"/>
    <s v="Acquitance "/>
    <s v="No"/>
    <s v="Depends on Company Culture"/>
    <x v="1"/>
    <x v="0"/>
    <x v="5"/>
    <s v="Hybrid"/>
    <s v="Employer who appreciates learning and enables that environment"/>
    <x v="1"/>
    <s v="Design and Develop amazing software"/>
    <s v="sets goal and helps achieve it"/>
    <s v="Work with 5 to 6 people in my team"/>
    <m/>
    <m/>
    <x v="0"/>
    <s v="31k to 40k"/>
    <x v="5"/>
    <x v="0"/>
    <m/>
    <x v="0"/>
    <x v="0"/>
    <x v="0"/>
    <m/>
    <m/>
    <m/>
    <m/>
  </r>
  <r>
    <d v="2022-12-17T01:22:30"/>
    <s v="India"/>
    <s v="785001"/>
    <x v="0"/>
    <s v="Acquitance "/>
    <s v="No"/>
    <s v="Depends on Company Culture"/>
    <x v="1"/>
    <x v="0"/>
    <x v="5"/>
    <s v="Hybrid"/>
    <s v="Employer who appreciates learning and enables that environment"/>
    <x v="1"/>
    <s v="Analyze Data for Insights"/>
    <s v="sets goal and helps achieve it"/>
    <s v="Work with 7 to 10 or more people in my team"/>
    <m/>
    <m/>
    <x v="0"/>
    <s v="31k to 40k"/>
    <x v="5"/>
    <x v="0"/>
    <m/>
    <x v="0"/>
    <x v="0"/>
    <x v="0"/>
    <m/>
    <m/>
    <m/>
    <m/>
  </r>
  <r>
    <d v="2022-12-17T01:22:30"/>
    <s v="India"/>
    <s v="785001"/>
    <x v="0"/>
    <s v="Acquitance "/>
    <s v="No"/>
    <s v="Depends on Company Culture"/>
    <x v="1"/>
    <x v="0"/>
    <x v="5"/>
    <s v="Hybrid"/>
    <s v="Employer who appreciates learning and enables that environment"/>
    <x v="1"/>
    <s v="Freelancer and do my thing my way"/>
    <s v="sets goal and helps achieve it"/>
    <s v="Work with 5 to 6 people in my team"/>
    <m/>
    <m/>
    <x v="0"/>
    <s v="31k to 40k"/>
    <x v="5"/>
    <x v="0"/>
    <m/>
    <x v="0"/>
    <x v="0"/>
    <x v="0"/>
    <m/>
    <m/>
    <m/>
    <m/>
  </r>
  <r>
    <d v="2022-12-17T01:22:30"/>
    <s v="India"/>
    <s v="785001"/>
    <x v="0"/>
    <s v="Acquitance "/>
    <s v="No"/>
    <s v="Depends on Company Culture"/>
    <x v="1"/>
    <x v="0"/>
    <x v="5"/>
    <s v="Hybrid"/>
    <s v="Employer who appreciates learning and enables that environment"/>
    <x v="2"/>
    <s v="Design and Develop amazing software"/>
    <s v="sets goal and helps achieve it"/>
    <s v="Work with 2 to 3 people in my team"/>
    <m/>
    <m/>
    <x v="0"/>
    <s v="31k to 40k"/>
    <x v="5"/>
    <x v="0"/>
    <m/>
    <x v="0"/>
    <x v="0"/>
    <x v="0"/>
    <m/>
    <m/>
    <m/>
    <m/>
  </r>
  <r>
    <d v="2022-12-17T01:22:30"/>
    <s v="India"/>
    <s v="785001"/>
    <x v="0"/>
    <s v="Acquitance "/>
    <s v="No"/>
    <s v="Depends on Company Culture"/>
    <x v="1"/>
    <x v="0"/>
    <x v="5"/>
    <s v="Hybrid"/>
    <s v="Employer who appreciates learning and enables that environment"/>
    <x v="2"/>
    <s v="Analyze Data for Insights"/>
    <s v="sets goal and helps achieve it"/>
    <s v="Work alone"/>
    <m/>
    <m/>
    <x v="0"/>
    <s v="31k to 40k"/>
    <x v="5"/>
    <x v="0"/>
    <m/>
    <x v="0"/>
    <x v="0"/>
    <x v="0"/>
    <m/>
    <m/>
    <m/>
    <m/>
  </r>
  <r>
    <d v="2022-12-17T01:22:30"/>
    <s v="India"/>
    <s v="785001"/>
    <x v="0"/>
    <s v="Acquitance "/>
    <s v="No"/>
    <s v="Depends on Company Culture"/>
    <x v="1"/>
    <x v="0"/>
    <x v="5"/>
    <s v="Hybrid"/>
    <s v="Employer who appreciates learning and enables that environment"/>
    <x v="2"/>
    <s v="Analyze Data for Insights"/>
    <s v="sets goal and helps achieve it"/>
    <s v="Work with 2 to 3 people in my team"/>
    <m/>
    <m/>
    <x v="0"/>
    <s v="31k to 40k"/>
    <x v="5"/>
    <x v="0"/>
    <m/>
    <x v="0"/>
    <x v="0"/>
    <x v="0"/>
    <m/>
    <m/>
    <m/>
    <m/>
  </r>
  <r>
    <d v="2022-12-17T01:22:30"/>
    <s v="India"/>
    <s v="785001"/>
    <x v="0"/>
    <s v="Acquitance "/>
    <s v="No"/>
    <s v="Depends on Company Culture"/>
    <x v="1"/>
    <x v="0"/>
    <x v="5"/>
    <s v="Hybrid"/>
    <s v="Employer who appreciates learning and enables that environment"/>
    <x v="2"/>
    <s v="Analyze Data for Insights"/>
    <s v="sets goal and helps achieve it"/>
    <s v="Work with 5 to 6 people in my team"/>
    <m/>
    <m/>
    <x v="0"/>
    <s v="31k to 40k"/>
    <x v="5"/>
    <x v="0"/>
    <m/>
    <x v="0"/>
    <x v="0"/>
    <x v="0"/>
    <m/>
    <m/>
    <m/>
    <m/>
  </r>
  <r>
    <d v="2022-12-17T01:22:30"/>
    <s v="India"/>
    <s v="785001"/>
    <x v="0"/>
    <s v="Acquitance "/>
    <s v="No"/>
    <s v="Depends on Company Culture"/>
    <x v="1"/>
    <x v="0"/>
    <x v="5"/>
    <s v="Hybrid"/>
    <s v="Employer who appreciates learning and enables that environment"/>
    <x v="2"/>
    <s v="Freelancer and do my thing my way"/>
    <s v="sets goal and helps achieve it"/>
    <s v="Work alone"/>
    <m/>
    <m/>
    <x v="0"/>
    <s v="31k to 40k"/>
    <x v="5"/>
    <x v="0"/>
    <m/>
    <x v="0"/>
    <x v="0"/>
    <x v="0"/>
    <m/>
    <m/>
    <m/>
    <m/>
  </r>
  <r>
    <d v="2022-12-17T01:22:30"/>
    <s v="India"/>
    <s v="785001"/>
    <x v="0"/>
    <s v="Acquitance "/>
    <s v="No"/>
    <s v="Depends on Company Culture"/>
    <x v="1"/>
    <x v="0"/>
    <x v="5"/>
    <s v="Hybrid"/>
    <s v="Employer who appreciates learning and enables that environment"/>
    <x v="2"/>
    <s v="Freelancer and do my thing my way"/>
    <s v="sets goal and helps achieve it"/>
    <s v="Work with 7 to 10 or more people in my team"/>
    <m/>
    <m/>
    <x v="0"/>
    <s v="31k to 40k"/>
    <x v="5"/>
    <x v="0"/>
    <m/>
    <x v="0"/>
    <x v="0"/>
    <x v="0"/>
    <m/>
    <m/>
    <m/>
    <m/>
  </r>
  <r>
    <d v="2022-12-17T01:22:30"/>
    <s v="India"/>
    <s v="785001"/>
    <x v="0"/>
    <s v="Acquitance "/>
    <s v="No"/>
    <s v="Depends on Company Culture"/>
    <x v="1"/>
    <x v="0"/>
    <x v="5"/>
    <s v="Hybrid"/>
    <s v="Employer who appreciates learning and enables that environment"/>
    <x v="2"/>
    <s v="Freelancer and do my thing my way"/>
    <s v="sets goal and helps achieve it"/>
    <s v="Work with more than 10 people in my team"/>
    <m/>
    <m/>
    <x v="0"/>
    <s v="31k to 40k"/>
    <x v="5"/>
    <x v="0"/>
    <m/>
    <x v="0"/>
    <x v="0"/>
    <x v="0"/>
    <m/>
    <m/>
    <m/>
    <m/>
  </r>
  <r>
    <d v="2022-12-17T06:40:06"/>
    <s v="India"/>
    <s v="561203"/>
    <x v="0"/>
    <s v="Influencers"/>
    <s v="Yes"/>
    <s v="Depends on Company Culture"/>
    <x v="1"/>
    <x v="1"/>
    <x v="5"/>
    <s v="Hybrid"/>
    <s v="An employer who pushes your limits without fostering learning or offering rewards."/>
    <x v="0"/>
    <s v="Design and Creative Strategy"/>
    <s v="sets goal and helps achieve it"/>
    <s v="Work with 5 to 6 people in my team"/>
    <m/>
    <m/>
    <x v="0"/>
    <s v="31k to 40k"/>
    <x v="2"/>
    <x v="0"/>
    <m/>
    <x v="0"/>
    <x v="0"/>
    <x v="0"/>
    <m/>
    <m/>
    <m/>
    <m/>
  </r>
  <r>
    <d v="2022-12-17T06:40:06"/>
    <s v="India"/>
    <s v="561203"/>
    <x v="0"/>
    <s v="Influencers"/>
    <s v="Yes"/>
    <s v="Depends on Company Culture"/>
    <x v="1"/>
    <x v="1"/>
    <x v="5"/>
    <s v="Hybrid"/>
    <s v="An employer who pushes your limits without fostering learning or offering rewards."/>
    <x v="0"/>
    <s v="Teaching Online or Offline"/>
    <s v="sets goal and helps achieve it"/>
    <s v="Work alone"/>
    <m/>
    <m/>
    <x v="0"/>
    <s v="31k to 40k"/>
    <x v="2"/>
    <x v="0"/>
    <m/>
    <x v="0"/>
    <x v="0"/>
    <x v="0"/>
    <m/>
    <m/>
    <m/>
    <m/>
  </r>
  <r>
    <d v="2022-12-17T06:40:06"/>
    <s v="India"/>
    <s v="561203"/>
    <x v="0"/>
    <s v="Influencers"/>
    <s v="Yes"/>
    <s v="Depends on Company Culture"/>
    <x v="1"/>
    <x v="1"/>
    <x v="5"/>
    <s v="Hybrid"/>
    <s v="An employer who pushes your limits without fostering learning or offering rewards."/>
    <x v="0"/>
    <s v="Teaching Online or Offline"/>
    <s v="sets goal and helps achieve it"/>
    <s v="Work with 2 to 3 people in my team"/>
    <m/>
    <m/>
    <x v="0"/>
    <s v="31k to 40k"/>
    <x v="2"/>
    <x v="0"/>
    <m/>
    <x v="0"/>
    <x v="0"/>
    <x v="0"/>
    <m/>
    <m/>
    <m/>
    <m/>
  </r>
  <r>
    <d v="2022-12-17T06:40:06"/>
    <s v="India"/>
    <s v="561203"/>
    <x v="0"/>
    <s v="Influencers"/>
    <s v="Yes"/>
    <s v="Depends on Company Culture"/>
    <x v="1"/>
    <x v="1"/>
    <x v="5"/>
    <s v="Hybrid"/>
    <s v="An employer who pushes your limits without fostering learning or offering rewards."/>
    <x v="0"/>
    <s v="Build and develop a Team"/>
    <s v="sets goal and helps achieve it"/>
    <s v="Work alone"/>
    <m/>
    <m/>
    <x v="0"/>
    <s v="31k to 40k"/>
    <x v="2"/>
    <x v="0"/>
    <m/>
    <x v="0"/>
    <x v="0"/>
    <x v="0"/>
    <m/>
    <m/>
    <m/>
    <m/>
  </r>
  <r>
    <d v="2022-12-17T06:40:06"/>
    <s v="India"/>
    <s v="561203"/>
    <x v="0"/>
    <s v="Influencers"/>
    <s v="Yes"/>
    <s v="Depends on Company Culture"/>
    <x v="1"/>
    <x v="1"/>
    <x v="5"/>
    <s v="Hybrid"/>
    <s v="An employer who pushes your limits without fostering learning or offering rewards."/>
    <x v="1"/>
    <s v="Design and Creative Strategy"/>
    <s v="sets goal and helps achieve it"/>
    <s v="Work alone"/>
    <m/>
    <m/>
    <x v="0"/>
    <s v="31k to 40k"/>
    <x v="2"/>
    <x v="0"/>
    <m/>
    <x v="0"/>
    <x v="0"/>
    <x v="0"/>
    <m/>
    <m/>
    <m/>
    <m/>
  </r>
  <r>
    <d v="2022-12-17T06:40:06"/>
    <s v="India"/>
    <s v="561203"/>
    <x v="0"/>
    <s v="Influencers"/>
    <s v="Yes"/>
    <s v="Depends on Company Culture"/>
    <x v="1"/>
    <x v="1"/>
    <x v="5"/>
    <s v="Hybrid"/>
    <s v="An employer who pushes your limits without fostering learning or offering rewards."/>
    <x v="1"/>
    <s v="Design and Creative Strategy"/>
    <s v="sets goal and helps achieve it"/>
    <s v="Work with 2 to 3 people in my team"/>
    <m/>
    <m/>
    <x v="0"/>
    <s v="31k to 40k"/>
    <x v="2"/>
    <x v="0"/>
    <m/>
    <x v="0"/>
    <x v="0"/>
    <x v="0"/>
    <m/>
    <m/>
    <m/>
    <m/>
  </r>
  <r>
    <d v="2022-12-17T06:40:06"/>
    <s v="India"/>
    <s v="561203"/>
    <x v="0"/>
    <s v="Influencers"/>
    <s v="Yes"/>
    <s v="Depends on Company Culture"/>
    <x v="1"/>
    <x v="1"/>
    <x v="5"/>
    <s v="Hybrid"/>
    <s v="An employer who pushes your limits without fostering learning or offering rewards."/>
    <x v="1"/>
    <s v="Teaching Online or Offline"/>
    <s v="sets goal and helps achieve it"/>
    <s v="Work with 2 to 3 people in my team"/>
    <m/>
    <m/>
    <x v="0"/>
    <s v="31k to 40k"/>
    <x v="2"/>
    <x v="0"/>
    <m/>
    <x v="0"/>
    <x v="0"/>
    <x v="0"/>
    <m/>
    <m/>
    <m/>
    <m/>
  </r>
  <r>
    <d v="2022-12-17T06:40:06"/>
    <s v="India"/>
    <s v="561203"/>
    <x v="0"/>
    <s v="Influencers"/>
    <s v="Yes"/>
    <s v="Depends on Company Culture"/>
    <x v="1"/>
    <x v="1"/>
    <x v="5"/>
    <s v="Hybrid"/>
    <s v="An employer who pushes your limits without fostering learning or offering rewards."/>
    <x v="1"/>
    <s v="Build and develop a Team"/>
    <s v="sets goal and helps achieve it"/>
    <s v="Work with 5 to 6 people in my team"/>
    <m/>
    <m/>
    <x v="0"/>
    <s v="31k to 40k"/>
    <x v="2"/>
    <x v="0"/>
    <m/>
    <x v="0"/>
    <x v="0"/>
    <x v="0"/>
    <m/>
    <m/>
    <m/>
    <m/>
  </r>
  <r>
    <d v="2022-12-17T12:51:11"/>
    <s v="India"/>
    <s v="400101"/>
    <x v="1"/>
    <s v="Parents"/>
    <s v="Need a Sponsors"/>
    <s v="Yes"/>
    <x v="0"/>
    <x v="0"/>
    <x v="5"/>
    <s v="Hybrid"/>
    <s v="Employer who appreciates learning and enables that environment"/>
    <x v="3"/>
    <s v="Manage and drive End-to-End Projects or Products"/>
    <s v="sets goal and helps achieve it"/>
    <s v="Work alone"/>
    <m/>
    <m/>
    <x v="0"/>
    <s v="&gt;50k"/>
    <x v="2"/>
    <x v="0"/>
    <m/>
    <x v="0"/>
    <x v="0"/>
    <x v="0"/>
    <m/>
    <m/>
    <m/>
    <m/>
  </r>
  <r>
    <d v="2022-12-17T12:51:11"/>
    <s v="India"/>
    <s v="400101"/>
    <x v="1"/>
    <s v="Parents"/>
    <s v="Need a Sponsors"/>
    <s v="Yes"/>
    <x v="0"/>
    <x v="0"/>
    <x v="5"/>
    <s v="Hybrid"/>
    <s v="Employer who appreciates learning and enables that environment"/>
    <x v="3"/>
    <s v="Design and Develop amazing software"/>
    <s v="sets goal and helps achieve it"/>
    <s v="Work with 2 to 3 people in my team"/>
    <m/>
    <m/>
    <x v="0"/>
    <s v="&gt;50k"/>
    <x v="2"/>
    <x v="0"/>
    <m/>
    <x v="0"/>
    <x v="0"/>
    <x v="0"/>
    <m/>
    <m/>
    <m/>
    <m/>
  </r>
  <r>
    <d v="2022-12-17T12:51:11"/>
    <s v="India"/>
    <s v="400101"/>
    <x v="1"/>
    <s v="Parents"/>
    <s v="Need a Sponsors"/>
    <s v="Yes"/>
    <x v="0"/>
    <x v="0"/>
    <x v="5"/>
    <s v="Hybrid"/>
    <s v="Employer who appreciates learning and enables that environment"/>
    <x v="3"/>
    <s v="Design and Develop amazing software"/>
    <s v="sets goal and helps achieve it"/>
    <s v="Work with 5 to 6 people in my team"/>
    <m/>
    <m/>
    <x v="0"/>
    <s v="&gt;50k"/>
    <x v="2"/>
    <x v="0"/>
    <m/>
    <x v="0"/>
    <x v="0"/>
    <x v="0"/>
    <m/>
    <m/>
    <m/>
    <m/>
  </r>
  <r>
    <d v="2022-12-17T12:51:11"/>
    <s v="India"/>
    <s v="400101"/>
    <x v="1"/>
    <s v="Parents"/>
    <s v="Need a Sponsors"/>
    <s v="Yes"/>
    <x v="0"/>
    <x v="0"/>
    <x v="5"/>
    <s v="Hybrid"/>
    <s v="Employer who appreciates learning and enables that environment"/>
    <x v="3"/>
    <s v="Analyze Data for Insights"/>
    <s v="sets goal and helps achieve it"/>
    <s v="Work alone"/>
    <m/>
    <m/>
    <x v="0"/>
    <s v="&gt;50k"/>
    <x v="2"/>
    <x v="0"/>
    <m/>
    <x v="0"/>
    <x v="0"/>
    <x v="0"/>
    <m/>
    <m/>
    <m/>
    <m/>
  </r>
  <r>
    <d v="2022-12-17T12:51:11"/>
    <s v="India"/>
    <s v="400101"/>
    <x v="1"/>
    <s v="Parents"/>
    <s v="Need a Sponsors"/>
    <s v="Yes"/>
    <x v="0"/>
    <x v="0"/>
    <x v="5"/>
    <s v="Hybrid"/>
    <s v="Employer who appreciates learning and enables that environment"/>
    <x v="3"/>
    <s v="Analyze Data for Insights"/>
    <s v="sets goal and helps achieve it"/>
    <s v="Work with 2 to 3 people in my team"/>
    <m/>
    <m/>
    <x v="0"/>
    <s v="&gt;50k"/>
    <x v="2"/>
    <x v="0"/>
    <m/>
    <x v="0"/>
    <x v="0"/>
    <x v="0"/>
    <m/>
    <m/>
    <m/>
    <m/>
  </r>
  <r>
    <d v="2022-12-17T12:51:11"/>
    <s v="India"/>
    <s v="400101"/>
    <x v="1"/>
    <s v="Parents"/>
    <s v="Need a Sponsors"/>
    <s v="Yes"/>
    <x v="0"/>
    <x v="0"/>
    <x v="5"/>
    <s v="Hybrid"/>
    <s v="Employer who appreciates learning and enables that environment"/>
    <x v="3"/>
    <s v="Analyze Data for Insights"/>
    <s v="sets goal and helps achieve it"/>
    <s v="Work with 5 to 6 people in my team"/>
    <m/>
    <m/>
    <x v="0"/>
    <s v="&gt;50k"/>
    <x v="2"/>
    <x v="0"/>
    <m/>
    <x v="0"/>
    <x v="0"/>
    <x v="0"/>
    <m/>
    <m/>
    <m/>
    <m/>
  </r>
  <r>
    <d v="2022-12-17T12:51:11"/>
    <s v="India"/>
    <s v="400101"/>
    <x v="1"/>
    <s v="Parents"/>
    <s v="Need a Sponsors"/>
    <s v="Yes"/>
    <x v="0"/>
    <x v="0"/>
    <x v="5"/>
    <s v="Hybrid"/>
    <s v="Employer who appreciates learning and enables that environment"/>
    <x v="3"/>
    <s v="Analyze Data for Insights"/>
    <s v="sets goal and helps achieve it"/>
    <s v="Work with 7 to 10 or more people in my team"/>
    <m/>
    <m/>
    <x v="0"/>
    <s v="&gt;50k"/>
    <x v="2"/>
    <x v="0"/>
    <m/>
    <x v="0"/>
    <x v="0"/>
    <x v="0"/>
    <m/>
    <m/>
    <m/>
    <m/>
  </r>
  <r>
    <d v="2022-12-17T12:51:11"/>
    <s v="India"/>
    <s v="400101"/>
    <x v="1"/>
    <s v="Parents"/>
    <s v="Need a Sponsors"/>
    <s v="Yes"/>
    <x v="0"/>
    <x v="0"/>
    <x v="5"/>
    <s v="Hybrid"/>
    <s v="Employer who appreciates learning and enables that environment"/>
    <x v="2"/>
    <s v="Manage and drive End-to-End Projects or Products"/>
    <s v="sets goal and helps achieve it"/>
    <s v="Work with 5 to 6 people in my team"/>
    <m/>
    <m/>
    <x v="0"/>
    <s v="&gt;50k"/>
    <x v="2"/>
    <x v="0"/>
    <m/>
    <x v="0"/>
    <x v="0"/>
    <x v="0"/>
    <m/>
    <m/>
    <m/>
    <m/>
  </r>
  <r>
    <d v="2022-12-17T12:51:11"/>
    <s v="India"/>
    <s v="400101"/>
    <x v="1"/>
    <s v="Parents"/>
    <s v="Need a Sponsors"/>
    <s v="Yes"/>
    <x v="0"/>
    <x v="0"/>
    <x v="5"/>
    <s v="Hybrid"/>
    <s v="Employer who appreciates learning and enables that environment"/>
    <x v="2"/>
    <s v="Design and Develop amazing software"/>
    <s v="sets goal and helps achieve it"/>
    <s v="Work with 5 to 6 people in my team"/>
    <m/>
    <m/>
    <x v="0"/>
    <s v="&gt;50k"/>
    <x v="2"/>
    <x v="0"/>
    <m/>
    <x v="0"/>
    <x v="0"/>
    <x v="0"/>
    <m/>
    <m/>
    <m/>
    <m/>
  </r>
  <r>
    <d v="2022-12-17T12:51:11"/>
    <s v="India"/>
    <s v="400101"/>
    <x v="1"/>
    <s v="Parents"/>
    <s v="Need a Sponsors"/>
    <s v="Yes"/>
    <x v="0"/>
    <x v="0"/>
    <x v="5"/>
    <s v="Hybrid"/>
    <s v="Employer who appreciates learning and enables that environment"/>
    <x v="2"/>
    <s v="Analyze Data for Insights"/>
    <s v="sets goal and helps achieve it"/>
    <s v="Work alone"/>
    <m/>
    <m/>
    <x v="0"/>
    <s v="&gt;50k"/>
    <x v="2"/>
    <x v="0"/>
    <m/>
    <x v="0"/>
    <x v="0"/>
    <x v="0"/>
    <m/>
    <m/>
    <m/>
    <m/>
  </r>
  <r>
    <d v="2022-12-17T12:51:11"/>
    <s v="India"/>
    <s v="400101"/>
    <x v="1"/>
    <s v="Parents"/>
    <s v="Need a Sponsors"/>
    <s v="Yes"/>
    <x v="0"/>
    <x v="0"/>
    <x v="5"/>
    <s v="Hybrid"/>
    <s v="Employer who appreciates learning and enables that environment"/>
    <x v="2"/>
    <s v="Analyze Data for Insights"/>
    <s v="sets goal and helps achieve it"/>
    <s v="Work with 2 to 3 people in my team"/>
    <m/>
    <m/>
    <x v="0"/>
    <s v="&gt;50k"/>
    <x v="2"/>
    <x v="0"/>
    <m/>
    <x v="0"/>
    <x v="0"/>
    <x v="0"/>
    <m/>
    <m/>
    <m/>
    <m/>
  </r>
  <r>
    <d v="2022-12-17T12:51:11"/>
    <s v="India"/>
    <s v="400101"/>
    <x v="1"/>
    <s v="Parents"/>
    <s v="Need a Sponsors"/>
    <s v="Yes"/>
    <x v="0"/>
    <x v="0"/>
    <x v="5"/>
    <s v="Hybrid"/>
    <s v="Employer who appreciates learning and enables that environment"/>
    <x v="2"/>
    <s v="Analyze Data for Insights"/>
    <s v="sets goal and helps achieve it"/>
    <s v="Work with 5 to 6 people in my team"/>
    <m/>
    <m/>
    <x v="0"/>
    <s v="&gt;50k"/>
    <x v="2"/>
    <x v="0"/>
    <m/>
    <x v="0"/>
    <x v="0"/>
    <x v="0"/>
    <m/>
    <m/>
    <m/>
    <m/>
  </r>
  <r>
    <d v="2022-12-17T13:52:49"/>
    <s v="India"/>
    <s v="700111"/>
    <x v="0"/>
    <s v="Parents"/>
    <s v="Need a Sponsors"/>
    <s v="Depends on Company Culture"/>
    <x v="0"/>
    <x v="0"/>
    <x v="5"/>
    <s v="Hybrid"/>
    <s v="An employer who challenges you, fosters learning, and rewards your efforts."/>
    <x v="0"/>
    <s v="Teaching Online or Offline"/>
    <s v="sets goal and helps achieve it"/>
    <s v="Work with 2 to 3 people in my team"/>
    <m/>
    <m/>
    <x v="0"/>
    <s v="41k to 50k"/>
    <x v="1"/>
    <x v="0"/>
    <m/>
    <x v="0"/>
    <x v="0"/>
    <x v="0"/>
    <m/>
    <m/>
    <m/>
    <m/>
  </r>
  <r>
    <d v="2022-12-17T13:52:49"/>
    <s v="India"/>
    <s v="700111"/>
    <x v="0"/>
    <s v="Parents"/>
    <s v="Need a Sponsors"/>
    <s v="Depends on Company Culture"/>
    <x v="0"/>
    <x v="0"/>
    <x v="5"/>
    <s v="Hybrid"/>
    <s v="An employer who challenges you, fosters learning, and rewards your efforts."/>
    <x v="0"/>
    <s v="Teaching Online or Offline"/>
    <s v="sets goal and helps achieve it"/>
    <s v="Work with 5 to 6 people in my team"/>
    <m/>
    <m/>
    <x v="0"/>
    <s v="41k to 50k"/>
    <x v="1"/>
    <x v="0"/>
    <m/>
    <x v="0"/>
    <x v="0"/>
    <x v="0"/>
    <m/>
    <m/>
    <m/>
    <m/>
  </r>
  <r>
    <d v="2022-12-17T13:52:49"/>
    <s v="India"/>
    <s v="700111"/>
    <x v="0"/>
    <s v="Parents"/>
    <s v="Need a Sponsors"/>
    <s v="Depends on Company Culture"/>
    <x v="0"/>
    <x v="0"/>
    <x v="5"/>
    <s v="Hybrid"/>
    <s v="An employer who challenges you, fosters learning, and rewards your efforts."/>
    <x v="0"/>
    <s v="Teaching Online or Offline"/>
    <s v="sets goal and helps achieve it"/>
    <s v="Work with 7 to 10 or more people in my team"/>
    <m/>
    <m/>
    <x v="0"/>
    <s v="41k to 50k"/>
    <x v="1"/>
    <x v="0"/>
    <m/>
    <x v="0"/>
    <x v="0"/>
    <x v="0"/>
    <m/>
    <m/>
    <m/>
    <m/>
  </r>
  <r>
    <d v="2022-12-17T13:52:49"/>
    <s v="India"/>
    <s v="700111"/>
    <x v="0"/>
    <s v="Parents"/>
    <s v="Need a Sponsors"/>
    <s v="Depends on Company Culture"/>
    <x v="0"/>
    <x v="0"/>
    <x v="5"/>
    <s v="Hybrid"/>
    <s v="An employer who challenges you, fosters learning, and rewards your efforts."/>
    <x v="0"/>
    <s v="Manage and drive End-to-End Projects or Products"/>
    <s v="sets goal and helps achieve it"/>
    <s v="Work with more than 10 people in my team"/>
    <m/>
    <m/>
    <x v="0"/>
    <s v="41k to 50k"/>
    <x v="1"/>
    <x v="0"/>
    <m/>
    <x v="0"/>
    <x v="0"/>
    <x v="0"/>
    <m/>
    <m/>
    <m/>
    <m/>
  </r>
  <r>
    <d v="2022-12-17T13:52:49"/>
    <s v="India"/>
    <s v="700111"/>
    <x v="0"/>
    <s v="Parents"/>
    <s v="Need a Sponsors"/>
    <s v="Depends on Company Culture"/>
    <x v="0"/>
    <x v="0"/>
    <x v="5"/>
    <s v="Hybrid"/>
    <s v="An employer who challenges you, fosters learning, and rewards your efforts."/>
    <x v="0"/>
    <s v="Build and develop a Team"/>
    <s v="sets goal and helps achieve it"/>
    <s v="Work with 5 to 6 people in my team"/>
    <m/>
    <m/>
    <x v="0"/>
    <s v="41k to 50k"/>
    <x v="1"/>
    <x v="0"/>
    <m/>
    <x v="0"/>
    <x v="0"/>
    <x v="0"/>
    <m/>
    <m/>
    <m/>
    <m/>
  </r>
  <r>
    <d v="2022-12-17T13:52:49"/>
    <s v="India"/>
    <s v="700111"/>
    <x v="0"/>
    <s v="Parents"/>
    <s v="Need a Sponsors"/>
    <s v="Depends on Company Culture"/>
    <x v="0"/>
    <x v="0"/>
    <x v="5"/>
    <s v="Hybrid"/>
    <s v="An employer who challenges you, fosters learning, and rewards your efforts."/>
    <x v="2"/>
    <s v="Teaching Online or Offline"/>
    <s v="sets goal and helps achieve it"/>
    <s v="Work with 5 to 6 people in my team"/>
    <m/>
    <m/>
    <x v="0"/>
    <s v="41k to 50k"/>
    <x v="1"/>
    <x v="0"/>
    <m/>
    <x v="0"/>
    <x v="0"/>
    <x v="0"/>
    <m/>
    <m/>
    <m/>
    <m/>
  </r>
  <r>
    <d v="2022-12-17T13:52:49"/>
    <s v="India"/>
    <s v="700111"/>
    <x v="0"/>
    <s v="Parents"/>
    <s v="Need a Sponsors"/>
    <s v="Depends on Company Culture"/>
    <x v="0"/>
    <x v="0"/>
    <x v="5"/>
    <s v="Hybrid"/>
    <s v="An employer who challenges you, fosters learning, and rewards your efforts."/>
    <x v="2"/>
    <s v="Manage and drive End-to-End Projects or Products"/>
    <s v="sets goal and helps achieve it"/>
    <s v="Work alone"/>
    <m/>
    <m/>
    <x v="0"/>
    <s v="41k to 50k"/>
    <x v="1"/>
    <x v="0"/>
    <m/>
    <x v="0"/>
    <x v="0"/>
    <x v="0"/>
    <m/>
    <m/>
    <m/>
    <m/>
  </r>
  <r>
    <d v="2022-12-17T13:52:49"/>
    <s v="India"/>
    <s v="700111"/>
    <x v="0"/>
    <s v="Parents"/>
    <s v="Need a Sponsors"/>
    <s v="Depends on Company Culture"/>
    <x v="0"/>
    <x v="0"/>
    <x v="5"/>
    <s v="Hybrid"/>
    <s v="An employer who challenges you, fosters learning, and rewards your efforts."/>
    <x v="2"/>
    <s v="Build and develop a Team"/>
    <s v="sets goal and helps achieve it"/>
    <s v="Work alone"/>
    <m/>
    <m/>
    <x v="0"/>
    <s v="41k to 50k"/>
    <x v="1"/>
    <x v="0"/>
    <m/>
    <x v="0"/>
    <x v="0"/>
    <x v="0"/>
    <m/>
    <m/>
    <m/>
    <m/>
  </r>
  <r>
    <d v="2022-12-17T13:52:49"/>
    <s v="India"/>
    <s v="700111"/>
    <x v="0"/>
    <s v="Parents"/>
    <s v="Need a Sponsors"/>
    <s v="Depends on Company Culture"/>
    <x v="0"/>
    <x v="0"/>
    <x v="5"/>
    <s v="Hybrid"/>
    <s v="An employer who challenges you, fosters learning, and rewards your efforts."/>
    <x v="2"/>
    <s v="Build and develop a Team"/>
    <s v="sets goal and helps achieve it"/>
    <s v="Work with 5 to 6 people in my team"/>
    <m/>
    <m/>
    <x v="0"/>
    <s v="41k to 50k"/>
    <x v="1"/>
    <x v="0"/>
    <m/>
    <x v="0"/>
    <x v="0"/>
    <x v="0"/>
    <m/>
    <m/>
    <m/>
    <m/>
  </r>
  <r>
    <d v="2022-12-17T14:04:42"/>
    <s v="India"/>
    <s v="517112"/>
    <x v="0"/>
    <s v="Parents"/>
    <s v="Need a Sponsors"/>
    <s v="Depends on Company Culture"/>
    <x v="0"/>
    <x v="0"/>
    <x v="5"/>
    <s v="Hybrid"/>
    <s v="An employer who challenges you, fosters learning, and rewards your efforts."/>
    <x v="1"/>
    <s v="Design and Creative Strategy"/>
    <s v="clearly describes "/>
    <s v="Work alone"/>
    <m/>
    <m/>
    <x v="0"/>
    <s v="41k to 50k"/>
    <x v="2"/>
    <x v="0"/>
    <m/>
    <x v="0"/>
    <x v="0"/>
    <x v="0"/>
    <m/>
    <m/>
    <m/>
    <m/>
  </r>
  <r>
    <d v="2022-12-17T14:04:42"/>
    <s v="India"/>
    <s v="517112"/>
    <x v="0"/>
    <s v="Parents"/>
    <s v="Need a Sponsors"/>
    <s v="Depends on Company Culture"/>
    <x v="0"/>
    <x v="0"/>
    <x v="5"/>
    <s v="Hybrid"/>
    <s v="An employer who challenges you, fosters learning, and rewards your efforts."/>
    <x v="1"/>
    <s v="Design and Creative Strategy"/>
    <s v="clearly describes "/>
    <s v="Work with 2 to 3 people in my team"/>
    <m/>
    <m/>
    <x v="0"/>
    <s v="41k to 50k"/>
    <x v="2"/>
    <x v="0"/>
    <m/>
    <x v="0"/>
    <x v="0"/>
    <x v="0"/>
    <m/>
    <m/>
    <m/>
    <m/>
  </r>
  <r>
    <d v="2022-12-17T14:04:42"/>
    <s v="India"/>
    <s v="517112"/>
    <x v="0"/>
    <s v="Parents"/>
    <s v="Need a Sponsors"/>
    <s v="Depends on Company Culture"/>
    <x v="0"/>
    <x v="0"/>
    <x v="5"/>
    <s v="Hybrid"/>
    <s v="An employer who challenges you, fosters learning, and rewards your efforts."/>
    <x v="1"/>
    <s v="Design and Creative Strategy"/>
    <s v="clearly describes "/>
    <s v="Work with 5 to 6 people in my team"/>
    <m/>
    <m/>
    <x v="0"/>
    <s v="41k to 50k"/>
    <x v="2"/>
    <x v="0"/>
    <m/>
    <x v="0"/>
    <x v="0"/>
    <x v="0"/>
    <m/>
    <m/>
    <m/>
    <m/>
  </r>
  <r>
    <d v="2022-12-17T14:04:42"/>
    <s v="India"/>
    <s v="517112"/>
    <x v="0"/>
    <s v="Parents"/>
    <s v="Need a Sponsors"/>
    <s v="Depends on Company Culture"/>
    <x v="0"/>
    <x v="0"/>
    <x v="5"/>
    <s v="Hybrid"/>
    <s v="An employer who challenges you, fosters learning, and rewards your efforts."/>
    <x v="1"/>
    <s v="Manage and drive End-to-End Projects or Products"/>
    <s v="clearly describes "/>
    <s v="Work with 2 to 3 people in my team"/>
    <m/>
    <m/>
    <x v="0"/>
    <s v="41k to 50k"/>
    <x v="2"/>
    <x v="0"/>
    <m/>
    <x v="0"/>
    <x v="0"/>
    <x v="0"/>
    <m/>
    <m/>
    <m/>
    <m/>
  </r>
  <r>
    <d v="2022-12-17T14:04:42"/>
    <s v="India"/>
    <s v="517112"/>
    <x v="0"/>
    <s v="Parents"/>
    <s v="Need a Sponsors"/>
    <s v="Depends on Company Culture"/>
    <x v="0"/>
    <x v="0"/>
    <x v="5"/>
    <s v="Hybrid"/>
    <s v="An employer who challenges you, fosters learning, and rewards your efforts."/>
    <x v="1"/>
    <s v="Analyze Data for Insights"/>
    <s v="clearly describes "/>
    <s v="Work with more than 10 people in my team"/>
    <m/>
    <m/>
    <x v="0"/>
    <s v="41k to 50k"/>
    <x v="2"/>
    <x v="0"/>
    <m/>
    <x v="0"/>
    <x v="0"/>
    <x v="0"/>
    <m/>
    <m/>
    <m/>
    <m/>
  </r>
  <r>
    <d v="2022-12-17T14:04:42"/>
    <s v="India"/>
    <s v="517112"/>
    <x v="0"/>
    <s v="Parents"/>
    <s v="Need a Sponsors"/>
    <s v="Depends on Company Culture"/>
    <x v="0"/>
    <x v="0"/>
    <x v="5"/>
    <s v="Hybrid"/>
    <s v="An employer who challenges you, fosters learning, and rewards your efforts."/>
    <x v="3"/>
    <s v="Design and Creative Strategy"/>
    <s v="clearly describes "/>
    <s v="Work with 5 to 6 people in my team"/>
    <m/>
    <m/>
    <x v="0"/>
    <s v="41k to 50k"/>
    <x v="2"/>
    <x v="0"/>
    <m/>
    <x v="0"/>
    <x v="0"/>
    <x v="0"/>
    <m/>
    <m/>
    <m/>
    <m/>
  </r>
  <r>
    <d v="2022-12-17T14:04:42"/>
    <s v="India"/>
    <s v="517112"/>
    <x v="0"/>
    <s v="Parents"/>
    <s v="Need a Sponsors"/>
    <s v="Depends on Company Culture"/>
    <x v="0"/>
    <x v="0"/>
    <x v="5"/>
    <s v="Hybrid"/>
    <s v="An employer who challenges you, fosters learning, and rewards your efforts."/>
    <x v="3"/>
    <s v="Design and Creative Strategy"/>
    <s v="clearly describes "/>
    <s v="Work with 7 to 10 or more people in my team"/>
    <m/>
    <m/>
    <x v="0"/>
    <s v="41k to 50k"/>
    <x v="2"/>
    <x v="0"/>
    <m/>
    <x v="0"/>
    <x v="0"/>
    <x v="0"/>
    <m/>
    <m/>
    <m/>
    <m/>
  </r>
  <r>
    <d v="2022-12-17T14:04:42"/>
    <s v="India"/>
    <s v="517112"/>
    <x v="0"/>
    <s v="Parents"/>
    <s v="Need a Sponsors"/>
    <s v="Depends on Company Culture"/>
    <x v="0"/>
    <x v="0"/>
    <x v="5"/>
    <s v="Hybrid"/>
    <s v="An employer who challenges you, fosters learning, and rewards your efforts."/>
    <x v="3"/>
    <s v="Design and Creative Strategy"/>
    <s v="clearly describes "/>
    <s v="Work with more than 10 people in my team"/>
    <m/>
    <m/>
    <x v="0"/>
    <s v="41k to 50k"/>
    <x v="2"/>
    <x v="0"/>
    <m/>
    <x v="0"/>
    <x v="0"/>
    <x v="0"/>
    <m/>
    <m/>
    <m/>
    <m/>
  </r>
  <r>
    <d v="2022-12-17T14:04:42"/>
    <s v="India"/>
    <s v="517112"/>
    <x v="0"/>
    <s v="Parents"/>
    <s v="Need a Sponsors"/>
    <s v="Depends on Company Culture"/>
    <x v="0"/>
    <x v="0"/>
    <x v="5"/>
    <s v="Hybrid"/>
    <s v="An employer who challenges you, fosters learning, and rewards your efforts."/>
    <x v="3"/>
    <s v="Manage and drive End-to-End Projects or Products"/>
    <s v="clearly describes "/>
    <s v="Work with 2 to 3 people in my team"/>
    <m/>
    <m/>
    <x v="0"/>
    <s v="41k to 50k"/>
    <x v="2"/>
    <x v="0"/>
    <m/>
    <x v="0"/>
    <x v="0"/>
    <x v="0"/>
    <m/>
    <m/>
    <m/>
    <m/>
  </r>
  <r>
    <d v="2022-12-17T14:04:42"/>
    <s v="India"/>
    <s v="517112"/>
    <x v="0"/>
    <s v="Parents"/>
    <s v="Need a Sponsors"/>
    <s v="Depends on Company Culture"/>
    <x v="0"/>
    <x v="0"/>
    <x v="5"/>
    <s v="Hybrid"/>
    <s v="An employer who challenges you, fosters learning, and rewards your efforts."/>
    <x v="3"/>
    <s v="Analyze Data for Insights"/>
    <s v="clearly describes "/>
    <s v="Work with more than 10 people in my team"/>
    <m/>
    <m/>
    <x v="0"/>
    <s v="41k to 50k"/>
    <x v="2"/>
    <x v="0"/>
    <m/>
    <x v="0"/>
    <x v="0"/>
    <x v="0"/>
    <m/>
    <m/>
    <m/>
    <m/>
  </r>
  <r>
    <d v="2022-12-17T19:11:31"/>
    <s v="India"/>
    <s v="226023"/>
    <x v="0"/>
    <s v="Influencers"/>
    <s v="No"/>
    <s v="Depends on Company Culture"/>
    <x v="1"/>
    <x v="0"/>
    <x v="5"/>
    <s v="Hybrid"/>
    <s v="Employer who appreciates learning and enables that environment"/>
    <x v="1"/>
    <s v="Manage and drive End-to-End Projects or Products"/>
    <s v="sets goal and helps achieve it"/>
    <s v="Work with 2 to 3 people in my team"/>
    <m/>
    <m/>
    <x v="0"/>
    <s v="21k to 25k"/>
    <x v="1"/>
    <x v="0"/>
    <m/>
    <x v="0"/>
    <x v="0"/>
    <x v="0"/>
    <m/>
    <m/>
    <m/>
    <m/>
  </r>
  <r>
    <d v="2022-12-17T19:11:31"/>
    <s v="India"/>
    <s v="226023"/>
    <x v="0"/>
    <s v="Influencers"/>
    <s v="No"/>
    <s v="Depends on Company Culture"/>
    <x v="1"/>
    <x v="0"/>
    <x v="5"/>
    <s v="Hybrid"/>
    <s v="Employer who appreciates learning and enables that environment"/>
    <x v="1"/>
    <s v="Analyze Data for Insights"/>
    <s v="sets goal and helps achieve it"/>
    <s v="Work alone"/>
    <m/>
    <m/>
    <x v="0"/>
    <s v="21k to 25k"/>
    <x v="1"/>
    <x v="0"/>
    <m/>
    <x v="0"/>
    <x v="0"/>
    <x v="0"/>
    <m/>
    <m/>
    <m/>
    <m/>
  </r>
  <r>
    <d v="2022-12-17T19:11:31"/>
    <s v="India"/>
    <s v="226023"/>
    <x v="0"/>
    <s v="Influencers"/>
    <s v="No"/>
    <s v="Depends on Company Culture"/>
    <x v="1"/>
    <x v="0"/>
    <x v="5"/>
    <s v="Hybrid"/>
    <s v="Employer who appreciates learning and enables that environment"/>
    <x v="1"/>
    <s v="Analyze Data for Insights"/>
    <s v="sets goal and helps achieve it"/>
    <s v="Work with 2 to 3 people in my team"/>
    <m/>
    <m/>
    <x v="0"/>
    <s v="21k to 25k"/>
    <x v="1"/>
    <x v="0"/>
    <m/>
    <x v="0"/>
    <x v="0"/>
    <x v="0"/>
    <m/>
    <m/>
    <m/>
    <m/>
  </r>
  <r>
    <d v="2022-12-17T19:11:31"/>
    <s v="India"/>
    <s v="226023"/>
    <x v="0"/>
    <s v="Influencers"/>
    <s v="No"/>
    <s v="Depends on Company Culture"/>
    <x v="1"/>
    <x v="0"/>
    <x v="5"/>
    <s v="Hybrid"/>
    <s v="Employer who appreciates learning and enables that environment"/>
    <x v="1"/>
    <s v="Analyze Data for Insights"/>
    <s v="sets goal and helps achieve it"/>
    <s v="Work with 5 to 6 people in my team"/>
    <m/>
    <m/>
    <x v="0"/>
    <s v="21k to 25k"/>
    <x v="1"/>
    <x v="0"/>
    <m/>
    <x v="0"/>
    <x v="0"/>
    <x v="0"/>
    <m/>
    <m/>
    <m/>
    <m/>
  </r>
  <r>
    <d v="2022-12-17T19:11:31"/>
    <s v="India"/>
    <s v="226023"/>
    <x v="0"/>
    <s v="Influencers"/>
    <s v="No"/>
    <s v="Depends on Company Culture"/>
    <x v="1"/>
    <x v="0"/>
    <x v="5"/>
    <s v="Hybrid"/>
    <s v="Employer who appreciates learning and enables that environment"/>
    <x v="1"/>
    <s v="Analyze Data for Insights"/>
    <s v="sets goal and helps achieve it"/>
    <s v="Work with 7 to 10 or more people in my team"/>
    <m/>
    <m/>
    <x v="0"/>
    <s v="21k to 25k"/>
    <x v="1"/>
    <x v="0"/>
    <m/>
    <x v="0"/>
    <x v="0"/>
    <x v="0"/>
    <m/>
    <m/>
    <m/>
    <m/>
  </r>
  <r>
    <d v="2022-12-17T19:11:31"/>
    <s v="India"/>
    <s v="226023"/>
    <x v="0"/>
    <s v="Influencers"/>
    <s v="No"/>
    <s v="Depends on Company Culture"/>
    <x v="1"/>
    <x v="0"/>
    <x v="5"/>
    <s v="Hybrid"/>
    <s v="Employer who appreciates learning and enables that environment"/>
    <x v="1"/>
    <s v="Analyze Data for Insights"/>
    <s v="sets goal and helps achieve it"/>
    <s v="Work with more than 10 people in my team"/>
    <m/>
    <m/>
    <x v="0"/>
    <s v="21k to 25k"/>
    <x v="1"/>
    <x v="0"/>
    <m/>
    <x v="0"/>
    <x v="0"/>
    <x v="0"/>
    <m/>
    <m/>
    <m/>
    <m/>
  </r>
  <r>
    <d v="2022-12-17T19:11:31"/>
    <s v="India"/>
    <s v="226023"/>
    <x v="0"/>
    <s v="Influencers"/>
    <s v="No"/>
    <s v="Depends on Company Culture"/>
    <x v="1"/>
    <x v="0"/>
    <x v="5"/>
    <s v="Hybrid"/>
    <s v="Employer who appreciates learning and enables that environment"/>
    <x v="1"/>
    <s v="Content Creator "/>
    <s v="sets goal and helps achieve it"/>
    <s v="Work with 2 to 3 people in my team"/>
    <m/>
    <m/>
    <x v="0"/>
    <s v="21k to 25k"/>
    <x v="1"/>
    <x v="0"/>
    <m/>
    <x v="0"/>
    <x v="0"/>
    <x v="0"/>
    <m/>
    <m/>
    <m/>
    <m/>
  </r>
  <r>
    <d v="2022-12-17T19:11:31"/>
    <s v="India"/>
    <s v="226023"/>
    <x v="0"/>
    <s v="Influencers"/>
    <s v="No"/>
    <s v="Depends on Company Culture"/>
    <x v="1"/>
    <x v="0"/>
    <x v="5"/>
    <s v="Hybrid"/>
    <s v="Employer who appreciates learning and enables that environment"/>
    <x v="2"/>
    <s v="Manage and drive End-to-End Projects or Products"/>
    <s v="sets goal and helps achieve it"/>
    <s v="Work with 2 to 3 people in my team"/>
    <m/>
    <m/>
    <x v="0"/>
    <s v="21k to 25k"/>
    <x v="1"/>
    <x v="0"/>
    <m/>
    <x v="0"/>
    <x v="0"/>
    <x v="0"/>
    <m/>
    <m/>
    <m/>
    <m/>
  </r>
  <r>
    <d v="2022-12-17T19:11:31"/>
    <s v="India"/>
    <s v="226023"/>
    <x v="0"/>
    <s v="Influencers"/>
    <s v="No"/>
    <s v="Depends on Company Culture"/>
    <x v="1"/>
    <x v="0"/>
    <x v="5"/>
    <s v="Hybrid"/>
    <s v="Employer who appreciates learning and enables that environment"/>
    <x v="2"/>
    <s v="Manage and drive End-to-End Projects or Products"/>
    <s v="sets goal and helps achieve it"/>
    <s v="Work with 5 to 6 people in my team"/>
    <m/>
    <m/>
    <x v="0"/>
    <s v="21k to 25k"/>
    <x v="1"/>
    <x v="0"/>
    <m/>
    <x v="0"/>
    <x v="0"/>
    <x v="0"/>
    <m/>
    <m/>
    <m/>
    <m/>
  </r>
  <r>
    <d v="2022-12-17T19:11:31"/>
    <s v="India"/>
    <s v="226023"/>
    <x v="0"/>
    <s v="Influencers"/>
    <s v="No"/>
    <s v="Depends on Company Culture"/>
    <x v="1"/>
    <x v="0"/>
    <x v="5"/>
    <s v="Hybrid"/>
    <s v="Employer who appreciates learning and enables that environment"/>
    <x v="2"/>
    <s v="Manage and drive End-to-End Projects or Products"/>
    <s v="sets goal and helps achieve it"/>
    <s v="Work with 7 to 10 or more people in my team"/>
    <m/>
    <m/>
    <x v="0"/>
    <s v="21k to 25k"/>
    <x v="1"/>
    <x v="0"/>
    <m/>
    <x v="0"/>
    <x v="0"/>
    <x v="0"/>
    <m/>
    <m/>
    <m/>
    <m/>
  </r>
  <r>
    <d v="2022-12-17T19:11:31"/>
    <s v="India"/>
    <s v="226023"/>
    <x v="0"/>
    <s v="Influencers"/>
    <s v="No"/>
    <s v="Depends on Company Culture"/>
    <x v="1"/>
    <x v="0"/>
    <x v="5"/>
    <s v="Hybrid"/>
    <s v="Employer who appreciates learning and enables that environment"/>
    <x v="2"/>
    <s v="Manage and drive End-to-End Projects or Products"/>
    <s v="sets goal and helps achieve it"/>
    <s v="Work with more than 10 people in my team"/>
    <m/>
    <m/>
    <x v="0"/>
    <s v="21k to 25k"/>
    <x v="1"/>
    <x v="0"/>
    <m/>
    <x v="0"/>
    <x v="0"/>
    <x v="0"/>
    <m/>
    <m/>
    <m/>
    <m/>
  </r>
  <r>
    <d v="2022-12-17T19:11:31"/>
    <s v="India"/>
    <s v="226023"/>
    <x v="0"/>
    <s v="Influencers"/>
    <s v="No"/>
    <s v="Depends on Company Culture"/>
    <x v="1"/>
    <x v="0"/>
    <x v="5"/>
    <s v="Hybrid"/>
    <s v="Employer who appreciates learning and enables that environment"/>
    <x v="2"/>
    <s v="Analyze Data for Insights"/>
    <s v="sets goal and helps achieve it"/>
    <s v="Work with 5 to 6 people in my team"/>
    <m/>
    <m/>
    <x v="0"/>
    <s v="21k to 25k"/>
    <x v="1"/>
    <x v="0"/>
    <m/>
    <x v="0"/>
    <x v="0"/>
    <x v="0"/>
    <m/>
    <m/>
    <m/>
    <m/>
  </r>
  <r>
    <d v="2022-12-17T19:11:31"/>
    <s v="India"/>
    <s v="226023"/>
    <x v="0"/>
    <s v="Influencers"/>
    <s v="No"/>
    <s v="Depends on Company Culture"/>
    <x v="1"/>
    <x v="0"/>
    <x v="5"/>
    <s v="Hybrid"/>
    <s v="Employer who appreciates learning and enables that environment"/>
    <x v="2"/>
    <s v="Content Creator "/>
    <s v="sets goal and helps achieve it"/>
    <s v="Work alone"/>
    <m/>
    <m/>
    <x v="0"/>
    <s v="21k to 25k"/>
    <x v="1"/>
    <x v="0"/>
    <m/>
    <x v="0"/>
    <x v="0"/>
    <x v="0"/>
    <m/>
    <m/>
    <m/>
    <m/>
  </r>
  <r>
    <d v="2022-12-17T20:44:46"/>
    <s v="Germany"/>
    <s v="81827"/>
    <x v="0"/>
    <s v="World Leader"/>
    <s v="Yes"/>
    <s v="Yes"/>
    <x v="1"/>
    <x v="1"/>
    <x v="5"/>
    <s v="Flexible"/>
    <s v="An employer who challenges you, fosters learning, and rewards your efforts."/>
    <x v="0"/>
    <s v="Analyze Data for Insights"/>
    <s v="clearly describes "/>
    <s v="Work alone"/>
    <m/>
    <m/>
    <x v="0"/>
    <s v="11k to 15k"/>
    <x v="0"/>
    <x v="0"/>
    <m/>
    <x v="0"/>
    <x v="0"/>
    <x v="0"/>
    <m/>
    <m/>
    <m/>
    <m/>
  </r>
  <r>
    <d v="2022-12-17T20:44:46"/>
    <s v="Germany"/>
    <s v="81827"/>
    <x v="0"/>
    <s v="World Leader"/>
    <s v="Yes"/>
    <s v="Yes"/>
    <x v="1"/>
    <x v="1"/>
    <x v="5"/>
    <s v="Flexible"/>
    <s v="An employer who challenges you, fosters learning, and rewards your efforts."/>
    <x v="0"/>
    <s v="Analyze Data for Insights"/>
    <s v="clearly describes "/>
    <s v="Work with 7 to 10 or more people in my team"/>
    <m/>
    <m/>
    <x v="0"/>
    <s v="11k to 15k"/>
    <x v="0"/>
    <x v="0"/>
    <m/>
    <x v="0"/>
    <x v="0"/>
    <x v="0"/>
    <m/>
    <m/>
    <m/>
    <m/>
  </r>
  <r>
    <d v="2022-12-17T20:44:46"/>
    <s v="Germany"/>
    <s v="81827"/>
    <x v="0"/>
    <s v="World Leader"/>
    <s v="Yes"/>
    <s v="Yes"/>
    <x v="1"/>
    <x v="1"/>
    <x v="5"/>
    <s v="Flexible"/>
    <s v="An employer who challenges you, fosters learning, and rewards your efforts."/>
    <x v="0"/>
    <s v="Analyze Data for Insights"/>
    <s v="clearly describes "/>
    <s v="Work with more than 10 people in my team"/>
    <m/>
    <m/>
    <x v="0"/>
    <s v="11k to 15k"/>
    <x v="0"/>
    <x v="0"/>
    <m/>
    <x v="0"/>
    <x v="0"/>
    <x v="0"/>
    <m/>
    <m/>
    <m/>
    <m/>
  </r>
  <r>
    <d v="2022-12-17T20:44:46"/>
    <s v="Germany"/>
    <s v="81827"/>
    <x v="0"/>
    <s v="World Leader"/>
    <s v="Yes"/>
    <s v="Yes"/>
    <x v="1"/>
    <x v="1"/>
    <x v="5"/>
    <s v="Flexible"/>
    <s v="An employer who challenges you, fosters learning, and rewards your efforts."/>
    <x v="0"/>
    <s v="Freelancer and do my thing my way"/>
    <s v="clearly describes "/>
    <s v="Work with 2 to 3 people in my team"/>
    <m/>
    <m/>
    <x v="0"/>
    <s v="11k to 15k"/>
    <x v="0"/>
    <x v="0"/>
    <m/>
    <x v="0"/>
    <x v="0"/>
    <x v="0"/>
    <m/>
    <m/>
    <m/>
    <m/>
  </r>
  <r>
    <d v="2022-12-17T20:44:46"/>
    <s v="Germany"/>
    <s v="81827"/>
    <x v="0"/>
    <s v="World Leader"/>
    <s v="Yes"/>
    <s v="Yes"/>
    <x v="1"/>
    <x v="1"/>
    <x v="5"/>
    <s v="Flexible"/>
    <s v="An employer who challenges you, fosters learning, and rewards your efforts."/>
    <x v="0"/>
    <s v="Content Creator "/>
    <s v="clearly describes "/>
    <s v="Work alone"/>
    <m/>
    <m/>
    <x v="0"/>
    <s v="11k to 15k"/>
    <x v="0"/>
    <x v="0"/>
    <m/>
    <x v="0"/>
    <x v="0"/>
    <x v="0"/>
    <m/>
    <m/>
    <m/>
    <m/>
  </r>
  <r>
    <d v="2022-12-17T20:44:46"/>
    <s v="Germany"/>
    <s v="81827"/>
    <x v="0"/>
    <s v="World Leader"/>
    <s v="Yes"/>
    <s v="Yes"/>
    <x v="1"/>
    <x v="1"/>
    <x v="5"/>
    <s v="Flexible"/>
    <s v="An employer who challenges you, fosters learning, and rewards your efforts."/>
    <x v="0"/>
    <s v="Content Creator "/>
    <s v="clearly describes "/>
    <s v="Work with 2 to 3 people in my team"/>
    <m/>
    <m/>
    <x v="0"/>
    <s v="11k to 15k"/>
    <x v="0"/>
    <x v="0"/>
    <m/>
    <x v="0"/>
    <x v="0"/>
    <x v="0"/>
    <m/>
    <m/>
    <m/>
    <m/>
  </r>
  <r>
    <d v="2022-12-17T20:44:46"/>
    <s v="Germany"/>
    <s v="81827"/>
    <x v="0"/>
    <s v="World Leader"/>
    <s v="Yes"/>
    <s v="Yes"/>
    <x v="1"/>
    <x v="1"/>
    <x v="5"/>
    <s v="Flexible"/>
    <s v="An employer who challenges you, fosters learning, and rewards your efforts."/>
    <x v="0"/>
    <s v="Content Creator "/>
    <s v="clearly describes "/>
    <s v="Work with 5 to 6 people in my team"/>
    <m/>
    <m/>
    <x v="0"/>
    <s v="11k to 15k"/>
    <x v="0"/>
    <x v="0"/>
    <m/>
    <x v="0"/>
    <x v="0"/>
    <x v="0"/>
    <m/>
    <m/>
    <m/>
    <m/>
  </r>
  <r>
    <d v="2022-12-17T20:44:46"/>
    <s v="Germany"/>
    <s v="81827"/>
    <x v="0"/>
    <s v="World Leader"/>
    <s v="Yes"/>
    <s v="Yes"/>
    <x v="1"/>
    <x v="1"/>
    <x v="5"/>
    <s v="Flexible"/>
    <s v="An employer who challenges you, fosters learning, and rewards your efforts."/>
    <x v="0"/>
    <s v="Content Creator "/>
    <s v="clearly describes "/>
    <s v="Work with 7 to 10 or more people in my team"/>
    <m/>
    <m/>
    <x v="0"/>
    <s v="11k to 15k"/>
    <x v="0"/>
    <x v="0"/>
    <m/>
    <x v="0"/>
    <x v="0"/>
    <x v="0"/>
    <m/>
    <m/>
    <m/>
    <m/>
  </r>
  <r>
    <d v="2022-12-17T20:44:46"/>
    <s v="Germany"/>
    <s v="81827"/>
    <x v="0"/>
    <s v="World Leader"/>
    <s v="Yes"/>
    <s v="Yes"/>
    <x v="1"/>
    <x v="1"/>
    <x v="5"/>
    <s v="Flexible"/>
    <s v="An employer who challenges you, fosters learning, and rewards your efforts."/>
    <x v="0"/>
    <s v="Content Creator "/>
    <s v="clearly describes "/>
    <s v="Work with more than 10 people in my team"/>
    <m/>
    <m/>
    <x v="0"/>
    <s v="11k to 15k"/>
    <x v="0"/>
    <x v="0"/>
    <m/>
    <x v="0"/>
    <x v="0"/>
    <x v="0"/>
    <m/>
    <m/>
    <m/>
    <m/>
  </r>
  <r>
    <d v="2022-12-17T20:44:46"/>
    <s v="Germany"/>
    <s v="81827"/>
    <x v="0"/>
    <s v="World Leader"/>
    <s v="Yes"/>
    <s v="Yes"/>
    <x v="1"/>
    <x v="1"/>
    <x v="5"/>
    <s v="Flexible"/>
    <s v="An employer who challenges you, fosters learning, and rewards your efforts."/>
    <x v="1"/>
    <s v="Analyze Data for Insights"/>
    <s v="clearly describes "/>
    <s v="Work with 7 to 10 or more people in my team"/>
    <m/>
    <m/>
    <x v="0"/>
    <s v="11k to 15k"/>
    <x v="0"/>
    <x v="0"/>
    <m/>
    <x v="0"/>
    <x v="0"/>
    <x v="0"/>
    <m/>
    <m/>
    <m/>
    <m/>
  </r>
  <r>
    <d v="2022-12-17T20:44:46"/>
    <s v="Germany"/>
    <s v="81827"/>
    <x v="0"/>
    <s v="World Leader"/>
    <s v="Yes"/>
    <s v="Yes"/>
    <x v="1"/>
    <x v="1"/>
    <x v="5"/>
    <s v="Flexible"/>
    <s v="An employer who challenges you, fosters learning, and rewards your efforts."/>
    <x v="1"/>
    <s v="Freelancer and do my thing my way"/>
    <s v="clearly describes "/>
    <s v="Work with 2 to 3 people in my team"/>
    <m/>
    <m/>
    <x v="0"/>
    <s v="11k to 15k"/>
    <x v="0"/>
    <x v="0"/>
    <m/>
    <x v="0"/>
    <x v="0"/>
    <x v="0"/>
    <m/>
    <m/>
    <m/>
    <m/>
  </r>
  <r>
    <d v="2022-12-17T20:44:46"/>
    <s v="Germany"/>
    <s v="81827"/>
    <x v="0"/>
    <s v="World Leader"/>
    <s v="Yes"/>
    <s v="Yes"/>
    <x v="1"/>
    <x v="1"/>
    <x v="5"/>
    <s v="Flexible"/>
    <s v="An employer who challenges you, fosters learning, and rewards your efforts."/>
    <x v="1"/>
    <s v="Content Creator "/>
    <s v="clearly describes "/>
    <s v="Work with 2 to 3 people in my team"/>
    <m/>
    <m/>
    <x v="0"/>
    <s v="11k to 15k"/>
    <x v="0"/>
    <x v="0"/>
    <m/>
    <x v="0"/>
    <x v="0"/>
    <x v="0"/>
    <m/>
    <m/>
    <m/>
    <m/>
  </r>
  <r>
    <d v="2022-12-17T21:29:33"/>
    <s v="India"/>
    <s v="121003"/>
    <x v="0"/>
    <s v="Acquitance "/>
    <s v="Need a Sponsors"/>
    <s v="Depends on Company Culture"/>
    <x v="0"/>
    <x v="0"/>
    <x v="5"/>
    <s v="Hybrid"/>
    <s v="An employer who challenges you, fosters learning, and rewards your efforts."/>
    <x v="0"/>
    <s v="Business Operations "/>
    <s v="sets goal and helps achieve it"/>
    <s v="Work with 5 to 6 people in my team"/>
    <m/>
    <m/>
    <x v="0"/>
    <s v="5K to 10K"/>
    <x v="6"/>
    <x v="0"/>
    <m/>
    <x v="0"/>
    <x v="0"/>
    <x v="0"/>
    <m/>
    <m/>
    <m/>
    <m/>
  </r>
  <r>
    <d v="2022-12-17T21:29:33"/>
    <s v="India"/>
    <s v="121003"/>
    <x v="0"/>
    <s v="Acquitance "/>
    <s v="Need a Sponsors"/>
    <s v="Depends on Company Culture"/>
    <x v="0"/>
    <x v="0"/>
    <x v="5"/>
    <s v="Hybrid"/>
    <s v="An employer who challenges you, fosters learning, and rewards your efforts."/>
    <x v="0"/>
    <s v="Manage and drive End-to-End Projects or Products"/>
    <s v="sets goal and helps achieve it"/>
    <s v="Work with 5 to 6 people in my team"/>
    <m/>
    <m/>
    <x v="0"/>
    <s v="5K to 10K"/>
    <x v="6"/>
    <x v="0"/>
    <m/>
    <x v="0"/>
    <x v="0"/>
    <x v="0"/>
    <m/>
    <m/>
    <m/>
    <m/>
  </r>
  <r>
    <d v="2022-12-17T21:29:33"/>
    <s v="India"/>
    <s v="121003"/>
    <x v="0"/>
    <s v="Acquitance "/>
    <s v="Need a Sponsors"/>
    <s v="Depends on Company Culture"/>
    <x v="0"/>
    <x v="0"/>
    <x v="5"/>
    <s v="Hybrid"/>
    <s v="An employer who challenges you, fosters learning, and rewards your efforts."/>
    <x v="0"/>
    <s v="Analyze Data for Insights"/>
    <s v="sets goal and helps achieve it"/>
    <s v="Work with 5 to 6 people in my team"/>
    <m/>
    <m/>
    <x v="0"/>
    <s v="5K to 10K"/>
    <x v="6"/>
    <x v="0"/>
    <m/>
    <x v="0"/>
    <x v="0"/>
    <x v="0"/>
    <m/>
    <m/>
    <m/>
    <m/>
  </r>
  <r>
    <d v="2022-12-17T21:29:33"/>
    <s v="India"/>
    <s v="121003"/>
    <x v="0"/>
    <s v="Acquitance "/>
    <s v="Need a Sponsors"/>
    <s v="Depends on Company Culture"/>
    <x v="0"/>
    <x v="0"/>
    <x v="5"/>
    <s v="Hybrid"/>
    <s v="An employer who challenges you, fosters learning, and rewards your efforts."/>
    <x v="0"/>
    <s v="Analyze Data for Insights"/>
    <s v="sets goal and helps achieve it"/>
    <s v="Work with 7 to 10 or more people in my team"/>
    <m/>
    <m/>
    <x v="0"/>
    <s v="5K to 10K"/>
    <x v="6"/>
    <x v="0"/>
    <m/>
    <x v="0"/>
    <x v="0"/>
    <x v="0"/>
    <m/>
    <m/>
    <m/>
    <m/>
  </r>
  <r>
    <d v="2022-12-17T21:29:33"/>
    <s v="India"/>
    <s v="121003"/>
    <x v="0"/>
    <s v="Acquitance "/>
    <s v="Need a Sponsors"/>
    <s v="Depends on Company Culture"/>
    <x v="0"/>
    <x v="0"/>
    <x v="5"/>
    <s v="Hybrid"/>
    <s v="An employer who challenges you, fosters learning, and rewards your efforts."/>
    <x v="0"/>
    <s v="Analyze Data for Insights"/>
    <s v="sets goal and helps achieve it"/>
    <s v="Work with more than 10 people in my team"/>
    <m/>
    <m/>
    <x v="0"/>
    <s v="5K to 10K"/>
    <x v="6"/>
    <x v="0"/>
    <m/>
    <x v="0"/>
    <x v="0"/>
    <x v="0"/>
    <m/>
    <m/>
    <m/>
    <m/>
  </r>
  <r>
    <d v="2022-12-17T21:29:33"/>
    <s v="India"/>
    <s v="121003"/>
    <x v="0"/>
    <s v="Acquitance "/>
    <s v="Need a Sponsors"/>
    <s v="Depends on Company Culture"/>
    <x v="0"/>
    <x v="0"/>
    <x v="5"/>
    <s v="Hybrid"/>
    <s v="An employer who challenges you, fosters learning, and rewards your efforts."/>
    <x v="3"/>
    <s v="Business Operations "/>
    <s v="sets goal and helps achieve it"/>
    <s v="Work with more than 10 people in my team"/>
    <m/>
    <m/>
    <x v="0"/>
    <s v="5K to 10K"/>
    <x v="6"/>
    <x v="0"/>
    <m/>
    <x v="0"/>
    <x v="0"/>
    <x v="0"/>
    <m/>
    <m/>
    <m/>
    <m/>
  </r>
  <r>
    <d v="2022-12-17T21:29:33"/>
    <s v="India"/>
    <s v="121003"/>
    <x v="0"/>
    <s v="Acquitance "/>
    <s v="Need a Sponsors"/>
    <s v="Depends on Company Culture"/>
    <x v="0"/>
    <x v="0"/>
    <x v="5"/>
    <s v="Hybrid"/>
    <s v="An employer who challenges you, fosters learning, and rewards your efforts."/>
    <x v="3"/>
    <s v="Manage and drive End-to-End Projects or Products"/>
    <s v="sets goal and helps achieve it"/>
    <s v="Work with more than 10 people in my team"/>
    <m/>
    <m/>
    <x v="0"/>
    <s v="5K to 10K"/>
    <x v="6"/>
    <x v="0"/>
    <m/>
    <x v="0"/>
    <x v="0"/>
    <x v="0"/>
    <m/>
    <m/>
    <m/>
    <m/>
  </r>
  <r>
    <d v="2022-12-17T21:29:33"/>
    <s v="India"/>
    <s v="121003"/>
    <x v="0"/>
    <s v="Acquitance "/>
    <s v="Need a Sponsors"/>
    <s v="Depends on Company Culture"/>
    <x v="0"/>
    <x v="0"/>
    <x v="5"/>
    <s v="Hybrid"/>
    <s v="An employer who challenges you, fosters learning, and rewards your efforts."/>
    <x v="3"/>
    <s v="Analyze Data for Insights"/>
    <s v="sets goal and helps achieve it"/>
    <s v="Work with 2 to 3 people in my team"/>
    <m/>
    <m/>
    <x v="0"/>
    <s v="5K to 10K"/>
    <x v="6"/>
    <x v="0"/>
    <m/>
    <x v="0"/>
    <x v="0"/>
    <x v="0"/>
    <m/>
    <m/>
    <m/>
    <m/>
  </r>
  <r>
    <d v="2022-12-18T15:06:57"/>
    <s v="India"/>
    <s v="302017"/>
    <x v="0"/>
    <s v="Parents"/>
    <s v="No"/>
    <s v="Yes"/>
    <x v="1"/>
    <x v="0"/>
    <x v="5"/>
    <s v="Hybrid"/>
    <s v="An employer who challenges you, fosters learning, and rewards your efforts."/>
    <x v="1"/>
    <s v="Design and Creative Strategy"/>
    <s v="sets goal and helps achieve it"/>
    <s v="Work with 2 to 3 people in my team"/>
    <m/>
    <m/>
    <x v="0"/>
    <s v="26k to 30k"/>
    <x v="0"/>
    <x v="0"/>
    <m/>
    <x v="0"/>
    <x v="0"/>
    <x v="0"/>
    <m/>
    <m/>
    <m/>
    <m/>
  </r>
  <r>
    <d v="2022-12-18T15:06:57"/>
    <s v="India"/>
    <s v="302017"/>
    <x v="0"/>
    <s v="Parents"/>
    <s v="No"/>
    <s v="Yes"/>
    <x v="1"/>
    <x v="0"/>
    <x v="5"/>
    <s v="Hybrid"/>
    <s v="An employer who challenges you, fosters learning, and rewards your efforts."/>
    <x v="1"/>
    <s v="Design and Creative Strategy"/>
    <s v="sets goal and helps achieve it"/>
    <s v="Work with 5 to 6 people in my team"/>
    <m/>
    <m/>
    <x v="0"/>
    <s v="26k to 30k"/>
    <x v="0"/>
    <x v="0"/>
    <m/>
    <x v="0"/>
    <x v="0"/>
    <x v="0"/>
    <m/>
    <m/>
    <m/>
    <m/>
  </r>
  <r>
    <d v="2022-12-18T15:06:57"/>
    <s v="India"/>
    <s v="302017"/>
    <x v="0"/>
    <s v="Parents"/>
    <s v="No"/>
    <s v="Yes"/>
    <x v="1"/>
    <x v="0"/>
    <x v="5"/>
    <s v="Hybrid"/>
    <s v="An employer who challenges you, fosters learning, and rewards your efforts."/>
    <x v="1"/>
    <s v="Teaching Online or Offline"/>
    <s v="sets goal and helps achieve it"/>
    <s v="Work with 2 to 3 people in my team"/>
    <m/>
    <m/>
    <x v="0"/>
    <s v="26k to 30k"/>
    <x v="0"/>
    <x v="0"/>
    <m/>
    <x v="0"/>
    <x v="0"/>
    <x v="0"/>
    <m/>
    <m/>
    <m/>
    <m/>
  </r>
  <r>
    <d v="2022-12-18T15:06:57"/>
    <s v="India"/>
    <s v="302017"/>
    <x v="0"/>
    <s v="Parents"/>
    <s v="No"/>
    <s v="Yes"/>
    <x v="1"/>
    <x v="0"/>
    <x v="5"/>
    <s v="Hybrid"/>
    <s v="An employer who challenges you, fosters learning, and rewards your efforts."/>
    <x v="1"/>
    <s v="Teaching Online or Offline"/>
    <s v="sets goal and helps achieve it"/>
    <s v="Work with 5 to 6 people in my team"/>
    <m/>
    <m/>
    <x v="0"/>
    <s v="26k to 30k"/>
    <x v="0"/>
    <x v="0"/>
    <m/>
    <x v="0"/>
    <x v="0"/>
    <x v="0"/>
    <m/>
    <m/>
    <m/>
    <m/>
  </r>
  <r>
    <d v="2022-12-18T15:06:57"/>
    <s v="India"/>
    <s v="302017"/>
    <x v="0"/>
    <s v="Parents"/>
    <s v="No"/>
    <s v="Yes"/>
    <x v="1"/>
    <x v="0"/>
    <x v="5"/>
    <s v="Hybrid"/>
    <s v="An employer who challenges you, fosters learning, and rewards your efforts."/>
    <x v="1"/>
    <s v="Teaching Online or Offline"/>
    <s v="sets goal and helps achieve it"/>
    <s v="Work with 7 to 10 or more people in my team"/>
    <m/>
    <m/>
    <x v="0"/>
    <s v="26k to 30k"/>
    <x v="0"/>
    <x v="0"/>
    <m/>
    <x v="0"/>
    <x v="0"/>
    <x v="0"/>
    <m/>
    <m/>
    <m/>
    <m/>
  </r>
  <r>
    <d v="2022-12-18T15:06:57"/>
    <s v="India"/>
    <s v="302017"/>
    <x v="0"/>
    <s v="Parents"/>
    <s v="No"/>
    <s v="Yes"/>
    <x v="1"/>
    <x v="0"/>
    <x v="5"/>
    <s v="Hybrid"/>
    <s v="An employer who challenges you, fosters learning, and rewards your efforts."/>
    <x v="1"/>
    <s v="Business Operations "/>
    <s v="sets goal and helps achieve it"/>
    <s v="Work with more than 10 people in my team"/>
    <m/>
    <m/>
    <x v="0"/>
    <s v="26k to 30k"/>
    <x v="0"/>
    <x v="0"/>
    <m/>
    <x v="0"/>
    <x v="0"/>
    <x v="0"/>
    <m/>
    <m/>
    <m/>
    <m/>
  </r>
  <r>
    <d v="2022-12-18T15:06:57"/>
    <s v="India"/>
    <s v="302017"/>
    <x v="0"/>
    <s v="Parents"/>
    <s v="No"/>
    <s v="Yes"/>
    <x v="1"/>
    <x v="0"/>
    <x v="5"/>
    <s v="Hybrid"/>
    <s v="An employer who challenges you, fosters learning, and rewards your efforts."/>
    <x v="3"/>
    <s v="Design and Creative Strategy"/>
    <s v="sets goal and helps achieve it"/>
    <s v="Work with 7 to 10 or more people in my team"/>
    <m/>
    <m/>
    <x v="0"/>
    <s v="26k to 30k"/>
    <x v="0"/>
    <x v="0"/>
    <m/>
    <x v="0"/>
    <x v="0"/>
    <x v="0"/>
    <m/>
    <m/>
    <m/>
    <m/>
  </r>
  <r>
    <d v="2022-12-18T15:06:57"/>
    <s v="India"/>
    <s v="302017"/>
    <x v="0"/>
    <s v="Parents"/>
    <s v="No"/>
    <s v="Yes"/>
    <x v="1"/>
    <x v="0"/>
    <x v="5"/>
    <s v="Hybrid"/>
    <s v="An employer who challenges you, fosters learning, and rewards your efforts."/>
    <x v="3"/>
    <s v="Design and Creative Strategy"/>
    <s v="sets goal and helps achieve it"/>
    <s v="Work with more than 10 people in my team"/>
    <m/>
    <m/>
    <x v="0"/>
    <s v="26k to 30k"/>
    <x v="0"/>
    <x v="0"/>
    <m/>
    <x v="0"/>
    <x v="0"/>
    <x v="0"/>
    <m/>
    <m/>
    <m/>
    <m/>
  </r>
  <r>
    <d v="2022-12-18T15:06:57"/>
    <s v="India"/>
    <s v="302017"/>
    <x v="0"/>
    <s v="Parents"/>
    <s v="No"/>
    <s v="Yes"/>
    <x v="1"/>
    <x v="0"/>
    <x v="5"/>
    <s v="Hybrid"/>
    <s v="An employer who challenges you, fosters learning, and rewards your efforts."/>
    <x v="3"/>
    <s v="Teaching Online or Offline"/>
    <s v="sets goal and helps achieve it"/>
    <s v="Work with 5 to 6 people in my team"/>
    <m/>
    <m/>
    <x v="0"/>
    <s v="26k to 30k"/>
    <x v="0"/>
    <x v="0"/>
    <m/>
    <x v="0"/>
    <x v="0"/>
    <x v="0"/>
    <m/>
    <m/>
    <m/>
    <m/>
  </r>
  <r>
    <d v="2022-12-18T15:06:57"/>
    <s v="India"/>
    <s v="302017"/>
    <x v="0"/>
    <s v="Parents"/>
    <s v="No"/>
    <s v="Yes"/>
    <x v="1"/>
    <x v="0"/>
    <x v="5"/>
    <s v="Hybrid"/>
    <s v="An employer who challenges you, fosters learning, and rewards your efforts."/>
    <x v="3"/>
    <s v="Business Operations "/>
    <s v="sets goal and helps achieve it"/>
    <s v="Work with 5 to 6 people in my team"/>
    <m/>
    <m/>
    <x v="0"/>
    <s v="26k to 30k"/>
    <x v="0"/>
    <x v="0"/>
    <m/>
    <x v="0"/>
    <x v="0"/>
    <x v="0"/>
    <m/>
    <m/>
    <m/>
    <m/>
  </r>
  <r>
    <d v="2022-12-19T08:27:16"/>
    <s v="India"/>
    <s v="251309"/>
    <x v="1"/>
    <s v="Social Media "/>
    <s v="Yes"/>
    <s v="Depends on Company Culture"/>
    <x v="0"/>
    <x v="0"/>
    <x v="5"/>
    <s v="Flexible"/>
    <s v="Employer who appreciates learning and enables that environment"/>
    <x v="1"/>
    <s v="Teaching Online or Offline"/>
    <s v="sets goal and helps achieve it"/>
    <s v="Work with 5 to 6 people in my team"/>
    <m/>
    <m/>
    <x v="0"/>
    <s v="21k to 25k"/>
    <x v="0"/>
    <x v="0"/>
    <m/>
    <x v="0"/>
    <x v="0"/>
    <x v="0"/>
    <m/>
    <m/>
    <m/>
    <m/>
  </r>
  <r>
    <d v="2022-12-19T08:27:16"/>
    <s v="India"/>
    <s v="251309"/>
    <x v="1"/>
    <s v="Social Media "/>
    <s v="Yes"/>
    <s v="Depends on Company Culture"/>
    <x v="0"/>
    <x v="0"/>
    <x v="5"/>
    <s v="Flexible"/>
    <s v="Employer who appreciates learning and enables that environment"/>
    <x v="1"/>
    <s v="Build and develop a Team"/>
    <s v="sets goal and helps achieve it"/>
    <s v="Work with more than 10 people in my team"/>
    <m/>
    <m/>
    <x v="0"/>
    <s v="21k to 25k"/>
    <x v="0"/>
    <x v="0"/>
    <m/>
    <x v="0"/>
    <x v="0"/>
    <x v="0"/>
    <m/>
    <m/>
    <m/>
    <m/>
  </r>
  <r>
    <d v="2022-12-19T08:27:16"/>
    <s v="India"/>
    <s v="251309"/>
    <x v="1"/>
    <s v="Social Media "/>
    <s v="Yes"/>
    <s v="Depends on Company Culture"/>
    <x v="0"/>
    <x v="0"/>
    <x v="5"/>
    <s v="Flexible"/>
    <s v="Employer who appreciates learning and enables that environment"/>
    <x v="1"/>
    <s v="Analyze Data for Insights"/>
    <s v="sets goal and helps achieve it"/>
    <s v="Work with 5 to 6 people in my team"/>
    <m/>
    <m/>
    <x v="0"/>
    <s v="21k to 25k"/>
    <x v="0"/>
    <x v="0"/>
    <m/>
    <x v="0"/>
    <x v="0"/>
    <x v="0"/>
    <m/>
    <m/>
    <m/>
    <m/>
  </r>
  <r>
    <d v="2022-12-19T08:27:16"/>
    <s v="India"/>
    <s v="251309"/>
    <x v="1"/>
    <s v="Social Media "/>
    <s v="Yes"/>
    <s v="Depends on Company Culture"/>
    <x v="0"/>
    <x v="0"/>
    <x v="5"/>
    <s v="Flexible"/>
    <s v="Employer who appreciates learning and enables that environment"/>
    <x v="2"/>
    <s v="Teaching Online or Offline"/>
    <s v="sets goal and helps achieve it"/>
    <s v="Work with 2 to 3 people in my team"/>
    <m/>
    <m/>
    <x v="0"/>
    <s v="21k to 25k"/>
    <x v="0"/>
    <x v="0"/>
    <m/>
    <x v="0"/>
    <x v="0"/>
    <x v="0"/>
    <m/>
    <m/>
    <m/>
    <m/>
  </r>
  <r>
    <d v="2022-12-19T08:27:16"/>
    <s v="India"/>
    <s v="251309"/>
    <x v="1"/>
    <s v="Social Media "/>
    <s v="Yes"/>
    <s v="Depends on Company Culture"/>
    <x v="0"/>
    <x v="0"/>
    <x v="5"/>
    <s v="Flexible"/>
    <s v="Employer who appreciates learning and enables that environment"/>
    <x v="2"/>
    <s v="Build and develop a Team"/>
    <s v="sets goal and helps achieve it"/>
    <s v="Work alone"/>
    <m/>
    <m/>
    <x v="0"/>
    <s v="21k to 25k"/>
    <x v="0"/>
    <x v="0"/>
    <m/>
    <x v="0"/>
    <x v="0"/>
    <x v="0"/>
    <m/>
    <m/>
    <m/>
    <m/>
  </r>
  <r>
    <d v="2022-12-19T08:27:16"/>
    <s v="India"/>
    <s v="251309"/>
    <x v="1"/>
    <s v="Social Media "/>
    <s v="Yes"/>
    <s v="Depends on Company Culture"/>
    <x v="0"/>
    <x v="0"/>
    <x v="5"/>
    <s v="Flexible"/>
    <s v="Employer who appreciates learning and enables that environment"/>
    <x v="2"/>
    <s v="Build and develop a Team"/>
    <s v="sets goal and helps achieve it"/>
    <s v="Work with 5 to 6 people in my team"/>
    <m/>
    <m/>
    <x v="0"/>
    <s v="21k to 25k"/>
    <x v="0"/>
    <x v="0"/>
    <m/>
    <x v="0"/>
    <x v="0"/>
    <x v="0"/>
    <m/>
    <m/>
    <m/>
    <m/>
  </r>
  <r>
    <d v="2022-12-19T08:27:16"/>
    <s v="India"/>
    <s v="251309"/>
    <x v="1"/>
    <s v="Social Media "/>
    <s v="Yes"/>
    <s v="Depends on Company Culture"/>
    <x v="0"/>
    <x v="0"/>
    <x v="5"/>
    <s v="Flexible"/>
    <s v="Employer who appreciates learning and enables that environment"/>
    <x v="2"/>
    <s v="Analyze Data for Insights"/>
    <s v="sets goal and helps achieve it"/>
    <s v="Work with 7 to 10 or more people in my team"/>
    <m/>
    <m/>
    <x v="0"/>
    <s v="21k to 25k"/>
    <x v="0"/>
    <x v="0"/>
    <m/>
    <x v="0"/>
    <x v="0"/>
    <x v="0"/>
    <m/>
    <m/>
    <m/>
    <m/>
  </r>
  <r>
    <d v="2022-12-19T10:09:32"/>
    <s v="India"/>
    <s v="251309"/>
    <x v="1"/>
    <s v="Social Media "/>
    <s v="Yes"/>
    <s v="Depends on Company Culture"/>
    <x v="0"/>
    <x v="0"/>
    <x v="5"/>
    <s v="Hybrid"/>
    <s v="Employer who appreciates learning and enables that environment"/>
    <x v="1"/>
    <s v="Teaching Online or Offline"/>
    <s v="sets goal and helps achieve it"/>
    <s v="Work with 2 to 3 people in my team"/>
    <m/>
    <m/>
    <x v="0"/>
    <s v="26k to 30k"/>
    <x v="1"/>
    <x v="0"/>
    <m/>
    <x v="0"/>
    <x v="0"/>
    <x v="0"/>
    <m/>
    <m/>
    <m/>
    <m/>
  </r>
  <r>
    <d v="2022-12-19T10:09:32"/>
    <s v="India"/>
    <s v="251309"/>
    <x v="1"/>
    <s v="Social Media "/>
    <s v="Yes"/>
    <s v="Depends on Company Culture"/>
    <x v="0"/>
    <x v="0"/>
    <x v="5"/>
    <s v="Hybrid"/>
    <s v="Employer who appreciates learning and enables that environment"/>
    <x v="1"/>
    <s v="Teaching Online or Offline"/>
    <s v="sets goal and helps achieve it"/>
    <s v="Work with 5 to 6 people in my team"/>
    <m/>
    <m/>
    <x v="0"/>
    <s v="26k to 30k"/>
    <x v="1"/>
    <x v="0"/>
    <m/>
    <x v="0"/>
    <x v="0"/>
    <x v="0"/>
    <m/>
    <m/>
    <m/>
    <m/>
  </r>
  <r>
    <d v="2022-12-19T10:09:32"/>
    <s v="India"/>
    <s v="251309"/>
    <x v="1"/>
    <s v="Social Media "/>
    <s v="Yes"/>
    <s v="Depends on Company Culture"/>
    <x v="0"/>
    <x v="0"/>
    <x v="5"/>
    <s v="Hybrid"/>
    <s v="Employer who appreciates learning and enables that environment"/>
    <x v="1"/>
    <s v="Teaching Online or Offline"/>
    <s v="sets goal and helps achieve it"/>
    <s v="Work with 7 to 10 or more people in my team"/>
    <m/>
    <m/>
    <x v="0"/>
    <s v="26k to 30k"/>
    <x v="1"/>
    <x v="0"/>
    <m/>
    <x v="0"/>
    <x v="0"/>
    <x v="0"/>
    <m/>
    <m/>
    <m/>
    <m/>
  </r>
  <r>
    <d v="2022-12-19T10:09:32"/>
    <s v="India"/>
    <s v="251309"/>
    <x v="1"/>
    <s v="Social Media "/>
    <s v="Yes"/>
    <s v="Depends on Company Culture"/>
    <x v="0"/>
    <x v="0"/>
    <x v="5"/>
    <s v="Hybrid"/>
    <s v="Employer who appreciates learning and enables that environment"/>
    <x v="1"/>
    <s v="Teaching Online or Offline"/>
    <s v="sets goal and helps achieve it"/>
    <s v="Work with more than 10 people in my team"/>
    <m/>
    <m/>
    <x v="0"/>
    <s v="26k to 30k"/>
    <x v="1"/>
    <x v="0"/>
    <m/>
    <x v="0"/>
    <x v="0"/>
    <x v="0"/>
    <m/>
    <m/>
    <m/>
    <m/>
  </r>
  <r>
    <d v="2022-12-19T10:09:32"/>
    <s v="India"/>
    <s v="251309"/>
    <x v="1"/>
    <s v="Social Media "/>
    <s v="Yes"/>
    <s v="Depends on Company Culture"/>
    <x v="0"/>
    <x v="0"/>
    <x v="5"/>
    <s v="Hybrid"/>
    <s v="Employer who appreciates learning and enables that environment"/>
    <x v="1"/>
    <s v="Manage and drive End-to-End Projects or Products"/>
    <s v="sets goal and helps achieve it"/>
    <s v="Work with 2 to 3 people in my team"/>
    <m/>
    <m/>
    <x v="0"/>
    <s v="26k to 30k"/>
    <x v="1"/>
    <x v="0"/>
    <m/>
    <x v="0"/>
    <x v="0"/>
    <x v="0"/>
    <m/>
    <m/>
    <m/>
    <m/>
  </r>
  <r>
    <d v="2022-12-19T10:09:32"/>
    <s v="India"/>
    <s v="251309"/>
    <x v="1"/>
    <s v="Social Media "/>
    <s v="Yes"/>
    <s v="Depends on Company Culture"/>
    <x v="0"/>
    <x v="0"/>
    <x v="5"/>
    <s v="Hybrid"/>
    <s v="Employer who appreciates learning and enables that environment"/>
    <x v="1"/>
    <s v="Analyze Data for Insights"/>
    <s v="sets goal and helps achieve it"/>
    <s v="Work with 5 to 6 people in my team"/>
    <m/>
    <m/>
    <x v="0"/>
    <s v="26k to 30k"/>
    <x v="1"/>
    <x v="0"/>
    <m/>
    <x v="0"/>
    <x v="0"/>
    <x v="0"/>
    <m/>
    <m/>
    <m/>
    <m/>
  </r>
  <r>
    <d v="2022-12-19T10:09:32"/>
    <s v="India"/>
    <s v="251309"/>
    <x v="1"/>
    <s v="Social Media "/>
    <s v="Yes"/>
    <s v="Depends on Company Culture"/>
    <x v="0"/>
    <x v="0"/>
    <x v="5"/>
    <s v="Hybrid"/>
    <s v="Employer who appreciates learning and enables that environment"/>
    <x v="3"/>
    <s v="Teaching Online or Offline"/>
    <s v="sets goal and helps achieve it"/>
    <s v="Work with 2 to 3 people in my team"/>
    <m/>
    <m/>
    <x v="0"/>
    <s v="26k to 30k"/>
    <x v="1"/>
    <x v="0"/>
    <m/>
    <x v="0"/>
    <x v="0"/>
    <x v="0"/>
    <m/>
    <m/>
    <m/>
    <m/>
  </r>
  <r>
    <d v="2022-12-19T10:09:32"/>
    <s v="India"/>
    <s v="251309"/>
    <x v="1"/>
    <s v="Social Media "/>
    <s v="Yes"/>
    <s v="Depends on Company Culture"/>
    <x v="0"/>
    <x v="0"/>
    <x v="5"/>
    <s v="Hybrid"/>
    <s v="Employer who appreciates learning and enables that environment"/>
    <x v="3"/>
    <s v="Teaching Online or Offline"/>
    <s v="sets goal and helps achieve it"/>
    <s v="Work with 5 to 6 people in my team"/>
    <m/>
    <m/>
    <x v="0"/>
    <s v="26k to 30k"/>
    <x v="1"/>
    <x v="0"/>
    <m/>
    <x v="0"/>
    <x v="0"/>
    <x v="0"/>
    <m/>
    <m/>
    <m/>
    <m/>
  </r>
  <r>
    <d v="2022-12-19T10:09:32"/>
    <s v="India"/>
    <s v="251309"/>
    <x v="1"/>
    <s v="Social Media "/>
    <s v="Yes"/>
    <s v="Depends on Company Culture"/>
    <x v="0"/>
    <x v="0"/>
    <x v="5"/>
    <s v="Hybrid"/>
    <s v="Employer who appreciates learning and enables that environment"/>
    <x v="3"/>
    <s v="Manage and drive End-to-End Projects or Products"/>
    <s v="sets goal and helps achieve it"/>
    <s v="Work with 5 to 6 people in my team"/>
    <m/>
    <m/>
    <x v="0"/>
    <s v="26k to 30k"/>
    <x v="1"/>
    <x v="0"/>
    <m/>
    <x v="0"/>
    <x v="0"/>
    <x v="0"/>
    <m/>
    <m/>
    <m/>
    <m/>
  </r>
  <r>
    <d v="2022-12-19T10:09:32"/>
    <s v="India"/>
    <s v="251309"/>
    <x v="1"/>
    <s v="Social Media "/>
    <s v="Yes"/>
    <s v="Depends on Company Culture"/>
    <x v="0"/>
    <x v="0"/>
    <x v="5"/>
    <s v="Hybrid"/>
    <s v="Employer who appreciates learning and enables that environment"/>
    <x v="3"/>
    <s v="Analyze Data for Insights"/>
    <s v="sets goal and helps achieve it"/>
    <s v="Work alone"/>
    <m/>
    <m/>
    <x v="0"/>
    <s v="26k to 30k"/>
    <x v="1"/>
    <x v="0"/>
    <m/>
    <x v="0"/>
    <x v="0"/>
    <x v="0"/>
    <m/>
    <m/>
    <m/>
    <m/>
  </r>
  <r>
    <d v="2022-12-19T10:09:32"/>
    <s v="India"/>
    <s v="251309"/>
    <x v="1"/>
    <s v="Social Media "/>
    <s v="Yes"/>
    <s v="Depends on Company Culture"/>
    <x v="0"/>
    <x v="0"/>
    <x v="5"/>
    <s v="Hybrid"/>
    <s v="Employer who appreciates learning and enables that environment"/>
    <x v="3"/>
    <s v="Analyze Data for Insights"/>
    <s v="sets goal and helps achieve it"/>
    <s v="Work with 2 to 3 people in my team"/>
    <m/>
    <m/>
    <x v="0"/>
    <s v="26k to 30k"/>
    <x v="1"/>
    <x v="0"/>
    <m/>
    <x v="0"/>
    <x v="0"/>
    <x v="0"/>
    <m/>
    <m/>
    <m/>
    <m/>
  </r>
  <r>
    <d v="2022-12-19T13:25:41"/>
    <s v="India"/>
    <s v="560037"/>
    <x v="0"/>
    <s v="Influencers"/>
    <s v="Need a Sponsors"/>
    <s v="Depends on Company Culture"/>
    <x v="0"/>
    <x v="0"/>
    <x v="5"/>
    <s v="Flexible"/>
    <s v="An employer who challenges you, fosters learning, and rewards your efforts."/>
    <x v="0"/>
    <s v="Business Operations "/>
    <s v="sets goal and helps achieve it"/>
    <s v="Work with 2 to 3 people in my team"/>
    <m/>
    <m/>
    <x v="0"/>
    <s v="31k to 40k"/>
    <x v="1"/>
    <x v="0"/>
    <m/>
    <x v="0"/>
    <x v="0"/>
    <x v="0"/>
    <m/>
    <m/>
    <m/>
    <m/>
  </r>
  <r>
    <d v="2022-12-19T13:25:41"/>
    <s v="India"/>
    <s v="560037"/>
    <x v="0"/>
    <s v="Influencers"/>
    <s v="Need a Sponsors"/>
    <s v="Depends on Company Culture"/>
    <x v="0"/>
    <x v="0"/>
    <x v="5"/>
    <s v="Flexible"/>
    <s v="An employer who challenges you, fosters learning, and rewards your efforts."/>
    <x v="0"/>
    <s v="Manage and drive End-to-End Projects or Products"/>
    <s v="sets goal and helps achieve it"/>
    <s v="Work with 7 to 10 or more people in my team"/>
    <m/>
    <m/>
    <x v="0"/>
    <s v="31k to 40k"/>
    <x v="1"/>
    <x v="0"/>
    <m/>
    <x v="0"/>
    <x v="0"/>
    <x v="0"/>
    <m/>
    <m/>
    <m/>
    <m/>
  </r>
  <r>
    <d v="2022-12-19T13:25:41"/>
    <s v="India"/>
    <s v="560037"/>
    <x v="0"/>
    <s v="Influencers"/>
    <s v="Need a Sponsors"/>
    <s v="Depends on Company Culture"/>
    <x v="0"/>
    <x v="0"/>
    <x v="5"/>
    <s v="Flexible"/>
    <s v="An employer who challenges you, fosters learning, and rewards your efforts."/>
    <x v="0"/>
    <s v="Analyze Data for Insights"/>
    <s v="sets goal and helps achieve it"/>
    <s v="Work with 5 to 6 people in my team"/>
    <m/>
    <m/>
    <x v="0"/>
    <s v="31k to 40k"/>
    <x v="1"/>
    <x v="0"/>
    <m/>
    <x v="0"/>
    <x v="0"/>
    <x v="0"/>
    <m/>
    <m/>
    <m/>
    <m/>
  </r>
  <r>
    <d v="2022-12-19T13:25:41"/>
    <s v="India"/>
    <s v="560037"/>
    <x v="0"/>
    <s v="Influencers"/>
    <s v="Need a Sponsors"/>
    <s v="Depends on Company Culture"/>
    <x v="0"/>
    <x v="0"/>
    <x v="5"/>
    <s v="Flexible"/>
    <s v="An employer who challenges you, fosters learning, and rewards your efforts."/>
    <x v="0"/>
    <s v="Analyze Data for Insights"/>
    <s v="sets goal and helps achieve it"/>
    <s v="Work with more than 10 people in my team"/>
    <m/>
    <m/>
    <x v="0"/>
    <s v="31k to 40k"/>
    <x v="1"/>
    <x v="0"/>
    <m/>
    <x v="0"/>
    <x v="0"/>
    <x v="0"/>
    <m/>
    <m/>
    <m/>
    <m/>
  </r>
  <r>
    <d v="2022-12-19T13:25:41"/>
    <s v="India"/>
    <s v="560037"/>
    <x v="0"/>
    <s v="Influencers"/>
    <s v="Need a Sponsors"/>
    <s v="Depends on Company Culture"/>
    <x v="0"/>
    <x v="0"/>
    <x v="5"/>
    <s v="Flexible"/>
    <s v="An employer who challenges you, fosters learning, and rewards your efforts."/>
    <x v="2"/>
    <s v="Business Operations "/>
    <s v="sets goal and helps achieve it"/>
    <s v="Work with 2 to 3 people in my team"/>
    <m/>
    <m/>
    <x v="0"/>
    <s v="31k to 40k"/>
    <x v="1"/>
    <x v="0"/>
    <m/>
    <x v="0"/>
    <x v="0"/>
    <x v="0"/>
    <m/>
    <m/>
    <m/>
    <m/>
  </r>
  <r>
    <d v="2022-12-19T13:25:41"/>
    <s v="India"/>
    <s v="560037"/>
    <x v="0"/>
    <s v="Influencers"/>
    <s v="Need a Sponsors"/>
    <s v="Depends on Company Culture"/>
    <x v="0"/>
    <x v="0"/>
    <x v="5"/>
    <s v="Flexible"/>
    <s v="An employer who challenges you, fosters learning, and rewards your efforts."/>
    <x v="2"/>
    <s v="Manage and drive End-to-End Projects or Products"/>
    <s v="sets goal and helps achieve it"/>
    <s v="Work with 2 to 3 people in my team"/>
    <m/>
    <m/>
    <x v="0"/>
    <s v="31k to 40k"/>
    <x v="1"/>
    <x v="0"/>
    <m/>
    <x v="0"/>
    <x v="0"/>
    <x v="0"/>
    <m/>
    <m/>
    <m/>
    <m/>
  </r>
  <r>
    <d v="2022-12-19T13:25:41"/>
    <s v="India"/>
    <s v="560037"/>
    <x v="0"/>
    <s v="Influencers"/>
    <s v="Need a Sponsors"/>
    <s v="Depends on Company Culture"/>
    <x v="0"/>
    <x v="0"/>
    <x v="5"/>
    <s v="Flexible"/>
    <s v="An employer who challenges you, fosters learning, and rewards your efforts."/>
    <x v="2"/>
    <s v="Analyze Data for Insights"/>
    <s v="sets goal and helps achieve it"/>
    <s v="Work alone"/>
    <m/>
    <m/>
    <x v="0"/>
    <s v="31k to 40k"/>
    <x v="1"/>
    <x v="0"/>
    <m/>
    <x v="0"/>
    <x v="0"/>
    <x v="0"/>
    <m/>
    <m/>
    <m/>
    <m/>
  </r>
  <r>
    <d v="2022-12-19T17:10:12"/>
    <s v="India"/>
    <s v="121001"/>
    <x v="1"/>
    <s v="Parents"/>
    <s v="Yes"/>
    <s v="Yes"/>
    <x v="0"/>
    <x v="0"/>
    <x v="5"/>
    <s v="Hybrid"/>
    <s v="Employer who appreciates learning and enables that environment"/>
    <x v="1"/>
    <s v="Business Operations "/>
    <s v="sets goal and helps achieve it"/>
    <s v="Work with 2 to 3 people in my team"/>
    <m/>
    <m/>
    <x v="0"/>
    <s v="&gt;50k"/>
    <x v="5"/>
    <x v="0"/>
    <m/>
    <x v="0"/>
    <x v="0"/>
    <x v="0"/>
    <m/>
    <m/>
    <m/>
    <m/>
  </r>
  <r>
    <d v="2022-12-19T17:10:12"/>
    <s v="India"/>
    <s v="121001"/>
    <x v="1"/>
    <s v="Parents"/>
    <s v="Yes"/>
    <s v="Yes"/>
    <x v="0"/>
    <x v="0"/>
    <x v="5"/>
    <s v="Hybrid"/>
    <s v="Employer who appreciates learning and enables that environment"/>
    <x v="1"/>
    <s v="Business Operations "/>
    <s v="sets goal and helps achieve it"/>
    <s v="Work with 5 to 6 people in my team"/>
    <m/>
    <m/>
    <x v="0"/>
    <s v="&gt;50k"/>
    <x v="5"/>
    <x v="0"/>
    <m/>
    <x v="0"/>
    <x v="0"/>
    <x v="0"/>
    <m/>
    <m/>
    <m/>
    <m/>
  </r>
  <r>
    <d v="2022-12-19T17:10:12"/>
    <s v="India"/>
    <s v="121001"/>
    <x v="1"/>
    <s v="Parents"/>
    <s v="Yes"/>
    <s v="Yes"/>
    <x v="0"/>
    <x v="0"/>
    <x v="5"/>
    <s v="Hybrid"/>
    <s v="Employer who appreciates learning and enables that environment"/>
    <x v="1"/>
    <s v="Manage and drive End-to-End Projects or Products"/>
    <s v="sets goal and helps achieve it"/>
    <s v="Work with 7 to 10 or more people in my team"/>
    <m/>
    <m/>
    <x v="0"/>
    <s v="&gt;50k"/>
    <x v="5"/>
    <x v="0"/>
    <m/>
    <x v="0"/>
    <x v="0"/>
    <x v="0"/>
    <m/>
    <m/>
    <m/>
    <m/>
  </r>
  <r>
    <d v="2022-12-19T17:10:12"/>
    <s v="India"/>
    <s v="121001"/>
    <x v="1"/>
    <s v="Parents"/>
    <s v="Yes"/>
    <s v="Yes"/>
    <x v="0"/>
    <x v="0"/>
    <x v="5"/>
    <s v="Hybrid"/>
    <s v="Employer who appreciates learning and enables that environment"/>
    <x v="1"/>
    <s v="Analyze Data for Insights"/>
    <s v="sets goal and helps achieve it"/>
    <s v="Work with 7 to 10 or more people in my team"/>
    <m/>
    <m/>
    <x v="0"/>
    <s v="&gt;50k"/>
    <x v="5"/>
    <x v="0"/>
    <m/>
    <x v="0"/>
    <x v="0"/>
    <x v="0"/>
    <m/>
    <m/>
    <m/>
    <m/>
  </r>
  <r>
    <d v="2022-12-19T17:10:12"/>
    <s v="India"/>
    <s v="121001"/>
    <x v="1"/>
    <s v="Parents"/>
    <s v="Yes"/>
    <s v="Yes"/>
    <x v="0"/>
    <x v="0"/>
    <x v="5"/>
    <s v="Hybrid"/>
    <s v="Employer who appreciates learning and enables that environment"/>
    <x v="2"/>
    <s v="Business Operations "/>
    <s v="sets goal and helps achieve it"/>
    <s v="Work with 2 to 3 people in my team"/>
    <m/>
    <m/>
    <x v="0"/>
    <s v="&gt;50k"/>
    <x v="5"/>
    <x v="0"/>
    <m/>
    <x v="0"/>
    <x v="0"/>
    <x v="0"/>
    <m/>
    <m/>
    <m/>
    <m/>
  </r>
  <r>
    <d v="2022-12-19T17:10:12"/>
    <s v="India"/>
    <s v="121001"/>
    <x v="1"/>
    <s v="Parents"/>
    <s v="Yes"/>
    <s v="Yes"/>
    <x v="0"/>
    <x v="0"/>
    <x v="5"/>
    <s v="Hybrid"/>
    <s v="Employer who appreciates learning and enables that environment"/>
    <x v="2"/>
    <s v="Business Operations "/>
    <s v="sets goal and helps achieve it"/>
    <s v="Work with 5 to 6 people in my team"/>
    <m/>
    <m/>
    <x v="0"/>
    <s v="&gt;50k"/>
    <x v="5"/>
    <x v="0"/>
    <m/>
    <x v="0"/>
    <x v="0"/>
    <x v="0"/>
    <m/>
    <m/>
    <m/>
    <m/>
  </r>
  <r>
    <d v="2022-12-19T17:10:12"/>
    <s v="India"/>
    <s v="121001"/>
    <x v="1"/>
    <s v="Parents"/>
    <s v="Yes"/>
    <s v="Yes"/>
    <x v="0"/>
    <x v="0"/>
    <x v="5"/>
    <s v="Hybrid"/>
    <s v="Employer who appreciates learning and enables that environment"/>
    <x v="2"/>
    <s v="Manage and drive End-to-End Projects or Products"/>
    <s v="sets goal and helps achieve it"/>
    <s v="Work with more than 10 people in my team"/>
    <m/>
    <m/>
    <x v="0"/>
    <s v="&gt;50k"/>
    <x v="5"/>
    <x v="0"/>
    <m/>
    <x v="0"/>
    <x v="0"/>
    <x v="0"/>
    <m/>
    <m/>
    <m/>
    <m/>
  </r>
  <r>
    <d v="2022-12-19T17:10:12"/>
    <s v="India"/>
    <s v="121001"/>
    <x v="1"/>
    <s v="Parents"/>
    <s v="Yes"/>
    <s v="Yes"/>
    <x v="0"/>
    <x v="0"/>
    <x v="5"/>
    <s v="Hybrid"/>
    <s v="Employer who appreciates learning and enables that environment"/>
    <x v="2"/>
    <s v="Analyze Data for Insights"/>
    <s v="sets goal and helps achieve it"/>
    <s v="Work alone"/>
    <m/>
    <m/>
    <x v="0"/>
    <s v="&gt;50k"/>
    <x v="5"/>
    <x v="0"/>
    <m/>
    <x v="0"/>
    <x v="0"/>
    <x v="0"/>
    <m/>
    <m/>
    <m/>
    <m/>
  </r>
  <r>
    <d v="2022-12-19T22:13:07"/>
    <s v="India"/>
    <s v="503175"/>
    <x v="0"/>
    <s v="Parents"/>
    <s v="Yes"/>
    <s v="Yes"/>
    <x v="0"/>
    <x v="0"/>
    <x v="5"/>
    <s v="Remote"/>
    <s v="An employer who pushes your limits without fostering learning or offering rewards."/>
    <x v="0"/>
    <s v="Design and Creative Strategy"/>
    <s v="sets goal and helps achieve it"/>
    <s v="Work with 2 to 3 people in my team"/>
    <m/>
    <m/>
    <x v="0"/>
    <s v="&gt;50k"/>
    <x v="3"/>
    <x v="0"/>
    <m/>
    <x v="0"/>
    <x v="0"/>
    <x v="0"/>
    <m/>
    <m/>
    <m/>
    <m/>
  </r>
  <r>
    <d v="2022-12-19T22:13:07"/>
    <s v="India"/>
    <s v="503175"/>
    <x v="0"/>
    <s v="Parents"/>
    <s v="Yes"/>
    <s v="Yes"/>
    <x v="0"/>
    <x v="0"/>
    <x v="5"/>
    <s v="Remote"/>
    <s v="An employer who pushes your limits without fostering learning or offering rewards."/>
    <x v="0"/>
    <s v="Design and Creative Strategy"/>
    <s v="sets goal and helps achieve it"/>
    <s v="Work with 5 to 6 people in my team"/>
    <m/>
    <m/>
    <x v="0"/>
    <s v="&gt;50k"/>
    <x v="3"/>
    <x v="0"/>
    <m/>
    <x v="0"/>
    <x v="0"/>
    <x v="0"/>
    <m/>
    <m/>
    <m/>
    <m/>
  </r>
  <r>
    <d v="2022-12-19T22:13:07"/>
    <s v="India"/>
    <s v="503175"/>
    <x v="0"/>
    <s v="Parents"/>
    <s v="Yes"/>
    <s v="Yes"/>
    <x v="0"/>
    <x v="0"/>
    <x v="5"/>
    <s v="Remote"/>
    <s v="An employer who pushes your limits without fostering learning or offering rewards."/>
    <x v="0"/>
    <s v="Teaching Online or Offline"/>
    <s v="sets goal and helps achieve it"/>
    <s v="Work with 5 to 6 people in my team"/>
    <m/>
    <m/>
    <x v="0"/>
    <s v="&gt;50k"/>
    <x v="3"/>
    <x v="0"/>
    <m/>
    <x v="0"/>
    <x v="0"/>
    <x v="0"/>
    <m/>
    <m/>
    <m/>
    <m/>
  </r>
  <r>
    <d v="2022-12-19T22:13:07"/>
    <s v="India"/>
    <s v="503175"/>
    <x v="0"/>
    <s v="Parents"/>
    <s v="Yes"/>
    <s v="Yes"/>
    <x v="0"/>
    <x v="0"/>
    <x v="5"/>
    <s v="Remote"/>
    <s v="An employer who pushes your limits without fostering learning or offering rewards."/>
    <x v="0"/>
    <s v="Freelancer and do my thing my way"/>
    <s v="sets goal and helps achieve it"/>
    <s v="Work with more than 10 people in my team"/>
    <m/>
    <m/>
    <x v="0"/>
    <s v="&gt;50k"/>
    <x v="3"/>
    <x v="0"/>
    <m/>
    <x v="0"/>
    <x v="0"/>
    <x v="0"/>
    <m/>
    <m/>
    <m/>
    <m/>
  </r>
  <r>
    <d v="2022-12-19T22:13:07"/>
    <s v="India"/>
    <s v="503175"/>
    <x v="0"/>
    <s v="Parents"/>
    <s v="Yes"/>
    <s v="Yes"/>
    <x v="0"/>
    <x v="0"/>
    <x v="5"/>
    <s v="Remote"/>
    <s v="An employer who pushes your limits without fostering learning or offering rewards."/>
    <x v="3"/>
    <s v="Design and Creative Strategy"/>
    <s v="sets goal and helps achieve it"/>
    <s v="Work with 5 to 6 people in my team"/>
    <m/>
    <m/>
    <x v="0"/>
    <s v="&gt;50k"/>
    <x v="3"/>
    <x v="0"/>
    <m/>
    <x v="0"/>
    <x v="0"/>
    <x v="0"/>
    <m/>
    <m/>
    <m/>
    <m/>
  </r>
  <r>
    <d v="2022-12-19T22:13:07"/>
    <s v="India"/>
    <s v="503175"/>
    <x v="0"/>
    <s v="Parents"/>
    <s v="Yes"/>
    <s v="Yes"/>
    <x v="0"/>
    <x v="0"/>
    <x v="5"/>
    <s v="Remote"/>
    <s v="An employer who pushes your limits without fostering learning or offering rewards."/>
    <x v="3"/>
    <s v="Design and Creative Strategy"/>
    <s v="sets goal and helps achieve it"/>
    <s v="Work with 7 to 10 or more people in my team"/>
    <m/>
    <m/>
    <x v="0"/>
    <s v="&gt;50k"/>
    <x v="3"/>
    <x v="0"/>
    <m/>
    <x v="0"/>
    <x v="0"/>
    <x v="0"/>
    <m/>
    <m/>
    <m/>
    <m/>
  </r>
  <r>
    <d v="2022-12-19T22:13:07"/>
    <s v="India"/>
    <s v="503175"/>
    <x v="0"/>
    <s v="Parents"/>
    <s v="Yes"/>
    <s v="Yes"/>
    <x v="0"/>
    <x v="0"/>
    <x v="5"/>
    <s v="Remote"/>
    <s v="An employer who pushes your limits without fostering learning or offering rewards."/>
    <x v="3"/>
    <s v="Design and Creative Strategy"/>
    <s v="sets goal and helps achieve it"/>
    <s v="Work with more than 10 people in my team"/>
    <m/>
    <m/>
    <x v="0"/>
    <s v="&gt;50k"/>
    <x v="3"/>
    <x v="0"/>
    <m/>
    <x v="0"/>
    <x v="0"/>
    <x v="0"/>
    <m/>
    <m/>
    <m/>
    <m/>
  </r>
  <r>
    <d v="2022-12-19T22:13:07"/>
    <s v="India"/>
    <s v="503175"/>
    <x v="0"/>
    <s v="Parents"/>
    <s v="Yes"/>
    <s v="Yes"/>
    <x v="0"/>
    <x v="0"/>
    <x v="5"/>
    <s v="Remote"/>
    <s v="An employer who pushes your limits without fostering learning or offering rewards."/>
    <x v="3"/>
    <s v="Teaching Online or Offline"/>
    <s v="sets goal and helps achieve it"/>
    <s v="Work with 2 to 3 people in my team"/>
    <m/>
    <m/>
    <x v="0"/>
    <s v="&gt;50k"/>
    <x v="3"/>
    <x v="0"/>
    <m/>
    <x v="0"/>
    <x v="0"/>
    <x v="0"/>
    <m/>
    <m/>
    <m/>
    <m/>
  </r>
  <r>
    <d v="2022-12-19T22:13:07"/>
    <s v="India"/>
    <s v="503175"/>
    <x v="0"/>
    <s v="Parents"/>
    <s v="Yes"/>
    <s v="Yes"/>
    <x v="0"/>
    <x v="0"/>
    <x v="5"/>
    <s v="Remote"/>
    <s v="An employer who pushes your limits without fostering learning or offering rewards."/>
    <x v="3"/>
    <s v="Teaching Online or Offline"/>
    <s v="sets goal and helps achieve it"/>
    <s v="Work with 5 to 6 people in my team"/>
    <m/>
    <m/>
    <x v="0"/>
    <s v="&gt;50k"/>
    <x v="3"/>
    <x v="0"/>
    <m/>
    <x v="0"/>
    <x v="0"/>
    <x v="0"/>
    <m/>
    <m/>
    <m/>
    <m/>
  </r>
  <r>
    <d v="2022-12-19T22:13:07"/>
    <s v="India"/>
    <s v="503175"/>
    <x v="0"/>
    <s v="Parents"/>
    <s v="Yes"/>
    <s v="Yes"/>
    <x v="0"/>
    <x v="0"/>
    <x v="5"/>
    <s v="Remote"/>
    <s v="An employer who pushes your limits without fostering learning or offering rewards."/>
    <x v="3"/>
    <s v="Freelancer and do my thing my way"/>
    <s v="sets goal and helps achieve it"/>
    <s v="Work with 2 to 3 people in my team"/>
    <m/>
    <m/>
    <x v="0"/>
    <s v="&gt;50k"/>
    <x v="3"/>
    <x v="0"/>
    <m/>
    <x v="0"/>
    <x v="0"/>
    <x v="0"/>
    <m/>
    <m/>
    <m/>
    <m/>
  </r>
  <r>
    <d v="2022-12-20T16:27:06"/>
    <s v="India"/>
    <s v="845438"/>
    <x v="1"/>
    <s v="Influencers"/>
    <s v="Yes"/>
    <s v="Depends on Company Culture"/>
    <x v="0"/>
    <x v="0"/>
    <x v="5"/>
    <s v="ON-Site"/>
    <s v="Employers who appreciates learning but doesn't enables an learning environment"/>
    <x v="0"/>
    <s v="Design and Creative Strategy"/>
    <s v="sets goal and helps achieve it"/>
    <s v="Work with more than 10 people in my team"/>
    <m/>
    <m/>
    <x v="0"/>
    <s v="41k to 50k"/>
    <x v="5"/>
    <x v="0"/>
    <m/>
    <x v="0"/>
    <x v="0"/>
    <x v="0"/>
    <m/>
    <m/>
    <m/>
    <m/>
  </r>
  <r>
    <d v="2022-12-20T16:27:06"/>
    <s v="India"/>
    <s v="845438"/>
    <x v="1"/>
    <s v="Influencers"/>
    <s v="Yes"/>
    <s v="Depends on Company Culture"/>
    <x v="0"/>
    <x v="0"/>
    <x v="5"/>
    <s v="ON-Site"/>
    <s v="Employers who appreciates learning but doesn't enables an learning environment"/>
    <x v="0"/>
    <s v="Business Operations "/>
    <s v="sets goal and helps achieve it"/>
    <s v="Work with 5 to 6 people in my team"/>
    <m/>
    <m/>
    <x v="0"/>
    <s v="41k to 50k"/>
    <x v="5"/>
    <x v="0"/>
    <m/>
    <x v="0"/>
    <x v="0"/>
    <x v="0"/>
    <m/>
    <m/>
    <m/>
    <m/>
  </r>
  <r>
    <d v="2022-12-20T16:27:06"/>
    <s v="India"/>
    <s v="845438"/>
    <x v="1"/>
    <s v="Influencers"/>
    <s v="Yes"/>
    <s v="Depends on Company Culture"/>
    <x v="0"/>
    <x v="0"/>
    <x v="5"/>
    <s v="ON-Site"/>
    <s v="Employers who appreciates learning but doesn't enables an learning environment"/>
    <x v="0"/>
    <s v="Build and develop a Team"/>
    <s v="sets goal and helps achieve it"/>
    <s v="Work with 2 to 3 people in my team"/>
    <m/>
    <m/>
    <x v="0"/>
    <s v="41k to 50k"/>
    <x v="5"/>
    <x v="0"/>
    <m/>
    <x v="0"/>
    <x v="0"/>
    <x v="0"/>
    <m/>
    <m/>
    <m/>
    <m/>
  </r>
  <r>
    <d v="2022-12-20T16:27:06"/>
    <s v="India"/>
    <s v="845438"/>
    <x v="1"/>
    <s v="Influencers"/>
    <s v="Yes"/>
    <s v="Depends on Company Culture"/>
    <x v="0"/>
    <x v="0"/>
    <x v="5"/>
    <s v="ON-Site"/>
    <s v="Employers who appreciates learning but doesn't enables an learning environment"/>
    <x v="1"/>
    <s v="Design and Creative Strategy"/>
    <s v="sets goal and helps achieve it"/>
    <s v="Work with 5 to 6 people in my team"/>
    <m/>
    <m/>
    <x v="0"/>
    <s v="41k to 50k"/>
    <x v="5"/>
    <x v="0"/>
    <m/>
    <x v="0"/>
    <x v="0"/>
    <x v="0"/>
    <m/>
    <m/>
    <m/>
    <m/>
  </r>
  <r>
    <d v="2022-12-20T16:27:06"/>
    <s v="India"/>
    <s v="845438"/>
    <x v="1"/>
    <s v="Influencers"/>
    <s v="Yes"/>
    <s v="Depends on Company Culture"/>
    <x v="0"/>
    <x v="0"/>
    <x v="5"/>
    <s v="ON-Site"/>
    <s v="Employers who appreciates learning but doesn't enables an learning environment"/>
    <x v="1"/>
    <s v="Business Operations "/>
    <s v="sets goal and helps achieve it"/>
    <s v="Work with 2 to 3 people in my team"/>
    <m/>
    <m/>
    <x v="0"/>
    <s v="41k to 50k"/>
    <x v="5"/>
    <x v="0"/>
    <m/>
    <x v="0"/>
    <x v="0"/>
    <x v="0"/>
    <m/>
    <m/>
    <m/>
    <m/>
  </r>
  <r>
    <d v="2022-12-20T16:27:06"/>
    <s v="India"/>
    <s v="845438"/>
    <x v="1"/>
    <s v="Influencers"/>
    <s v="Yes"/>
    <s v="Depends on Company Culture"/>
    <x v="0"/>
    <x v="0"/>
    <x v="5"/>
    <s v="ON-Site"/>
    <s v="Employers who appreciates learning but doesn't enables an learning environment"/>
    <x v="1"/>
    <s v="Build and develop a Team"/>
    <s v="sets goal and helps achieve it"/>
    <s v="Work with 2 to 3 people in my team"/>
    <m/>
    <m/>
    <x v="0"/>
    <s v="41k to 50k"/>
    <x v="5"/>
    <x v="0"/>
    <m/>
    <x v="0"/>
    <x v="0"/>
    <x v="0"/>
    <m/>
    <m/>
    <m/>
    <m/>
  </r>
  <r>
    <d v="2022-12-20T17:32:31"/>
    <s v="India"/>
    <s v="365541"/>
    <x v="1"/>
    <s v="Social Media "/>
    <s v="Yes"/>
    <s v="Yes"/>
    <x v="0"/>
    <x v="0"/>
    <x v="5"/>
    <s v="Flexible"/>
    <s v="Employer who appreciates learning and enables that environment"/>
    <x v="0"/>
    <s v="Design and Creative Strategy"/>
    <s v="clearly describes "/>
    <s v="Work with 5 to 6 people in my team"/>
    <m/>
    <m/>
    <x v="0"/>
    <s v="26k to 30k"/>
    <x v="3"/>
    <x v="0"/>
    <m/>
    <x v="0"/>
    <x v="0"/>
    <x v="0"/>
    <m/>
    <m/>
    <m/>
    <m/>
  </r>
  <r>
    <d v="2022-12-20T17:32:31"/>
    <s v="India"/>
    <s v="365541"/>
    <x v="1"/>
    <s v="Social Media "/>
    <s v="Yes"/>
    <s v="Yes"/>
    <x v="0"/>
    <x v="0"/>
    <x v="5"/>
    <s v="Flexible"/>
    <s v="Employer who appreciates learning and enables that environment"/>
    <x v="0"/>
    <s v="Teaching Online or Offline"/>
    <s v="clearly describes "/>
    <s v="Work with 2 to 3 people in my team"/>
    <m/>
    <m/>
    <x v="0"/>
    <s v="26k to 30k"/>
    <x v="3"/>
    <x v="0"/>
    <m/>
    <x v="0"/>
    <x v="0"/>
    <x v="0"/>
    <m/>
    <m/>
    <m/>
    <m/>
  </r>
  <r>
    <d v="2022-12-20T17:32:31"/>
    <s v="India"/>
    <s v="365541"/>
    <x v="1"/>
    <s v="Social Media "/>
    <s v="Yes"/>
    <s v="Yes"/>
    <x v="0"/>
    <x v="0"/>
    <x v="5"/>
    <s v="Flexible"/>
    <s v="Employer who appreciates learning and enables that environment"/>
    <x v="0"/>
    <s v="Content Creator "/>
    <s v="clearly describes "/>
    <s v="Work with 2 to 3 people in my team"/>
    <m/>
    <m/>
    <x v="0"/>
    <s v="26k to 30k"/>
    <x v="3"/>
    <x v="0"/>
    <m/>
    <x v="0"/>
    <x v="0"/>
    <x v="0"/>
    <m/>
    <m/>
    <m/>
    <m/>
  </r>
  <r>
    <d v="2022-12-20T17:32:31"/>
    <s v="India"/>
    <s v="365541"/>
    <x v="1"/>
    <s v="Social Media "/>
    <s v="Yes"/>
    <s v="Yes"/>
    <x v="0"/>
    <x v="0"/>
    <x v="5"/>
    <s v="Flexible"/>
    <s v="Employer who appreciates learning and enables that environment"/>
    <x v="2"/>
    <s v="Design and Creative Strategy"/>
    <s v="clearly describes "/>
    <s v="Work with 5 to 6 people in my team"/>
    <m/>
    <m/>
    <x v="0"/>
    <s v="26k to 30k"/>
    <x v="3"/>
    <x v="0"/>
    <m/>
    <x v="0"/>
    <x v="0"/>
    <x v="0"/>
    <m/>
    <m/>
    <m/>
    <m/>
  </r>
  <r>
    <d v="2022-12-20T17:32:31"/>
    <s v="India"/>
    <s v="365541"/>
    <x v="1"/>
    <s v="Social Media "/>
    <s v="Yes"/>
    <s v="Yes"/>
    <x v="0"/>
    <x v="0"/>
    <x v="5"/>
    <s v="Flexible"/>
    <s v="Employer who appreciates learning and enables that environment"/>
    <x v="2"/>
    <s v="Teaching Online or Offline"/>
    <s v="clearly describes "/>
    <s v="Work alone"/>
    <m/>
    <m/>
    <x v="0"/>
    <s v="26k to 30k"/>
    <x v="3"/>
    <x v="0"/>
    <m/>
    <x v="0"/>
    <x v="0"/>
    <x v="0"/>
    <m/>
    <m/>
    <m/>
    <m/>
  </r>
  <r>
    <d v="2022-12-20T17:32:31"/>
    <s v="India"/>
    <s v="365541"/>
    <x v="1"/>
    <s v="Social Media "/>
    <s v="Yes"/>
    <s v="Yes"/>
    <x v="0"/>
    <x v="0"/>
    <x v="5"/>
    <s v="Flexible"/>
    <s v="Employer who appreciates learning and enables that environment"/>
    <x v="2"/>
    <s v="Teaching Online or Offline"/>
    <s v="clearly describes "/>
    <s v="Work with 2 to 3 people in my team"/>
    <m/>
    <m/>
    <x v="0"/>
    <s v="26k to 30k"/>
    <x v="3"/>
    <x v="0"/>
    <m/>
    <x v="0"/>
    <x v="0"/>
    <x v="0"/>
    <m/>
    <m/>
    <m/>
    <m/>
  </r>
  <r>
    <d v="2022-12-20T17:32:31"/>
    <s v="India"/>
    <s v="365541"/>
    <x v="1"/>
    <s v="Social Media "/>
    <s v="Yes"/>
    <s v="Yes"/>
    <x v="0"/>
    <x v="0"/>
    <x v="5"/>
    <s v="Flexible"/>
    <s v="Employer who appreciates learning and enables that environment"/>
    <x v="2"/>
    <s v="Teaching Online or Offline"/>
    <s v="clearly describes "/>
    <s v="Work with 5 to 6 people in my team"/>
    <m/>
    <m/>
    <x v="0"/>
    <s v="26k to 30k"/>
    <x v="3"/>
    <x v="0"/>
    <m/>
    <x v="0"/>
    <x v="0"/>
    <x v="0"/>
    <m/>
    <m/>
    <m/>
    <m/>
  </r>
  <r>
    <d v="2022-12-20T17:32:31"/>
    <s v="India"/>
    <s v="365541"/>
    <x v="1"/>
    <s v="Social Media "/>
    <s v="Yes"/>
    <s v="Yes"/>
    <x v="0"/>
    <x v="0"/>
    <x v="5"/>
    <s v="Flexible"/>
    <s v="Employer who appreciates learning and enables that environment"/>
    <x v="2"/>
    <s v="Teaching Online or Offline"/>
    <s v="clearly describes "/>
    <s v="Work with 7 to 10 or more people in my team"/>
    <m/>
    <m/>
    <x v="0"/>
    <s v="26k to 30k"/>
    <x v="3"/>
    <x v="0"/>
    <m/>
    <x v="0"/>
    <x v="0"/>
    <x v="0"/>
    <m/>
    <m/>
    <m/>
    <m/>
  </r>
  <r>
    <d v="2022-12-20T17:32:31"/>
    <s v="India"/>
    <s v="365541"/>
    <x v="1"/>
    <s v="Social Media "/>
    <s v="Yes"/>
    <s v="Yes"/>
    <x v="0"/>
    <x v="0"/>
    <x v="5"/>
    <s v="Flexible"/>
    <s v="Employer who appreciates learning and enables that environment"/>
    <x v="2"/>
    <s v="Teaching Online or Offline"/>
    <s v="clearly describes "/>
    <s v="Work with more than 10 people in my team"/>
    <m/>
    <m/>
    <x v="0"/>
    <s v="26k to 30k"/>
    <x v="3"/>
    <x v="0"/>
    <m/>
    <x v="0"/>
    <x v="0"/>
    <x v="0"/>
    <m/>
    <m/>
    <m/>
    <m/>
  </r>
  <r>
    <d v="2022-12-20T17:32:31"/>
    <s v="India"/>
    <s v="365541"/>
    <x v="1"/>
    <s v="Social Media "/>
    <s v="Yes"/>
    <s v="Yes"/>
    <x v="0"/>
    <x v="0"/>
    <x v="5"/>
    <s v="Flexible"/>
    <s v="Employer who appreciates learning and enables that environment"/>
    <x v="2"/>
    <s v="Content Creator "/>
    <s v="clearly describes "/>
    <s v="Work with 5 to 6 people in my team"/>
    <m/>
    <m/>
    <x v="0"/>
    <s v="26k to 30k"/>
    <x v="3"/>
    <x v="0"/>
    <m/>
    <x v="0"/>
    <x v="0"/>
    <x v="0"/>
    <m/>
    <m/>
    <m/>
    <m/>
  </r>
  <r>
    <d v="2022-12-20T18:13:02"/>
    <s v="India"/>
    <s v="246701"/>
    <x v="1"/>
    <s v="Parents"/>
    <s v="Yes"/>
    <s v="Depends on Company Culture"/>
    <x v="0"/>
    <x v="0"/>
    <x v="5"/>
    <s v="Hybrid"/>
    <s v="An employer who challenges you, fosters learning, and rewards your efforts."/>
    <x v="0"/>
    <s v="Business Operations "/>
    <s v="sets goal and helps achieve it"/>
    <s v="Work with 5 to 6 people in my team"/>
    <m/>
    <m/>
    <x v="0"/>
    <s v="16k to 20k"/>
    <x v="1"/>
    <x v="0"/>
    <m/>
    <x v="0"/>
    <x v="0"/>
    <x v="0"/>
    <m/>
    <m/>
    <m/>
    <m/>
  </r>
  <r>
    <d v="2022-12-20T18:13:02"/>
    <s v="India"/>
    <s v="246701"/>
    <x v="1"/>
    <s v="Parents"/>
    <s v="Yes"/>
    <s v="Depends on Company Culture"/>
    <x v="0"/>
    <x v="0"/>
    <x v="5"/>
    <s v="Hybrid"/>
    <s v="An employer who challenges you, fosters learning, and rewards your efforts."/>
    <x v="0"/>
    <s v="Manage and drive End-to-End Projects or Products"/>
    <s v="sets goal and helps achieve it"/>
    <s v="Work alone"/>
    <m/>
    <m/>
    <x v="0"/>
    <s v="16k to 20k"/>
    <x v="1"/>
    <x v="0"/>
    <m/>
    <x v="0"/>
    <x v="0"/>
    <x v="0"/>
    <m/>
    <m/>
    <m/>
    <m/>
  </r>
  <r>
    <d v="2022-12-20T18:13:02"/>
    <s v="India"/>
    <s v="246701"/>
    <x v="1"/>
    <s v="Parents"/>
    <s v="Yes"/>
    <s v="Depends on Company Culture"/>
    <x v="0"/>
    <x v="0"/>
    <x v="5"/>
    <s v="Hybrid"/>
    <s v="An employer who challenges you, fosters learning, and rewards your efforts."/>
    <x v="0"/>
    <s v="Manage and drive End-to-End Projects or Products"/>
    <s v="sets goal and helps achieve it"/>
    <s v="Work with 2 to 3 people in my team"/>
    <m/>
    <m/>
    <x v="0"/>
    <s v="16k to 20k"/>
    <x v="1"/>
    <x v="0"/>
    <m/>
    <x v="0"/>
    <x v="0"/>
    <x v="0"/>
    <m/>
    <m/>
    <m/>
    <m/>
  </r>
  <r>
    <d v="2022-12-20T18:13:02"/>
    <s v="India"/>
    <s v="246701"/>
    <x v="1"/>
    <s v="Parents"/>
    <s v="Yes"/>
    <s v="Depends on Company Culture"/>
    <x v="0"/>
    <x v="0"/>
    <x v="5"/>
    <s v="Hybrid"/>
    <s v="An employer who challenges you, fosters learning, and rewards your efforts."/>
    <x v="0"/>
    <s v="Manage and drive End-to-End Projects or Products"/>
    <s v="sets goal and helps achieve it"/>
    <s v="Work with 5 to 6 people in my team"/>
    <m/>
    <m/>
    <x v="0"/>
    <s v="16k to 20k"/>
    <x v="1"/>
    <x v="0"/>
    <m/>
    <x v="0"/>
    <x v="0"/>
    <x v="0"/>
    <m/>
    <m/>
    <m/>
    <m/>
  </r>
  <r>
    <d v="2022-12-20T18:13:02"/>
    <s v="India"/>
    <s v="246701"/>
    <x v="1"/>
    <s v="Parents"/>
    <s v="Yes"/>
    <s v="Depends on Company Culture"/>
    <x v="0"/>
    <x v="0"/>
    <x v="5"/>
    <s v="Hybrid"/>
    <s v="An employer who challenges you, fosters learning, and rewards your efforts."/>
    <x v="0"/>
    <s v="Analyze Data for Insights"/>
    <s v="sets goal and helps achieve it"/>
    <s v="Work with 2 to 3 people in my team"/>
    <m/>
    <m/>
    <x v="0"/>
    <s v="16k to 20k"/>
    <x v="1"/>
    <x v="0"/>
    <m/>
    <x v="0"/>
    <x v="0"/>
    <x v="0"/>
    <m/>
    <m/>
    <m/>
    <m/>
  </r>
  <r>
    <d v="2022-12-20T18:13:02"/>
    <s v="India"/>
    <s v="246701"/>
    <x v="1"/>
    <s v="Parents"/>
    <s v="Yes"/>
    <s v="Depends on Company Culture"/>
    <x v="0"/>
    <x v="0"/>
    <x v="5"/>
    <s v="Hybrid"/>
    <s v="An employer who challenges you, fosters learning, and rewards your efforts."/>
    <x v="0"/>
    <s v="Analyze Data for Insights"/>
    <s v="sets goal and helps achieve it"/>
    <s v="Work with 5 to 6 people in my team"/>
    <m/>
    <m/>
    <x v="0"/>
    <s v="16k to 20k"/>
    <x v="1"/>
    <x v="0"/>
    <m/>
    <x v="0"/>
    <x v="0"/>
    <x v="0"/>
    <m/>
    <m/>
    <m/>
    <m/>
  </r>
  <r>
    <d v="2022-12-20T18:13:02"/>
    <s v="India"/>
    <s v="246701"/>
    <x v="1"/>
    <s v="Parents"/>
    <s v="Yes"/>
    <s v="Depends on Company Culture"/>
    <x v="0"/>
    <x v="0"/>
    <x v="5"/>
    <s v="Hybrid"/>
    <s v="An employer who challenges you, fosters learning, and rewards your efforts."/>
    <x v="1"/>
    <s v="Business Operations "/>
    <s v="sets goal and helps achieve it"/>
    <s v="Work alone"/>
    <m/>
    <m/>
    <x v="0"/>
    <s v="16k to 20k"/>
    <x v="1"/>
    <x v="0"/>
    <m/>
    <x v="0"/>
    <x v="0"/>
    <x v="0"/>
    <m/>
    <m/>
    <m/>
    <m/>
  </r>
  <r>
    <d v="2022-12-20T18:13:02"/>
    <s v="India"/>
    <s v="246701"/>
    <x v="1"/>
    <s v="Parents"/>
    <s v="Yes"/>
    <s v="Depends on Company Culture"/>
    <x v="0"/>
    <x v="0"/>
    <x v="5"/>
    <s v="Hybrid"/>
    <s v="An employer who challenges you, fosters learning, and rewards your efforts."/>
    <x v="1"/>
    <s v="Manage and drive End-to-End Projects or Products"/>
    <s v="sets goal and helps achieve it"/>
    <s v="Work with 2 to 3 people in my team"/>
    <m/>
    <m/>
    <x v="0"/>
    <s v="16k to 20k"/>
    <x v="1"/>
    <x v="0"/>
    <m/>
    <x v="0"/>
    <x v="0"/>
    <x v="0"/>
    <m/>
    <m/>
    <m/>
    <m/>
  </r>
  <r>
    <d v="2022-12-20T18:13:02"/>
    <s v="India"/>
    <s v="246701"/>
    <x v="1"/>
    <s v="Parents"/>
    <s v="Yes"/>
    <s v="Depends on Company Culture"/>
    <x v="0"/>
    <x v="0"/>
    <x v="5"/>
    <s v="Hybrid"/>
    <s v="An employer who challenges you, fosters learning, and rewards your efforts."/>
    <x v="1"/>
    <s v="Analyze Data for Insights"/>
    <s v="sets goal and helps achieve it"/>
    <s v="Work with 5 to 6 people in my team"/>
    <m/>
    <m/>
    <x v="0"/>
    <s v="16k to 20k"/>
    <x v="1"/>
    <x v="0"/>
    <m/>
    <x v="0"/>
    <x v="0"/>
    <x v="0"/>
    <m/>
    <m/>
    <m/>
    <m/>
  </r>
  <r>
    <d v="2022-12-20T18:32:20"/>
    <s v="India"/>
    <s v="248001"/>
    <x v="1"/>
    <s v="Social Media "/>
    <s v="Need a Sponsors"/>
    <s v="Yes"/>
    <x v="0"/>
    <x v="1"/>
    <x v="5"/>
    <s v="Hybrid"/>
    <s v="Employer who appreciates learning and enables that environment"/>
    <x v="1"/>
    <s v="Design and Develop amazing software"/>
    <s v="clearly describes "/>
    <s v="Work alone"/>
    <m/>
    <m/>
    <x v="0"/>
    <s v="41k to 50k"/>
    <x v="6"/>
    <x v="0"/>
    <m/>
    <x v="0"/>
    <x v="0"/>
    <x v="0"/>
    <m/>
    <m/>
    <m/>
    <m/>
  </r>
  <r>
    <d v="2022-12-20T18:32:20"/>
    <s v="India"/>
    <s v="248001"/>
    <x v="1"/>
    <s v="Social Media "/>
    <s v="Need a Sponsors"/>
    <s v="Yes"/>
    <x v="0"/>
    <x v="1"/>
    <x v="5"/>
    <s v="Hybrid"/>
    <s v="Employer who appreciates learning and enables that environment"/>
    <x v="1"/>
    <s v="Design and Develop amazing software"/>
    <s v="clearly describes "/>
    <s v="Work with 2 to 3 people in my team"/>
    <m/>
    <m/>
    <x v="0"/>
    <s v="41k to 50k"/>
    <x v="6"/>
    <x v="0"/>
    <m/>
    <x v="0"/>
    <x v="0"/>
    <x v="0"/>
    <m/>
    <m/>
    <m/>
    <m/>
  </r>
  <r>
    <d v="2022-12-20T18:32:20"/>
    <s v="India"/>
    <s v="248001"/>
    <x v="1"/>
    <s v="Social Media "/>
    <s v="Need a Sponsors"/>
    <s v="Yes"/>
    <x v="0"/>
    <x v="1"/>
    <x v="5"/>
    <s v="Hybrid"/>
    <s v="Employer who appreciates learning and enables that environment"/>
    <x v="1"/>
    <s v="Design and Develop amazing software"/>
    <s v="clearly describes "/>
    <s v="Work with 5 to 6 people in my team"/>
    <m/>
    <m/>
    <x v="0"/>
    <s v="41k to 50k"/>
    <x v="6"/>
    <x v="0"/>
    <m/>
    <x v="0"/>
    <x v="0"/>
    <x v="0"/>
    <m/>
    <m/>
    <m/>
    <m/>
  </r>
  <r>
    <d v="2022-12-20T18:32:20"/>
    <s v="India"/>
    <s v="248001"/>
    <x v="1"/>
    <s v="Social Media "/>
    <s v="Need a Sponsors"/>
    <s v="Yes"/>
    <x v="0"/>
    <x v="1"/>
    <x v="5"/>
    <s v="Hybrid"/>
    <s v="Employer who appreciates learning and enables that environment"/>
    <x v="1"/>
    <s v="Analyze Data for Insights"/>
    <s v="clearly describes "/>
    <s v="Work with 7 to 10 or more people in my team"/>
    <m/>
    <m/>
    <x v="0"/>
    <s v="41k to 50k"/>
    <x v="6"/>
    <x v="0"/>
    <m/>
    <x v="0"/>
    <x v="0"/>
    <x v="0"/>
    <m/>
    <m/>
    <m/>
    <m/>
  </r>
  <r>
    <d v="2022-12-20T18:32:20"/>
    <s v="India"/>
    <s v="248001"/>
    <x v="1"/>
    <s v="Social Media "/>
    <s v="Need a Sponsors"/>
    <s v="Yes"/>
    <x v="0"/>
    <x v="1"/>
    <x v="5"/>
    <s v="Hybrid"/>
    <s v="Employer who appreciates learning and enables that environment"/>
    <x v="1"/>
    <s v="Freelancer and do my thing my way"/>
    <s v="clearly describes "/>
    <s v="Work with 2 to 3 people in my team"/>
    <m/>
    <m/>
    <x v="0"/>
    <s v="41k to 50k"/>
    <x v="6"/>
    <x v="0"/>
    <m/>
    <x v="0"/>
    <x v="0"/>
    <x v="0"/>
    <m/>
    <m/>
    <m/>
    <m/>
  </r>
  <r>
    <d v="2022-12-20T18:32:20"/>
    <s v="India"/>
    <s v="248001"/>
    <x v="1"/>
    <s v="Social Media "/>
    <s v="Need a Sponsors"/>
    <s v="Yes"/>
    <x v="0"/>
    <x v="1"/>
    <x v="5"/>
    <s v="Hybrid"/>
    <s v="Employer who appreciates learning and enables that environment"/>
    <x v="3"/>
    <s v="Design and Develop amazing software"/>
    <s v="clearly describes "/>
    <s v="Work with more than 10 people in my team"/>
    <m/>
    <m/>
    <x v="0"/>
    <s v="41k to 50k"/>
    <x v="6"/>
    <x v="0"/>
    <m/>
    <x v="0"/>
    <x v="0"/>
    <x v="0"/>
    <m/>
    <m/>
    <m/>
    <m/>
  </r>
  <r>
    <d v="2022-12-20T18:32:20"/>
    <s v="India"/>
    <s v="248001"/>
    <x v="1"/>
    <s v="Social Media "/>
    <s v="Need a Sponsors"/>
    <s v="Yes"/>
    <x v="0"/>
    <x v="1"/>
    <x v="5"/>
    <s v="Hybrid"/>
    <s v="Employer who appreciates learning and enables that environment"/>
    <x v="3"/>
    <s v="Analyze Data for Insights"/>
    <s v="clearly describes "/>
    <s v="Work alone"/>
    <m/>
    <m/>
    <x v="0"/>
    <s v="41k to 50k"/>
    <x v="6"/>
    <x v="0"/>
    <m/>
    <x v="0"/>
    <x v="0"/>
    <x v="0"/>
    <m/>
    <m/>
    <m/>
    <m/>
  </r>
  <r>
    <d v="2022-12-20T18:32:20"/>
    <s v="India"/>
    <s v="248001"/>
    <x v="1"/>
    <s v="Social Media "/>
    <s v="Need a Sponsors"/>
    <s v="Yes"/>
    <x v="0"/>
    <x v="1"/>
    <x v="5"/>
    <s v="Hybrid"/>
    <s v="Employer who appreciates learning and enables that environment"/>
    <x v="3"/>
    <s v="Freelancer and do my thing my way"/>
    <s v="clearly describes "/>
    <s v="Work with 2 to 3 people in my team"/>
    <m/>
    <m/>
    <x v="0"/>
    <s v="41k to 50k"/>
    <x v="6"/>
    <x v="0"/>
    <m/>
    <x v="0"/>
    <x v="0"/>
    <x v="0"/>
    <m/>
    <m/>
    <m/>
    <m/>
  </r>
  <r>
    <d v="2022-12-20T21:22:27"/>
    <s v="India"/>
    <s v="605110"/>
    <x v="0"/>
    <s v="Social Media "/>
    <s v="Yes"/>
    <s v="No"/>
    <x v="1"/>
    <x v="1"/>
    <x v="5"/>
    <s v="Hybrid"/>
    <s v="An employer who challenges you, fosters learning, and rewards your efforts."/>
    <x v="1"/>
    <s v="Business Operations "/>
    <s v="sets goal and helps achieve it"/>
    <s v="Work with 5 to 6 people in my team"/>
    <m/>
    <m/>
    <x v="0"/>
    <s v="31k to 40k"/>
    <x v="5"/>
    <x v="0"/>
    <m/>
    <x v="0"/>
    <x v="0"/>
    <x v="0"/>
    <m/>
    <m/>
    <m/>
    <m/>
  </r>
  <r>
    <d v="2022-12-20T21:22:27"/>
    <s v="India"/>
    <s v="605110"/>
    <x v="0"/>
    <s v="Social Media "/>
    <s v="Yes"/>
    <s v="No"/>
    <x v="1"/>
    <x v="1"/>
    <x v="5"/>
    <s v="Hybrid"/>
    <s v="An employer who challenges you, fosters learning, and rewards your efforts."/>
    <x v="1"/>
    <s v="Freelancer and do my thing my way"/>
    <s v="sets goal and helps achieve it"/>
    <s v="Work with 2 to 3 people in my team"/>
    <m/>
    <m/>
    <x v="0"/>
    <s v="31k to 40k"/>
    <x v="5"/>
    <x v="0"/>
    <m/>
    <x v="0"/>
    <x v="0"/>
    <x v="0"/>
    <m/>
    <m/>
    <m/>
    <m/>
  </r>
  <r>
    <d v="2022-12-20T21:22:27"/>
    <s v="India"/>
    <s v="605110"/>
    <x v="0"/>
    <s v="Social Media "/>
    <s v="Yes"/>
    <s v="No"/>
    <x v="1"/>
    <x v="1"/>
    <x v="5"/>
    <s v="Hybrid"/>
    <s v="An employer who challenges you, fosters learning, and rewards your efforts."/>
    <x v="1"/>
    <s v="Content Creator "/>
    <s v="sets goal and helps achieve it"/>
    <s v="Work with 5 to 6 people in my team"/>
    <m/>
    <m/>
    <x v="0"/>
    <s v="31k to 40k"/>
    <x v="5"/>
    <x v="0"/>
    <m/>
    <x v="0"/>
    <x v="0"/>
    <x v="0"/>
    <m/>
    <m/>
    <m/>
    <m/>
  </r>
  <r>
    <d v="2022-12-20T21:22:27"/>
    <s v="India"/>
    <s v="605110"/>
    <x v="0"/>
    <s v="Social Media "/>
    <s v="Yes"/>
    <s v="No"/>
    <x v="1"/>
    <x v="1"/>
    <x v="5"/>
    <s v="Hybrid"/>
    <s v="An employer who challenges you, fosters learning, and rewards your efforts."/>
    <x v="3"/>
    <s v="Business Operations "/>
    <s v="sets goal and helps achieve it"/>
    <s v="Work with 7 to 10 or more people in my team"/>
    <m/>
    <m/>
    <x v="0"/>
    <s v="31k to 40k"/>
    <x v="5"/>
    <x v="0"/>
    <m/>
    <x v="0"/>
    <x v="0"/>
    <x v="0"/>
    <m/>
    <m/>
    <m/>
    <m/>
  </r>
  <r>
    <d v="2022-12-20T21:22:27"/>
    <s v="India"/>
    <s v="605110"/>
    <x v="0"/>
    <s v="Social Media "/>
    <s v="Yes"/>
    <s v="No"/>
    <x v="1"/>
    <x v="1"/>
    <x v="5"/>
    <s v="Hybrid"/>
    <s v="An employer who challenges you, fosters learning, and rewards your efforts."/>
    <x v="3"/>
    <s v="Freelancer and do my thing my way"/>
    <s v="sets goal and helps achieve it"/>
    <s v="Work with 7 to 10 or more people in my team"/>
    <m/>
    <m/>
    <x v="0"/>
    <s v="31k to 40k"/>
    <x v="5"/>
    <x v="0"/>
    <m/>
    <x v="0"/>
    <x v="0"/>
    <x v="0"/>
    <m/>
    <m/>
    <m/>
    <m/>
  </r>
  <r>
    <d v="2022-12-20T21:22:27"/>
    <s v="India"/>
    <s v="605110"/>
    <x v="0"/>
    <s v="Social Media "/>
    <s v="Yes"/>
    <s v="No"/>
    <x v="1"/>
    <x v="1"/>
    <x v="5"/>
    <s v="Hybrid"/>
    <s v="An employer who challenges you, fosters learning, and rewards your efforts."/>
    <x v="3"/>
    <s v="Freelancer and do my thing my way"/>
    <s v="sets goal and helps achieve it"/>
    <s v="Work with more than 10 people in my team"/>
    <m/>
    <m/>
    <x v="0"/>
    <s v="31k to 40k"/>
    <x v="5"/>
    <x v="0"/>
    <m/>
    <x v="0"/>
    <x v="0"/>
    <x v="0"/>
    <m/>
    <m/>
    <m/>
    <m/>
  </r>
  <r>
    <d v="2022-12-20T21:22:27"/>
    <s v="India"/>
    <s v="605110"/>
    <x v="0"/>
    <s v="Social Media "/>
    <s v="Yes"/>
    <s v="No"/>
    <x v="1"/>
    <x v="1"/>
    <x v="5"/>
    <s v="Hybrid"/>
    <s v="An employer who challenges you, fosters learning, and rewards your efforts."/>
    <x v="3"/>
    <s v="Content Creator "/>
    <s v="sets goal and helps achieve it"/>
    <s v="Work with 5 to 6 people in my team"/>
    <m/>
    <m/>
    <x v="0"/>
    <s v="31k to 40k"/>
    <x v="5"/>
    <x v="0"/>
    <m/>
    <x v="0"/>
    <x v="0"/>
    <x v="0"/>
    <m/>
    <m/>
    <m/>
    <m/>
  </r>
  <r>
    <d v="2022-12-20T21:31:59"/>
    <s v="India"/>
    <s v="680586"/>
    <x v="1"/>
    <s v="Influencers"/>
    <s v="Yes"/>
    <s v="Yes"/>
    <x v="0"/>
    <x v="0"/>
    <x v="5"/>
    <s v="Flexible"/>
    <s v="An employer who challenges you, fosters learning, and rewards your efforts."/>
    <x v="1"/>
    <s v="Business Operations "/>
    <s v="sets goal and helps achieve it"/>
    <s v="Work with 5 to 6 people in my team"/>
    <m/>
    <m/>
    <x v="0"/>
    <s v="16k to 20k"/>
    <x v="6"/>
    <x v="0"/>
    <m/>
    <x v="0"/>
    <x v="0"/>
    <x v="0"/>
    <m/>
    <m/>
    <m/>
    <m/>
  </r>
  <r>
    <d v="2022-12-20T21:31:59"/>
    <s v="India"/>
    <s v="680586"/>
    <x v="1"/>
    <s v="Influencers"/>
    <s v="Yes"/>
    <s v="Yes"/>
    <x v="0"/>
    <x v="0"/>
    <x v="5"/>
    <s v="Flexible"/>
    <s v="An employer who challenges you, fosters learning, and rewards your efforts."/>
    <x v="1"/>
    <s v="Manage and drive End-to-End Projects or Products"/>
    <s v="sets goal and helps achieve it"/>
    <s v="Work with 5 to 6 people in my team"/>
    <m/>
    <m/>
    <x v="0"/>
    <s v="16k to 20k"/>
    <x v="6"/>
    <x v="0"/>
    <m/>
    <x v="0"/>
    <x v="0"/>
    <x v="0"/>
    <m/>
    <m/>
    <m/>
    <m/>
  </r>
  <r>
    <d v="2022-12-20T21:31:59"/>
    <s v="India"/>
    <s v="680586"/>
    <x v="1"/>
    <s v="Influencers"/>
    <s v="Yes"/>
    <s v="Yes"/>
    <x v="0"/>
    <x v="0"/>
    <x v="5"/>
    <s v="Flexible"/>
    <s v="An employer who challenges you, fosters learning, and rewards your efforts."/>
    <x v="1"/>
    <s v="Analyze Data for Insights"/>
    <s v="sets goal and helps achieve it"/>
    <s v="Work with more than 10 people in my team"/>
    <m/>
    <m/>
    <x v="0"/>
    <s v="16k to 20k"/>
    <x v="6"/>
    <x v="0"/>
    <m/>
    <x v="0"/>
    <x v="0"/>
    <x v="0"/>
    <m/>
    <m/>
    <m/>
    <m/>
  </r>
  <r>
    <d v="2022-12-20T21:31:59"/>
    <s v="India"/>
    <s v="680586"/>
    <x v="1"/>
    <s v="Influencers"/>
    <s v="Yes"/>
    <s v="Yes"/>
    <x v="0"/>
    <x v="0"/>
    <x v="5"/>
    <s v="Flexible"/>
    <s v="An employer who challenges you, fosters learning, and rewards your efforts."/>
    <x v="2"/>
    <s v="Business Operations "/>
    <s v="sets goal and helps achieve it"/>
    <s v="Work with 5 to 6 people in my team"/>
    <m/>
    <m/>
    <x v="0"/>
    <s v="16k to 20k"/>
    <x v="6"/>
    <x v="0"/>
    <m/>
    <x v="0"/>
    <x v="0"/>
    <x v="0"/>
    <m/>
    <m/>
    <m/>
    <m/>
  </r>
  <r>
    <d v="2022-12-20T21:31:59"/>
    <s v="India"/>
    <s v="680586"/>
    <x v="1"/>
    <s v="Influencers"/>
    <s v="Yes"/>
    <s v="Yes"/>
    <x v="0"/>
    <x v="0"/>
    <x v="5"/>
    <s v="Flexible"/>
    <s v="An employer who challenges you, fosters learning, and rewards your efforts."/>
    <x v="2"/>
    <s v="Manage and drive End-to-End Projects or Products"/>
    <s v="sets goal and helps achieve it"/>
    <s v="Work with 5 to 6 people in my team"/>
    <m/>
    <m/>
    <x v="0"/>
    <s v="16k to 20k"/>
    <x v="6"/>
    <x v="0"/>
    <m/>
    <x v="0"/>
    <x v="0"/>
    <x v="0"/>
    <m/>
    <m/>
    <m/>
    <m/>
  </r>
  <r>
    <d v="2022-12-20T21:31:59"/>
    <s v="India"/>
    <s v="680586"/>
    <x v="1"/>
    <s v="Influencers"/>
    <s v="Yes"/>
    <s v="Yes"/>
    <x v="0"/>
    <x v="0"/>
    <x v="5"/>
    <s v="Flexible"/>
    <s v="An employer who challenges you, fosters learning, and rewards your efforts."/>
    <x v="2"/>
    <s v="Analyze Data for Insights"/>
    <s v="sets goal and helps achieve it"/>
    <s v="Work with 5 to 6 people in my team"/>
    <m/>
    <m/>
    <x v="0"/>
    <s v="16k to 20k"/>
    <x v="6"/>
    <x v="0"/>
    <m/>
    <x v="0"/>
    <x v="0"/>
    <x v="0"/>
    <m/>
    <m/>
    <m/>
    <m/>
  </r>
  <r>
    <d v="2022-12-20T21:49:57"/>
    <s v="India"/>
    <s v="431001"/>
    <x v="0"/>
    <s v="Influencers"/>
    <s v="Yes"/>
    <s v="Depends on Company Culture"/>
    <x v="0"/>
    <x v="0"/>
    <x v="5"/>
    <s v="Hybrid"/>
    <s v="An employer who challenges you, fosters learning, and rewards your efforts."/>
    <x v="0"/>
    <s v="Design and Creative Strategy"/>
    <s v="clearly describes "/>
    <s v="Work with 2 to 3 people in my team"/>
    <m/>
    <m/>
    <x v="0"/>
    <s v="41k to 50k"/>
    <x v="2"/>
    <x v="0"/>
    <m/>
    <x v="0"/>
    <x v="0"/>
    <x v="0"/>
    <m/>
    <m/>
    <m/>
    <m/>
  </r>
  <r>
    <d v="2022-12-20T21:49:57"/>
    <s v="India"/>
    <s v="431001"/>
    <x v="0"/>
    <s v="Influencers"/>
    <s v="Yes"/>
    <s v="Depends on Company Culture"/>
    <x v="0"/>
    <x v="0"/>
    <x v="5"/>
    <s v="Hybrid"/>
    <s v="An employer who challenges you, fosters learning, and rewards your efforts."/>
    <x v="0"/>
    <s v="Design and Creative Strategy"/>
    <s v="clearly describes "/>
    <s v="Work with 5 to 6 people in my team"/>
    <m/>
    <m/>
    <x v="0"/>
    <s v="41k to 50k"/>
    <x v="2"/>
    <x v="0"/>
    <m/>
    <x v="0"/>
    <x v="0"/>
    <x v="0"/>
    <m/>
    <m/>
    <m/>
    <m/>
  </r>
  <r>
    <d v="2022-12-20T21:49:57"/>
    <s v="India"/>
    <s v="431001"/>
    <x v="0"/>
    <s v="Influencers"/>
    <s v="Yes"/>
    <s v="Depends on Company Culture"/>
    <x v="0"/>
    <x v="0"/>
    <x v="5"/>
    <s v="Hybrid"/>
    <s v="An employer who challenges you, fosters learning, and rewards your efforts."/>
    <x v="0"/>
    <s v="Business Operations "/>
    <s v="clearly describes "/>
    <s v="Work with 2 to 3 people in my team"/>
    <m/>
    <m/>
    <x v="0"/>
    <s v="41k to 50k"/>
    <x v="2"/>
    <x v="0"/>
    <m/>
    <x v="0"/>
    <x v="0"/>
    <x v="0"/>
    <m/>
    <m/>
    <m/>
    <m/>
  </r>
  <r>
    <d v="2022-12-20T21:49:57"/>
    <s v="India"/>
    <s v="431001"/>
    <x v="0"/>
    <s v="Influencers"/>
    <s v="Yes"/>
    <s v="Depends on Company Culture"/>
    <x v="0"/>
    <x v="0"/>
    <x v="5"/>
    <s v="Hybrid"/>
    <s v="An employer who challenges you, fosters learning, and rewards your efforts."/>
    <x v="0"/>
    <s v="Build and develop a Team"/>
    <s v="clearly describes "/>
    <s v="Work with 2 to 3 people in my team"/>
    <m/>
    <m/>
    <x v="0"/>
    <s v="41k to 50k"/>
    <x v="2"/>
    <x v="0"/>
    <m/>
    <x v="0"/>
    <x v="0"/>
    <x v="0"/>
    <m/>
    <m/>
    <m/>
    <m/>
  </r>
  <r>
    <d v="2022-12-20T21:49:57"/>
    <s v="India"/>
    <s v="431001"/>
    <x v="0"/>
    <s v="Influencers"/>
    <s v="Yes"/>
    <s v="Depends on Company Culture"/>
    <x v="0"/>
    <x v="0"/>
    <x v="5"/>
    <s v="Hybrid"/>
    <s v="An employer who challenges you, fosters learning, and rewards your efforts."/>
    <x v="1"/>
    <s v="Design and Creative Strategy"/>
    <s v="clearly describes "/>
    <s v="Work alone"/>
    <m/>
    <m/>
    <x v="0"/>
    <s v="41k to 50k"/>
    <x v="2"/>
    <x v="0"/>
    <m/>
    <x v="0"/>
    <x v="0"/>
    <x v="0"/>
    <m/>
    <m/>
    <m/>
    <m/>
  </r>
  <r>
    <d v="2022-12-20T21:49:57"/>
    <s v="India"/>
    <s v="431001"/>
    <x v="0"/>
    <s v="Influencers"/>
    <s v="Yes"/>
    <s v="Depends on Company Culture"/>
    <x v="0"/>
    <x v="0"/>
    <x v="5"/>
    <s v="Hybrid"/>
    <s v="An employer who challenges you, fosters learning, and rewards your efforts."/>
    <x v="1"/>
    <s v="Business Operations "/>
    <s v="clearly describes "/>
    <s v="Work alone"/>
    <m/>
    <m/>
    <x v="0"/>
    <s v="41k to 50k"/>
    <x v="2"/>
    <x v="0"/>
    <m/>
    <x v="0"/>
    <x v="0"/>
    <x v="0"/>
    <m/>
    <m/>
    <m/>
    <m/>
  </r>
  <r>
    <d v="2022-12-20T21:49:57"/>
    <s v="India"/>
    <s v="431001"/>
    <x v="0"/>
    <s v="Influencers"/>
    <s v="Yes"/>
    <s v="Depends on Company Culture"/>
    <x v="0"/>
    <x v="0"/>
    <x v="5"/>
    <s v="Hybrid"/>
    <s v="An employer who challenges you, fosters learning, and rewards your efforts."/>
    <x v="1"/>
    <s v="Business Operations "/>
    <s v="clearly describes "/>
    <s v="Work with 2 to 3 people in my team"/>
    <m/>
    <m/>
    <x v="0"/>
    <s v="41k to 50k"/>
    <x v="2"/>
    <x v="0"/>
    <m/>
    <x v="0"/>
    <x v="0"/>
    <x v="0"/>
    <m/>
    <m/>
    <m/>
    <m/>
  </r>
  <r>
    <d v="2022-12-20T21:49:57"/>
    <s v="India"/>
    <s v="431001"/>
    <x v="0"/>
    <s v="Influencers"/>
    <s v="Yes"/>
    <s v="Depends on Company Culture"/>
    <x v="0"/>
    <x v="0"/>
    <x v="5"/>
    <s v="Hybrid"/>
    <s v="An employer who challenges you, fosters learning, and rewards your efforts."/>
    <x v="1"/>
    <s v="Business Operations "/>
    <s v="clearly describes "/>
    <s v="Work with 5 to 6 people in my team"/>
    <m/>
    <m/>
    <x v="0"/>
    <s v="41k to 50k"/>
    <x v="2"/>
    <x v="0"/>
    <m/>
    <x v="0"/>
    <x v="0"/>
    <x v="0"/>
    <m/>
    <m/>
    <m/>
    <m/>
  </r>
  <r>
    <d v="2022-12-20T21:49:57"/>
    <s v="India"/>
    <s v="431001"/>
    <x v="0"/>
    <s v="Influencers"/>
    <s v="Yes"/>
    <s v="Depends on Company Culture"/>
    <x v="0"/>
    <x v="0"/>
    <x v="5"/>
    <s v="Hybrid"/>
    <s v="An employer who challenges you, fosters learning, and rewards your efforts."/>
    <x v="1"/>
    <s v="Business Operations "/>
    <s v="clearly describes "/>
    <s v="Work with 7 to 10 or more people in my team"/>
    <m/>
    <m/>
    <x v="0"/>
    <s v="41k to 50k"/>
    <x v="2"/>
    <x v="0"/>
    <m/>
    <x v="0"/>
    <x v="0"/>
    <x v="0"/>
    <m/>
    <m/>
    <m/>
    <m/>
  </r>
  <r>
    <d v="2022-12-20T21:49:57"/>
    <s v="India"/>
    <s v="431001"/>
    <x v="0"/>
    <s v="Influencers"/>
    <s v="Yes"/>
    <s v="Depends on Company Culture"/>
    <x v="0"/>
    <x v="0"/>
    <x v="5"/>
    <s v="Hybrid"/>
    <s v="An employer who challenges you, fosters learning, and rewards your efforts."/>
    <x v="1"/>
    <s v="Business Operations "/>
    <s v="clearly describes "/>
    <s v="Work with more than 10 people in my team"/>
    <m/>
    <m/>
    <x v="0"/>
    <s v="41k to 50k"/>
    <x v="2"/>
    <x v="0"/>
    <m/>
    <x v="0"/>
    <x v="0"/>
    <x v="0"/>
    <m/>
    <m/>
    <m/>
    <m/>
  </r>
  <r>
    <d v="2022-12-20T21:49:57"/>
    <s v="India"/>
    <s v="431001"/>
    <x v="0"/>
    <s v="Influencers"/>
    <s v="Yes"/>
    <s v="Depends on Company Culture"/>
    <x v="0"/>
    <x v="0"/>
    <x v="5"/>
    <s v="Hybrid"/>
    <s v="An employer who challenges you, fosters learning, and rewards your efforts."/>
    <x v="1"/>
    <s v="Build and develop a Team"/>
    <s v="clearly describes "/>
    <s v="Work with 5 to 6 people in my team"/>
    <m/>
    <m/>
    <x v="0"/>
    <s v="41k to 50k"/>
    <x v="2"/>
    <x v="0"/>
    <m/>
    <x v="0"/>
    <x v="0"/>
    <x v="0"/>
    <m/>
    <m/>
    <m/>
    <m/>
  </r>
  <r>
    <d v="2022-12-21T12:02:05"/>
    <s v="India"/>
    <s v="605110"/>
    <x v="0"/>
    <s v="Parents"/>
    <s v="No"/>
    <s v="Depends on Company Culture"/>
    <x v="0"/>
    <x v="0"/>
    <x v="5"/>
    <s v="Hybrid"/>
    <s v="Employer who appreciates learning and enables that environment"/>
    <x v="0"/>
    <s v="Business Operations "/>
    <s v="sets goal and helps achieve it"/>
    <s v="Work with 2 to 3 people in my team"/>
    <m/>
    <m/>
    <x v="0"/>
    <s v="21k to 25k"/>
    <x v="0"/>
    <x v="0"/>
    <m/>
    <x v="0"/>
    <x v="0"/>
    <x v="0"/>
    <m/>
    <m/>
    <m/>
    <m/>
  </r>
  <r>
    <d v="2022-12-21T12:02:05"/>
    <s v="India"/>
    <s v="605110"/>
    <x v="0"/>
    <s v="Parents"/>
    <s v="No"/>
    <s v="Depends on Company Culture"/>
    <x v="0"/>
    <x v="0"/>
    <x v="5"/>
    <s v="Hybrid"/>
    <s v="Employer who appreciates learning and enables that environment"/>
    <x v="0"/>
    <s v="Build and develop a Team"/>
    <s v="sets goal and helps achieve it"/>
    <s v="Work with 7 to 10 or more people in my team"/>
    <m/>
    <m/>
    <x v="0"/>
    <s v="21k to 25k"/>
    <x v="0"/>
    <x v="0"/>
    <m/>
    <x v="0"/>
    <x v="0"/>
    <x v="0"/>
    <m/>
    <m/>
    <m/>
    <m/>
  </r>
  <r>
    <d v="2022-12-21T12:02:05"/>
    <s v="India"/>
    <s v="605110"/>
    <x v="0"/>
    <s v="Parents"/>
    <s v="No"/>
    <s v="Depends on Company Culture"/>
    <x v="0"/>
    <x v="0"/>
    <x v="5"/>
    <s v="Hybrid"/>
    <s v="Employer who appreciates learning and enables that environment"/>
    <x v="0"/>
    <s v="Freelancer and do my thing my way"/>
    <s v="sets goal and helps achieve it"/>
    <s v="Work alone"/>
    <m/>
    <m/>
    <x v="0"/>
    <s v="21k to 25k"/>
    <x v="0"/>
    <x v="0"/>
    <m/>
    <x v="0"/>
    <x v="0"/>
    <x v="0"/>
    <m/>
    <m/>
    <m/>
    <m/>
  </r>
  <r>
    <d v="2022-12-21T12:02:05"/>
    <s v="India"/>
    <s v="605110"/>
    <x v="0"/>
    <s v="Parents"/>
    <s v="No"/>
    <s v="Depends on Company Culture"/>
    <x v="0"/>
    <x v="0"/>
    <x v="5"/>
    <s v="Hybrid"/>
    <s v="Employer who appreciates learning and enables that environment"/>
    <x v="0"/>
    <s v="Freelancer and do my thing my way"/>
    <s v="sets goal and helps achieve it"/>
    <s v="Work with 5 to 6 people in my team"/>
    <m/>
    <m/>
    <x v="0"/>
    <s v="21k to 25k"/>
    <x v="0"/>
    <x v="0"/>
    <m/>
    <x v="0"/>
    <x v="0"/>
    <x v="0"/>
    <m/>
    <m/>
    <m/>
    <m/>
  </r>
  <r>
    <d v="2022-12-21T12:02:05"/>
    <s v="India"/>
    <s v="605110"/>
    <x v="0"/>
    <s v="Parents"/>
    <s v="No"/>
    <s v="Depends on Company Culture"/>
    <x v="0"/>
    <x v="0"/>
    <x v="5"/>
    <s v="Hybrid"/>
    <s v="Employer who appreciates learning and enables that environment"/>
    <x v="1"/>
    <s v="Business Operations "/>
    <s v="sets goal and helps achieve it"/>
    <s v="Work with 2 to 3 people in my team"/>
    <m/>
    <m/>
    <x v="0"/>
    <s v="21k to 25k"/>
    <x v="0"/>
    <x v="0"/>
    <m/>
    <x v="0"/>
    <x v="0"/>
    <x v="0"/>
    <m/>
    <m/>
    <m/>
    <m/>
  </r>
  <r>
    <d v="2022-12-21T12:02:05"/>
    <s v="India"/>
    <s v="605110"/>
    <x v="0"/>
    <s v="Parents"/>
    <s v="No"/>
    <s v="Depends on Company Culture"/>
    <x v="0"/>
    <x v="0"/>
    <x v="5"/>
    <s v="Hybrid"/>
    <s v="Employer who appreciates learning and enables that environment"/>
    <x v="1"/>
    <s v="Business Operations "/>
    <s v="sets goal and helps achieve it"/>
    <s v="Work with 5 to 6 people in my team"/>
    <m/>
    <m/>
    <x v="0"/>
    <s v="21k to 25k"/>
    <x v="0"/>
    <x v="0"/>
    <m/>
    <x v="0"/>
    <x v="0"/>
    <x v="0"/>
    <m/>
    <m/>
    <m/>
    <m/>
  </r>
  <r>
    <d v="2022-12-21T12:02:05"/>
    <s v="India"/>
    <s v="605110"/>
    <x v="0"/>
    <s v="Parents"/>
    <s v="No"/>
    <s v="Depends on Company Culture"/>
    <x v="0"/>
    <x v="0"/>
    <x v="5"/>
    <s v="Hybrid"/>
    <s v="Employer who appreciates learning and enables that environment"/>
    <x v="1"/>
    <s v="Build and develop a Team"/>
    <s v="sets goal and helps achieve it"/>
    <s v="Work with 5 to 6 people in my team"/>
    <m/>
    <m/>
    <x v="0"/>
    <s v="21k to 25k"/>
    <x v="0"/>
    <x v="0"/>
    <m/>
    <x v="0"/>
    <x v="0"/>
    <x v="0"/>
    <m/>
    <m/>
    <m/>
    <m/>
  </r>
  <r>
    <d v="2022-12-21T12:02:05"/>
    <s v="India"/>
    <s v="605110"/>
    <x v="0"/>
    <s v="Parents"/>
    <s v="No"/>
    <s v="Depends on Company Culture"/>
    <x v="0"/>
    <x v="0"/>
    <x v="5"/>
    <s v="Hybrid"/>
    <s v="Employer who appreciates learning and enables that environment"/>
    <x v="1"/>
    <s v="Freelancer and do my thing my way"/>
    <s v="sets goal and helps achieve it"/>
    <s v="Work with 2 to 3 people in my team"/>
    <m/>
    <m/>
    <x v="0"/>
    <s v="21k to 25k"/>
    <x v="0"/>
    <x v="0"/>
    <m/>
    <x v="0"/>
    <x v="0"/>
    <x v="0"/>
    <m/>
    <m/>
    <m/>
    <m/>
  </r>
  <r>
    <d v="2022-12-21T14:35:43"/>
    <s v="India"/>
    <s v="607003"/>
    <x v="0"/>
    <s v="World Leader"/>
    <s v="Yes"/>
    <s v="Depends on Company Culture"/>
    <x v="1"/>
    <x v="1"/>
    <x v="5"/>
    <s v="Flexible"/>
    <s v="An employer who challenges you, fosters learning, and rewards your efforts."/>
    <x v="0"/>
    <s v="Design and Creative Strategy"/>
    <s v="sets goal and helps achieve it"/>
    <s v="Work with 5 to 6 people in my team"/>
    <m/>
    <m/>
    <x v="0"/>
    <s v="&gt;50k"/>
    <x v="5"/>
    <x v="0"/>
    <m/>
    <x v="0"/>
    <x v="0"/>
    <x v="0"/>
    <m/>
    <m/>
    <m/>
    <m/>
  </r>
  <r>
    <d v="2022-12-21T14:35:43"/>
    <s v="India"/>
    <s v="607003"/>
    <x v="0"/>
    <s v="World Leader"/>
    <s v="Yes"/>
    <s v="Depends on Company Culture"/>
    <x v="1"/>
    <x v="1"/>
    <x v="5"/>
    <s v="Flexible"/>
    <s v="An employer who challenges you, fosters learning, and rewards your efforts."/>
    <x v="0"/>
    <s v="Design and Creative Strategy"/>
    <s v="sets goal and helps achieve it"/>
    <s v="Work with 7 to 10 or more people in my team"/>
    <m/>
    <m/>
    <x v="0"/>
    <s v="&gt;50k"/>
    <x v="5"/>
    <x v="0"/>
    <m/>
    <x v="0"/>
    <x v="0"/>
    <x v="0"/>
    <m/>
    <m/>
    <m/>
    <m/>
  </r>
  <r>
    <d v="2022-12-21T14:35:43"/>
    <s v="India"/>
    <s v="607003"/>
    <x v="0"/>
    <s v="World Leader"/>
    <s v="Yes"/>
    <s v="Depends on Company Culture"/>
    <x v="1"/>
    <x v="1"/>
    <x v="5"/>
    <s v="Flexible"/>
    <s v="An employer who challenges you, fosters learning, and rewards your efforts."/>
    <x v="0"/>
    <s v="Business Operations "/>
    <s v="sets goal and helps achieve it"/>
    <s v="Work with 5 to 6 people in my team"/>
    <m/>
    <m/>
    <x v="0"/>
    <s v="&gt;50k"/>
    <x v="5"/>
    <x v="0"/>
    <m/>
    <x v="0"/>
    <x v="0"/>
    <x v="0"/>
    <m/>
    <m/>
    <m/>
    <m/>
  </r>
  <r>
    <d v="2022-12-21T14:35:43"/>
    <s v="India"/>
    <s v="607003"/>
    <x v="0"/>
    <s v="World Leader"/>
    <s v="Yes"/>
    <s v="Depends on Company Culture"/>
    <x v="1"/>
    <x v="1"/>
    <x v="5"/>
    <s v="Flexible"/>
    <s v="An employer who challenges you, fosters learning, and rewards your efforts."/>
    <x v="0"/>
    <s v="Build and develop a Team"/>
    <s v="sets goal and helps achieve it"/>
    <s v="Work with more than 10 people in my team"/>
    <m/>
    <m/>
    <x v="0"/>
    <s v="&gt;50k"/>
    <x v="5"/>
    <x v="0"/>
    <m/>
    <x v="0"/>
    <x v="0"/>
    <x v="0"/>
    <m/>
    <m/>
    <m/>
    <m/>
  </r>
  <r>
    <d v="2022-12-21T14:35:43"/>
    <s v="India"/>
    <s v="607003"/>
    <x v="0"/>
    <s v="World Leader"/>
    <s v="Yes"/>
    <s v="Depends on Company Culture"/>
    <x v="1"/>
    <x v="1"/>
    <x v="5"/>
    <s v="Flexible"/>
    <s v="An employer who challenges you, fosters learning, and rewards your efforts."/>
    <x v="3"/>
    <s v="Design and Creative Strategy"/>
    <s v="sets goal and helps achieve it"/>
    <s v="Work alone"/>
    <m/>
    <m/>
    <x v="0"/>
    <s v="&gt;50k"/>
    <x v="5"/>
    <x v="0"/>
    <m/>
    <x v="0"/>
    <x v="0"/>
    <x v="0"/>
    <m/>
    <m/>
    <m/>
    <m/>
  </r>
  <r>
    <d v="2022-12-21T14:35:43"/>
    <s v="India"/>
    <s v="607003"/>
    <x v="0"/>
    <s v="World Leader"/>
    <s v="Yes"/>
    <s v="Depends on Company Culture"/>
    <x v="1"/>
    <x v="1"/>
    <x v="5"/>
    <s v="Flexible"/>
    <s v="An employer who challenges you, fosters learning, and rewards your efforts."/>
    <x v="3"/>
    <s v="Business Operations "/>
    <s v="sets goal and helps achieve it"/>
    <s v="Work with more than 10 people in my team"/>
    <m/>
    <m/>
    <x v="0"/>
    <s v="&gt;50k"/>
    <x v="5"/>
    <x v="0"/>
    <m/>
    <x v="0"/>
    <x v="0"/>
    <x v="0"/>
    <m/>
    <m/>
    <m/>
    <m/>
  </r>
  <r>
    <d v="2022-12-21T14:35:43"/>
    <s v="India"/>
    <s v="607003"/>
    <x v="0"/>
    <s v="World Leader"/>
    <s v="Yes"/>
    <s v="Depends on Company Culture"/>
    <x v="1"/>
    <x v="1"/>
    <x v="5"/>
    <s v="Flexible"/>
    <s v="An employer who challenges you, fosters learning, and rewards your efforts."/>
    <x v="3"/>
    <s v="Build and develop a Team"/>
    <s v="sets goal and helps achieve it"/>
    <s v="Work with 5 to 6 people in my team"/>
    <m/>
    <m/>
    <x v="0"/>
    <s v="&gt;50k"/>
    <x v="5"/>
    <x v="0"/>
    <m/>
    <x v="0"/>
    <x v="0"/>
    <x v="0"/>
    <m/>
    <m/>
    <m/>
    <m/>
  </r>
  <r>
    <d v="2022-12-21T14:40:59"/>
    <s v="India"/>
    <s v="605110"/>
    <x v="1"/>
    <s v="Parents"/>
    <s v="No"/>
    <s v="Depends on Company Culture"/>
    <x v="0"/>
    <x v="1"/>
    <x v="5"/>
    <s v="Flexible"/>
    <s v="Employer who appreciates learning and enables that environment"/>
    <x v="1"/>
    <s v="Design and Creative Strategy"/>
    <s v="sets goal and helps achieve it"/>
    <s v="Work with 5 to 6 people in my team"/>
    <m/>
    <m/>
    <x v="0"/>
    <s v="26k to 30k"/>
    <x v="0"/>
    <x v="0"/>
    <m/>
    <x v="0"/>
    <x v="0"/>
    <x v="0"/>
    <m/>
    <m/>
    <m/>
    <m/>
  </r>
  <r>
    <d v="2022-12-21T14:40:59"/>
    <s v="India"/>
    <s v="605110"/>
    <x v="1"/>
    <s v="Parents"/>
    <s v="No"/>
    <s v="Depends on Company Culture"/>
    <x v="0"/>
    <x v="1"/>
    <x v="5"/>
    <s v="Flexible"/>
    <s v="Employer who appreciates learning and enables that environment"/>
    <x v="1"/>
    <s v="Manage and drive End-to-End Projects or Products"/>
    <s v="sets goal and helps achieve it"/>
    <s v="Work with 2 to 3 people in my team"/>
    <m/>
    <m/>
    <x v="0"/>
    <s v="26k to 30k"/>
    <x v="0"/>
    <x v="0"/>
    <m/>
    <x v="0"/>
    <x v="0"/>
    <x v="0"/>
    <m/>
    <m/>
    <m/>
    <m/>
  </r>
  <r>
    <d v="2022-12-21T14:40:59"/>
    <s v="India"/>
    <s v="605110"/>
    <x v="1"/>
    <s v="Parents"/>
    <s v="No"/>
    <s v="Depends on Company Culture"/>
    <x v="0"/>
    <x v="1"/>
    <x v="5"/>
    <s v="Flexible"/>
    <s v="Employer who appreciates learning and enables that environment"/>
    <x v="1"/>
    <s v="Build and develop a Team"/>
    <s v="sets goal and helps achieve it"/>
    <s v="Work alone"/>
    <m/>
    <m/>
    <x v="0"/>
    <s v="26k to 30k"/>
    <x v="0"/>
    <x v="0"/>
    <m/>
    <x v="0"/>
    <x v="0"/>
    <x v="0"/>
    <m/>
    <m/>
    <m/>
    <m/>
  </r>
  <r>
    <d v="2022-12-21T14:40:59"/>
    <s v="India"/>
    <s v="605110"/>
    <x v="1"/>
    <s v="Parents"/>
    <s v="No"/>
    <s v="Depends on Company Culture"/>
    <x v="0"/>
    <x v="1"/>
    <x v="5"/>
    <s v="Flexible"/>
    <s v="Employer who appreciates learning and enables that environment"/>
    <x v="1"/>
    <s v="Build and develop a Team"/>
    <s v="sets goal and helps achieve it"/>
    <s v="Work with 2 to 3 people in my team"/>
    <m/>
    <m/>
    <x v="0"/>
    <s v="26k to 30k"/>
    <x v="0"/>
    <x v="0"/>
    <m/>
    <x v="0"/>
    <x v="0"/>
    <x v="0"/>
    <m/>
    <m/>
    <m/>
    <m/>
  </r>
  <r>
    <d v="2022-12-21T14:40:59"/>
    <s v="India"/>
    <s v="605110"/>
    <x v="1"/>
    <s v="Parents"/>
    <s v="No"/>
    <s v="Depends on Company Culture"/>
    <x v="0"/>
    <x v="1"/>
    <x v="5"/>
    <s v="Flexible"/>
    <s v="Employer who appreciates learning and enables that environment"/>
    <x v="1"/>
    <s v="Build and develop a Team"/>
    <s v="sets goal and helps achieve it"/>
    <s v="Work with 5 to 6 people in my team"/>
    <m/>
    <m/>
    <x v="0"/>
    <s v="26k to 30k"/>
    <x v="0"/>
    <x v="0"/>
    <m/>
    <x v="0"/>
    <x v="0"/>
    <x v="0"/>
    <m/>
    <m/>
    <m/>
    <m/>
  </r>
  <r>
    <d v="2022-12-21T14:40:59"/>
    <s v="India"/>
    <s v="605110"/>
    <x v="1"/>
    <s v="Parents"/>
    <s v="No"/>
    <s v="Depends on Company Culture"/>
    <x v="0"/>
    <x v="1"/>
    <x v="5"/>
    <s v="Flexible"/>
    <s v="Employer who appreciates learning and enables that environment"/>
    <x v="1"/>
    <s v="Build and develop a Team"/>
    <s v="sets goal and helps achieve it"/>
    <s v="Work with 7 to 10 or more people in my team"/>
    <m/>
    <m/>
    <x v="0"/>
    <s v="26k to 30k"/>
    <x v="0"/>
    <x v="0"/>
    <m/>
    <x v="0"/>
    <x v="0"/>
    <x v="0"/>
    <m/>
    <m/>
    <m/>
    <m/>
  </r>
  <r>
    <d v="2022-12-21T14:40:59"/>
    <s v="India"/>
    <s v="605110"/>
    <x v="1"/>
    <s v="Parents"/>
    <s v="No"/>
    <s v="Depends on Company Culture"/>
    <x v="0"/>
    <x v="1"/>
    <x v="5"/>
    <s v="Flexible"/>
    <s v="Employer who appreciates learning and enables that environment"/>
    <x v="1"/>
    <s v="Build and develop a Team"/>
    <s v="sets goal and helps achieve it"/>
    <s v="Work with more than 10 people in my team"/>
    <m/>
    <m/>
    <x v="0"/>
    <s v="26k to 30k"/>
    <x v="0"/>
    <x v="0"/>
    <m/>
    <x v="0"/>
    <x v="0"/>
    <x v="0"/>
    <m/>
    <m/>
    <m/>
    <m/>
  </r>
  <r>
    <d v="2022-12-21T14:40:59"/>
    <s v="India"/>
    <s v="605110"/>
    <x v="1"/>
    <s v="Parents"/>
    <s v="No"/>
    <s v="Depends on Company Culture"/>
    <x v="0"/>
    <x v="1"/>
    <x v="5"/>
    <s v="Flexible"/>
    <s v="Employer who appreciates learning and enables that environment"/>
    <x v="2"/>
    <s v="Design and Creative Strategy"/>
    <s v="sets goal and helps achieve it"/>
    <s v="Work with 7 to 10 or more people in my team"/>
    <m/>
    <m/>
    <x v="0"/>
    <s v="26k to 30k"/>
    <x v="0"/>
    <x v="0"/>
    <m/>
    <x v="0"/>
    <x v="0"/>
    <x v="0"/>
    <m/>
    <m/>
    <m/>
    <m/>
  </r>
  <r>
    <d v="2022-12-21T14:40:59"/>
    <s v="India"/>
    <s v="605110"/>
    <x v="1"/>
    <s v="Parents"/>
    <s v="No"/>
    <s v="Depends on Company Culture"/>
    <x v="0"/>
    <x v="1"/>
    <x v="5"/>
    <s v="Flexible"/>
    <s v="Employer who appreciates learning and enables that environment"/>
    <x v="2"/>
    <s v="Manage and drive End-to-End Projects or Products"/>
    <s v="sets goal and helps achieve it"/>
    <s v="Work with 2 to 3 people in my team"/>
    <m/>
    <m/>
    <x v="0"/>
    <s v="26k to 30k"/>
    <x v="0"/>
    <x v="0"/>
    <m/>
    <x v="0"/>
    <x v="0"/>
    <x v="0"/>
    <m/>
    <m/>
    <m/>
    <m/>
  </r>
  <r>
    <d v="2022-12-21T14:40:59"/>
    <s v="India"/>
    <s v="605110"/>
    <x v="1"/>
    <s v="Parents"/>
    <s v="No"/>
    <s v="Depends on Company Culture"/>
    <x v="0"/>
    <x v="1"/>
    <x v="5"/>
    <s v="Flexible"/>
    <s v="Employer who appreciates learning and enables that environment"/>
    <x v="2"/>
    <s v="Build and develop a Team"/>
    <s v="sets goal and helps achieve it"/>
    <s v="Work with more than 10 people in my team"/>
    <m/>
    <m/>
    <x v="0"/>
    <s v="26k to 30k"/>
    <x v="0"/>
    <x v="0"/>
    <m/>
    <x v="0"/>
    <x v="0"/>
    <x v="0"/>
    <m/>
    <m/>
    <m/>
    <m/>
  </r>
  <r>
    <d v="2022-12-21T14:47:07"/>
    <s v="India"/>
    <s v="2004"/>
    <x v="0"/>
    <s v="Parents"/>
    <s v="Need a Sponsors"/>
    <s v="No"/>
    <x v="1"/>
    <x v="1"/>
    <x v="5"/>
    <s v="Hybrid"/>
    <s v="An employer who pushes your limits without fostering learning or offering rewards."/>
    <x v="0"/>
    <s v="Design and Creative Strategy"/>
    <s v="sets goal and helps achieve it"/>
    <s v="Work with 7 to 10 or more people in my team"/>
    <m/>
    <m/>
    <x v="0"/>
    <s v="16k to 20k"/>
    <x v="0"/>
    <x v="0"/>
    <m/>
    <x v="0"/>
    <x v="0"/>
    <x v="0"/>
    <m/>
    <m/>
    <m/>
    <m/>
  </r>
  <r>
    <d v="2022-12-21T14:47:07"/>
    <s v="India"/>
    <s v="2004"/>
    <x v="0"/>
    <s v="Parents"/>
    <s v="Need a Sponsors"/>
    <s v="No"/>
    <x v="1"/>
    <x v="1"/>
    <x v="5"/>
    <s v="Hybrid"/>
    <s v="An employer who pushes your limits without fostering learning or offering rewards."/>
    <x v="0"/>
    <s v="Teaching Online or Offline"/>
    <s v="sets goal and helps achieve it"/>
    <s v="Work with 7 to 10 or more people in my team"/>
    <m/>
    <m/>
    <x v="0"/>
    <s v="16k to 20k"/>
    <x v="0"/>
    <x v="0"/>
    <m/>
    <x v="0"/>
    <x v="0"/>
    <x v="0"/>
    <m/>
    <m/>
    <m/>
    <m/>
  </r>
  <r>
    <d v="2022-12-21T14:47:07"/>
    <s v="India"/>
    <s v="2004"/>
    <x v="0"/>
    <s v="Parents"/>
    <s v="Need a Sponsors"/>
    <s v="No"/>
    <x v="1"/>
    <x v="1"/>
    <x v="5"/>
    <s v="Hybrid"/>
    <s v="An employer who pushes your limits without fostering learning or offering rewards."/>
    <x v="0"/>
    <s v="Freelancer and do my thing my way"/>
    <s v="sets goal and helps achieve it"/>
    <s v="Work with more than 10 people in my team"/>
    <m/>
    <m/>
    <x v="0"/>
    <s v="16k to 20k"/>
    <x v="0"/>
    <x v="0"/>
    <m/>
    <x v="0"/>
    <x v="0"/>
    <x v="0"/>
    <m/>
    <m/>
    <m/>
    <m/>
  </r>
  <r>
    <d v="2022-12-21T14:47:07"/>
    <s v="India"/>
    <s v="2004"/>
    <x v="0"/>
    <s v="Parents"/>
    <s v="Need a Sponsors"/>
    <s v="No"/>
    <x v="1"/>
    <x v="1"/>
    <x v="5"/>
    <s v="Hybrid"/>
    <s v="An employer who pushes your limits without fostering learning or offering rewards."/>
    <x v="1"/>
    <s v="Design and Creative Strategy"/>
    <s v="sets goal and helps achieve it"/>
    <s v="Work with 5 to 6 people in my team"/>
    <m/>
    <m/>
    <x v="0"/>
    <s v="16k to 20k"/>
    <x v="0"/>
    <x v="0"/>
    <m/>
    <x v="0"/>
    <x v="0"/>
    <x v="0"/>
    <m/>
    <m/>
    <m/>
    <m/>
  </r>
  <r>
    <d v="2022-12-21T14:47:07"/>
    <s v="India"/>
    <s v="2004"/>
    <x v="0"/>
    <s v="Parents"/>
    <s v="Need a Sponsors"/>
    <s v="No"/>
    <x v="1"/>
    <x v="1"/>
    <x v="5"/>
    <s v="Hybrid"/>
    <s v="An employer who pushes your limits without fostering learning or offering rewards."/>
    <x v="1"/>
    <s v="Teaching Online or Offline"/>
    <s v="sets goal and helps achieve it"/>
    <s v="Work with 2 to 3 people in my team"/>
    <m/>
    <m/>
    <x v="0"/>
    <s v="16k to 20k"/>
    <x v="0"/>
    <x v="0"/>
    <m/>
    <x v="0"/>
    <x v="0"/>
    <x v="0"/>
    <m/>
    <m/>
    <m/>
    <m/>
  </r>
  <r>
    <d v="2022-12-21T14:47:07"/>
    <s v="India"/>
    <s v="2004"/>
    <x v="0"/>
    <s v="Parents"/>
    <s v="Need a Sponsors"/>
    <s v="No"/>
    <x v="1"/>
    <x v="1"/>
    <x v="5"/>
    <s v="Hybrid"/>
    <s v="An employer who pushes your limits without fostering learning or offering rewards."/>
    <x v="1"/>
    <s v="Freelancer and do my thing my way"/>
    <s v="sets goal and helps achieve it"/>
    <s v="Work with 5 to 6 people in my team"/>
    <m/>
    <m/>
    <x v="0"/>
    <s v="16k to 20k"/>
    <x v="0"/>
    <x v="0"/>
    <m/>
    <x v="0"/>
    <x v="0"/>
    <x v="0"/>
    <m/>
    <m/>
    <m/>
    <m/>
  </r>
  <r>
    <d v="2022-12-21T14:47:07"/>
    <s v="India"/>
    <s v="2004"/>
    <x v="0"/>
    <s v="Parents"/>
    <s v="Need a Sponsors"/>
    <s v="No"/>
    <x v="1"/>
    <x v="1"/>
    <x v="5"/>
    <s v="Hybrid"/>
    <s v="An employer who pushes your limits without fostering learning or offering rewards."/>
    <x v="1"/>
    <s v="Freelancer and do my thing my way"/>
    <s v="sets goal and helps achieve it"/>
    <s v="Work with more than 10 people in my team"/>
    <m/>
    <m/>
    <x v="0"/>
    <s v="16k to 20k"/>
    <x v="0"/>
    <x v="0"/>
    <m/>
    <x v="0"/>
    <x v="0"/>
    <x v="0"/>
    <m/>
    <m/>
    <m/>
    <m/>
  </r>
  <r>
    <d v="2022-12-21T14:53:35"/>
    <s v="India"/>
    <s v="605005"/>
    <x v="1"/>
    <s v="World Leader"/>
    <s v="No"/>
    <s v="Depends on Company Culture"/>
    <x v="1"/>
    <x v="0"/>
    <x v="5"/>
    <s v="Flexible"/>
    <s v="Employer who appreciates learning and enables that environment"/>
    <x v="0"/>
    <s v="Teaching Online or Offline"/>
    <s v="sets goal and helps achieve it"/>
    <s v="Work with 5 to 6 people in my team"/>
    <m/>
    <m/>
    <x v="0"/>
    <s v="&gt;50k"/>
    <x v="5"/>
    <x v="0"/>
    <m/>
    <x v="0"/>
    <x v="0"/>
    <x v="0"/>
    <m/>
    <m/>
    <m/>
    <m/>
  </r>
  <r>
    <d v="2022-12-21T14:53:35"/>
    <s v="India"/>
    <s v="605005"/>
    <x v="1"/>
    <s v="World Leader"/>
    <s v="No"/>
    <s v="Depends on Company Culture"/>
    <x v="1"/>
    <x v="0"/>
    <x v="5"/>
    <s v="Flexible"/>
    <s v="Employer who appreciates learning and enables that environment"/>
    <x v="0"/>
    <s v="Manage and drive End-to-End Projects or Products"/>
    <s v="sets goal and helps achieve it"/>
    <s v="Work alone"/>
    <m/>
    <m/>
    <x v="0"/>
    <s v="&gt;50k"/>
    <x v="5"/>
    <x v="0"/>
    <m/>
    <x v="0"/>
    <x v="0"/>
    <x v="0"/>
    <m/>
    <m/>
    <m/>
    <m/>
  </r>
  <r>
    <d v="2022-12-21T14:53:35"/>
    <s v="India"/>
    <s v="605005"/>
    <x v="1"/>
    <s v="World Leader"/>
    <s v="No"/>
    <s v="Depends on Company Culture"/>
    <x v="1"/>
    <x v="0"/>
    <x v="5"/>
    <s v="Flexible"/>
    <s v="Employer who appreciates learning and enables that environment"/>
    <x v="0"/>
    <s v="Manage and drive End-to-End Projects or Products"/>
    <s v="sets goal and helps achieve it"/>
    <s v="Work with 2 to 3 people in my team"/>
    <m/>
    <m/>
    <x v="0"/>
    <s v="&gt;50k"/>
    <x v="5"/>
    <x v="0"/>
    <m/>
    <x v="0"/>
    <x v="0"/>
    <x v="0"/>
    <m/>
    <m/>
    <m/>
    <m/>
  </r>
  <r>
    <d v="2022-12-21T14:53:35"/>
    <s v="India"/>
    <s v="605005"/>
    <x v="1"/>
    <s v="World Leader"/>
    <s v="No"/>
    <s v="Depends on Company Culture"/>
    <x v="1"/>
    <x v="0"/>
    <x v="5"/>
    <s v="Flexible"/>
    <s v="Employer who appreciates learning and enables that environment"/>
    <x v="0"/>
    <s v="Manage and drive End-to-End Projects or Products"/>
    <s v="sets goal and helps achieve it"/>
    <s v="Work with 5 to 6 people in my team"/>
    <m/>
    <m/>
    <x v="0"/>
    <s v="&gt;50k"/>
    <x v="5"/>
    <x v="0"/>
    <m/>
    <x v="0"/>
    <x v="0"/>
    <x v="0"/>
    <m/>
    <m/>
    <m/>
    <m/>
  </r>
  <r>
    <d v="2022-12-21T14:53:35"/>
    <s v="India"/>
    <s v="605005"/>
    <x v="1"/>
    <s v="World Leader"/>
    <s v="No"/>
    <s v="Depends on Company Culture"/>
    <x v="1"/>
    <x v="0"/>
    <x v="5"/>
    <s v="Flexible"/>
    <s v="Employer who appreciates learning and enables that environment"/>
    <x v="0"/>
    <s v="Manage and drive End-to-End Projects or Products"/>
    <s v="sets goal and helps achieve it"/>
    <s v="Work with 7 to 10 or more people in my team"/>
    <m/>
    <m/>
    <x v="0"/>
    <s v="&gt;50k"/>
    <x v="5"/>
    <x v="0"/>
    <m/>
    <x v="0"/>
    <x v="0"/>
    <x v="0"/>
    <m/>
    <m/>
    <m/>
    <m/>
  </r>
  <r>
    <d v="2022-12-21T14:53:35"/>
    <s v="India"/>
    <s v="605005"/>
    <x v="1"/>
    <s v="World Leader"/>
    <s v="No"/>
    <s v="Depends on Company Culture"/>
    <x v="1"/>
    <x v="0"/>
    <x v="5"/>
    <s v="Flexible"/>
    <s v="Employer who appreciates learning and enables that environment"/>
    <x v="0"/>
    <s v="Manage and drive End-to-End Projects or Products"/>
    <s v="sets goal and helps achieve it"/>
    <s v="Work with more than 10 people in my team"/>
    <m/>
    <m/>
    <x v="0"/>
    <s v="&gt;50k"/>
    <x v="5"/>
    <x v="0"/>
    <m/>
    <x v="0"/>
    <x v="0"/>
    <x v="0"/>
    <m/>
    <m/>
    <m/>
    <m/>
  </r>
  <r>
    <d v="2022-12-21T14:53:35"/>
    <s v="India"/>
    <s v="605005"/>
    <x v="1"/>
    <s v="World Leader"/>
    <s v="No"/>
    <s v="Depends on Company Culture"/>
    <x v="1"/>
    <x v="0"/>
    <x v="5"/>
    <s v="Flexible"/>
    <s v="Employer who appreciates learning and enables that environment"/>
    <x v="0"/>
    <s v="Content Creator "/>
    <s v="sets goal and helps achieve it"/>
    <s v="Work with 2 to 3 people in my team"/>
    <m/>
    <m/>
    <x v="0"/>
    <s v="&gt;50k"/>
    <x v="5"/>
    <x v="0"/>
    <m/>
    <x v="0"/>
    <x v="0"/>
    <x v="0"/>
    <m/>
    <m/>
    <m/>
    <m/>
  </r>
  <r>
    <d v="2022-12-21T14:53:35"/>
    <s v="India"/>
    <s v="605005"/>
    <x v="1"/>
    <s v="World Leader"/>
    <s v="No"/>
    <s v="Depends on Company Culture"/>
    <x v="1"/>
    <x v="0"/>
    <x v="5"/>
    <s v="Flexible"/>
    <s v="Employer who appreciates learning and enables that environment"/>
    <x v="3"/>
    <s v="Teaching Online or Offline"/>
    <s v="sets goal and helps achieve it"/>
    <s v="Work with 2 to 3 people in my team"/>
    <m/>
    <m/>
    <x v="0"/>
    <s v="&gt;50k"/>
    <x v="5"/>
    <x v="0"/>
    <m/>
    <x v="0"/>
    <x v="0"/>
    <x v="0"/>
    <m/>
    <m/>
    <m/>
    <m/>
  </r>
  <r>
    <d v="2022-12-21T14:53:35"/>
    <s v="India"/>
    <s v="605005"/>
    <x v="1"/>
    <s v="World Leader"/>
    <s v="No"/>
    <s v="Depends on Company Culture"/>
    <x v="1"/>
    <x v="0"/>
    <x v="5"/>
    <s v="Flexible"/>
    <s v="Employer who appreciates learning and enables that environment"/>
    <x v="3"/>
    <s v="Manage and drive End-to-End Projects or Products"/>
    <s v="sets goal and helps achieve it"/>
    <s v="Work with 5 to 6 people in my team"/>
    <m/>
    <m/>
    <x v="0"/>
    <s v="&gt;50k"/>
    <x v="5"/>
    <x v="0"/>
    <m/>
    <x v="0"/>
    <x v="0"/>
    <x v="0"/>
    <m/>
    <m/>
    <m/>
    <m/>
  </r>
  <r>
    <d v="2022-12-21T14:53:35"/>
    <s v="India"/>
    <s v="605005"/>
    <x v="1"/>
    <s v="World Leader"/>
    <s v="No"/>
    <s v="Depends on Company Culture"/>
    <x v="1"/>
    <x v="0"/>
    <x v="5"/>
    <s v="Flexible"/>
    <s v="Employer who appreciates learning and enables that environment"/>
    <x v="3"/>
    <s v="Content Creator "/>
    <s v="sets goal and helps achieve it"/>
    <s v="Work with 5 to 6 people in my team"/>
    <m/>
    <m/>
    <x v="0"/>
    <s v="&gt;50k"/>
    <x v="5"/>
    <x v="0"/>
    <m/>
    <x v="0"/>
    <x v="0"/>
    <x v="0"/>
    <m/>
    <m/>
    <m/>
    <m/>
  </r>
  <r>
    <d v="2022-12-21T17:26:05"/>
    <s v="India"/>
    <s v="722207"/>
    <x v="0"/>
    <s v="Acquitance "/>
    <s v="No"/>
    <s v="Depends on Company Culture"/>
    <x v="1"/>
    <x v="1"/>
    <x v="5"/>
    <s v="Hybrid"/>
    <s v="Employer who rewards learning and enables that environment"/>
    <x v="3"/>
    <s v="Business Operations "/>
    <s v="sets goal and helps achieve it"/>
    <s v="Work with 7 to 10 or more people in my team"/>
    <m/>
    <m/>
    <x v="0"/>
    <s v="16k to 20k"/>
    <x v="0"/>
    <x v="0"/>
    <m/>
    <x v="0"/>
    <x v="0"/>
    <x v="0"/>
    <m/>
    <m/>
    <m/>
    <m/>
  </r>
  <r>
    <d v="2022-12-21T17:26:05"/>
    <s v="India"/>
    <s v="722207"/>
    <x v="0"/>
    <s v="Acquitance "/>
    <s v="No"/>
    <s v="Depends on Company Culture"/>
    <x v="1"/>
    <x v="1"/>
    <x v="5"/>
    <s v="Hybrid"/>
    <s v="Employer who rewards learning and enables that environment"/>
    <x v="3"/>
    <s v="Analyze Data for Insights"/>
    <s v="sets goal and helps achieve it"/>
    <s v="Work with 5 to 6 people in my team"/>
    <m/>
    <m/>
    <x v="0"/>
    <s v="16k to 20k"/>
    <x v="0"/>
    <x v="0"/>
    <m/>
    <x v="0"/>
    <x v="0"/>
    <x v="0"/>
    <m/>
    <m/>
    <m/>
    <m/>
  </r>
  <r>
    <d v="2022-12-21T17:26:05"/>
    <s v="India"/>
    <s v="722207"/>
    <x v="0"/>
    <s v="Acquitance "/>
    <s v="No"/>
    <s v="Depends on Company Culture"/>
    <x v="1"/>
    <x v="1"/>
    <x v="5"/>
    <s v="Hybrid"/>
    <s v="Employer who rewards learning and enables that environment"/>
    <x v="3"/>
    <s v="Freelancer and do my thing my way"/>
    <s v="sets goal and helps achieve it"/>
    <s v="Work with 5 to 6 people in my team"/>
    <m/>
    <m/>
    <x v="0"/>
    <s v="16k to 20k"/>
    <x v="0"/>
    <x v="0"/>
    <m/>
    <x v="0"/>
    <x v="0"/>
    <x v="0"/>
    <m/>
    <m/>
    <m/>
    <m/>
  </r>
  <r>
    <d v="2022-12-21T17:26:05"/>
    <s v="India"/>
    <s v="722207"/>
    <x v="0"/>
    <s v="Acquitance "/>
    <s v="No"/>
    <s v="Depends on Company Culture"/>
    <x v="1"/>
    <x v="1"/>
    <x v="5"/>
    <s v="Hybrid"/>
    <s v="Employer who rewards learning and enables that environment"/>
    <x v="2"/>
    <s v="Business Operations "/>
    <s v="sets goal and helps achieve it"/>
    <s v="Work alone"/>
    <m/>
    <m/>
    <x v="0"/>
    <s v="16k to 20k"/>
    <x v="0"/>
    <x v="0"/>
    <m/>
    <x v="0"/>
    <x v="0"/>
    <x v="0"/>
    <m/>
    <m/>
    <m/>
    <m/>
  </r>
  <r>
    <d v="2022-12-21T17:26:05"/>
    <s v="India"/>
    <s v="722207"/>
    <x v="0"/>
    <s v="Acquitance "/>
    <s v="No"/>
    <s v="Depends on Company Culture"/>
    <x v="1"/>
    <x v="1"/>
    <x v="5"/>
    <s v="Hybrid"/>
    <s v="Employer who rewards learning and enables that environment"/>
    <x v="2"/>
    <s v="Business Operations "/>
    <s v="sets goal and helps achieve it"/>
    <s v="Work with 2 to 3 people in my team"/>
    <m/>
    <m/>
    <x v="0"/>
    <s v="16k to 20k"/>
    <x v="0"/>
    <x v="0"/>
    <m/>
    <x v="0"/>
    <x v="0"/>
    <x v="0"/>
    <m/>
    <m/>
    <m/>
    <m/>
  </r>
  <r>
    <d v="2022-12-21T17:26:05"/>
    <s v="India"/>
    <s v="722207"/>
    <x v="0"/>
    <s v="Acquitance "/>
    <s v="No"/>
    <s v="Depends on Company Culture"/>
    <x v="1"/>
    <x v="1"/>
    <x v="5"/>
    <s v="Hybrid"/>
    <s v="Employer who rewards learning and enables that environment"/>
    <x v="2"/>
    <s v="Business Operations "/>
    <s v="sets goal and helps achieve it"/>
    <s v="Work with 5 to 6 people in my team"/>
    <m/>
    <m/>
    <x v="0"/>
    <s v="16k to 20k"/>
    <x v="0"/>
    <x v="0"/>
    <m/>
    <x v="0"/>
    <x v="0"/>
    <x v="0"/>
    <m/>
    <m/>
    <m/>
    <m/>
  </r>
  <r>
    <d v="2022-12-21T17:26:05"/>
    <s v="India"/>
    <s v="722207"/>
    <x v="0"/>
    <s v="Acquitance "/>
    <s v="No"/>
    <s v="Depends on Company Culture"/>
    <x v="1"/>
    <x v="1"/>
    <x v="5"/>
    <s v="Hybrid"/>
    <s v="Employer who rewards learning and enables that environment"/>
    <x v="2"/>
    <s v="Analyze Data for Insights"/>
    <s v="sets goal and helps achieve it"/>
    <s v="Work with 2 to 3 people in my team"/>
    <m/>
    <m/>
    <x v="0"/>
    <s v="16k to 20k"/>
    <x v="0"/>
    <x v="0"/>
    <m/>
    <x v="0"/>
    <x v="0"/>
    <x v="0"/>
    <m/>
    <m/>
    <m/>
    <m/>
  </r>
  <r>
    <d v="2022-12-21T17:26:05"/>
    <s v="India"/>
    <s v="722207"/>
    <x v="0"/>
    <s v="Acquitance "/>
    <s v="No"/>
    <s v="Depends on Company Culture"/>
    <x v="1"/>
    <x v="1"/>
    <x v="5"/>
    <s v="Hybrid"/>
    <s v="Employer who rewards learning and enables that environment"/>
    <x v="2"/>
    <s v="Freelancer and do my thing my way"/>
    <s v="sets goal and helps achieve it"/>
    <s v="Work with 5 to 6 people in my team"/>
    <m/>
    <m/>
    <x v="0"/>
    <s v="16k to 20k"/>
    <x v="0"/>
    <x v="0"/>
    <m/>
    <x v="0"/>
    <x v="0"/>
    <x v="0"/>
    <m/>
    <m/>
    <m/>
    <m/>
  </r>
  <r>
    <d v="2022-12-21T18:12:42"/>
    <s v="India"/>
    <s v="605102"/>
    <x v="1"/>
    <s v="Parents"/>
    <s v="Yes"/>
    <s v="Depends on Company Culture"/>
    <x v="1"/>
    <x v="1"/>
    <x v="5"/>
    <s v="ON-Site"/>
    <s v="Employer who appreciates learning and enables that environment"/>
    <x v="0"/>
    <s v="Business Operations "/>
    <s v="sets goal and helps achieve it"/>
    <s v="Work with 7 to 10 or more people in my team"/>
    <m/>
    <m/>
    <x v="0"/>
    <s v="26k to 30k"/>
    <x v="1"/>
    <x v="0"/>
    <m/>
    <x v="0"/>
    <x v="0"/>
    <x v="0"/>
    <m/>
    <m/>
    <m/>
    <m/>
  </r>
  <r>
    <d v="2022-12-21T18:12:42"/>
    <s v="India"/>
    <s v="605102"/>
    <x v="1"/>
    <s v="Parents"/>
    <s v="Yes"/>
    <s v="Depends on Company Culture"/>
    <x v="1"/>
    <x v="1"/>
    <x v="5"/>
    <s v="ON-Site"/>
    <s v="Employer who appreciates learning and enables that environment"/>
    <x v="0"/>
    <s v="Design and Develop amazing software"/>
    <s v="sets goal and helps achieve it"/>
    <s v="Work with 2 to 3 people in my team"/>
    <m/>
    <m/>
    <x v="0"/>
    <s v="26k to 30k"/>
    <x v="1"/>
    <x v="0"/>
    <m/>
    <x v="0"/>
    <x v="0"/>
    <x v="0"/>
    <m/>
    <m/>
    <m/>
    <m/>
  </r>
  <r>
    <d v="2022-12-21T18:12:42"/>
    <s v="India"/>
    <s v="605102"/>
    <x v="1"/>
    <s v="Parents"/>
    <s v="Yes"/>
    <s v="Depends on Company Culture"/>
    <x v="1"/>
    <x v="1"/>
    <x v="5"/>
    <s v="ON-Site"/>
    <s v="Employer who appreciates learning and enables that environment"/>
    <x v="0"/>
    <s v="Content Creator "/>
    <s v="sets goal and helps achieve it"/>
    <s v="Work with more than 10 people in my team"/>
    <m/>
    <m/>
    <x v="0"/>
    <s v="26k to 30k"/>
    <x v="1"/>
    <x v="0"/>
    <m/>
    <x v="0"/>
    <x v="0"/>
    <x v="0"/>
    <m/>
    <m/>
    <m/>
    <m/>
  </r>
  <r>
    <d v="2022-12-21T18:12:42"/>
    <s v="India"/>
    <s v="605102"/>
    <x v="1"/>
    <s v="Parents"/>
    <s v="Yes"/>
    <s v="Depends on Company Culture"/>
    <x v="1"/>
    <x v="1"/>
    <x v="5"/>
    <s v="ON-Site"/>
    <s v="Employer who appreciates learning and enables that environment"/>
    <x v="1"/>
    <s v="Business Operations "/>
    <s v="sets goal and helps achieve it"/>
    <s v="Work with more than 10 people in my team"/>
    <m/>
    <m/>
    <x v="0"/>
    <s v="26k to 30k"/>
    <x v="1"/>
    <x v="0"/>
    <m/>
    <x v="0"/>
    <x v="0"/>
    <x v="0"/>
    <m/>
    <m/>
    <m/>
    <m/>
  </r>
  <r>
    <d v="2022-12-21T18:12:42"/>
    <s v="India"/>
    <s v="605102"/>
    <x v="1"/>
    <s v="Parents"/>
    <s v="Yes"/>
    <s v="Depends on Company Culture"/>
    <x v="1"/>
    <x v="1"/>
    <x v="5"/>
    <s v="ON-Site"/>
    <s v="Employer who appreciates learning and enables that environment"/>
    <x v="1"/>
    <s v="Design and Develop amazing software"/>
    <s v="sets goal and helps achieve it"/>
    <s v="Work with 7 to 10 or more people in my team"/>
    <m/>
    <m/>
    <x v="0"/>
    <s v="26k to 30k"/>
    <x v="1"/>
    <x v="0"/>
    <m/>
    <x v="0"/>
    <x v="0"/>
    <x v="0"/>
    <m/>
    <m/>
    <m/>
    <m/>
  </r>
  <r>
    <d v="2022-12-21T18:12:42"/>
    <s v="India"/>
    <s v="605102"/>
    <x v="1"/>
    <s v="Parents"/>
    <s v="Yes"/>
    <s v="Depends on Company Culture"/>
    <x v="1"/>
    <x v="1"/>
    <x v="5"/>
    <s v="ON-Site"/>
    <s v="Employer who appreciates learning and enables that environment"/>
    <x v="1"/>
    <s v="Content Creator "/>
    <s v="sets goal and helps achieve it"/>
    <s v="Work alone"/>
    <m/>
    <m/>
    <x v="0"/>
    <s v="26k to 30k"/>
    <x v="1"/>
    <x v="0"/>
    <m/>
    <x v="0"/>
    <x v="0"/>
    <x v="0"/>
    <m/>
    <m/>
    <m/>
    <m/>
  </r>
  <r>
    <d v="2022-12-21T18:12:42"/>
    <s v="India"/>
    <s v="605102"/>
    <x v="1"/>
    <s v="Parents"/>
    <s v="Yes"/>
    <s v="Depends on Company Culture"/>
    <x v="1"/>
    <x v="1"/>
    <x v="5"/>
    <s v="ON-Site"/>
    <s v="Employer who appreciates learning and enables that environment"/>
    <x v="1"/>
    <s v="Content Creator "/>
    <s v="sets goal and helps achieve it"/>
    <s v="Work with 2 to 3 people in my team"/>
    <m/>
    <m/>
    <x v="0"/>
    <s v="26k to 30k"/>
    <x v="1"/>
    <x v="0"/>
    <m/>
    <x v="0"/>
    <x v="0"/>
    <x v="0"/>
    <m/>
    <m/>
    <m/>
    <m/>
  </r>
  <r>
    <d v="2022-12-21T18:12:42"/>
    <s v="India"/>
    <s v="605102"/>
    <x v="1"/>
    <s v="Parents"/>
    <s v="Yes"/>
    <s v="Depends on Company Culture"/>
    <x v="1"/>
    <x v="1"/>
    <x v="5"/>
    <s v="ON-Site"/>
    <s v="Employer who appreciates learning and enables that environment"/>
    <x v="1"/>
    <s v="Content Creator "/>
    <s v="sets goal and helps achieve it"/>
    <s v="Work with 5 to 6 people in my team"/>
    <m/>
    <m/>
    <x v="0"/>
    <s v="26k to 30k"/>
    <x v="1"/>
    <x v="0"/>
    <m/>
    <x v="0"/>
    <x v="0"/>
    <x v="0"/>
    <m/>
    <m/>
    <m/>
    <m/>
  </r>
  <r>
    <d v="2022-12-21T21:23:38"/>
    <s v="India"/>
    <s v="607001"/>
    <x v="0"/>
    <s v="Social Media "/>
    <s v="Need a Sponsors"/>
    <s v="Depends on Company Culture"/>
    <x v="1"/>
    <x v="1"/>
    <x v="5"/>
    <s v="Hybrid"/>
    <s v="An employer who challenges you, fosters learning, and rewards your efforts."/>
    <x v="0"/>
    <s v="Business Operations "/>
    <s v="sets goal and helps achieve it"/>
    <s v="Work with 5 to 6 people in my team"/>
    <m/>
    <m/>
    <x v="0"/>
    <s v="&gt;50k"/>
    <x v="5"/>
    <x v="0"/>
    <m/>
    <x v="0"/>
    <x v="0"/>
    <x v="0"/>
    <m/>
    <m/>
    <m/>
    <m/>
  </r>
  <r>
    <d v="2022-12-21T21:23:38"/>
    <s v="India"/>
    <s v="607001"/>
    <x v="0"/>
    <s v="Social Media "/>
    <s v="Need a Sponsors"/>
    <s v="Depends on Company Culture"/>
    <x v="1"/>
    <x v="1"/>
    <x v="5"/>
    <s v="Hybrid"/>
    <s v="An employer who challenges you, fosters learning, and rewards your efforts."/>
    <x v="0"/>
    <s v="Manage and drive End-to-End Projects or Products"/>
    <s v="sets goal and helps achieve it"/>
    <s v="Work with 5 to 6 people in my team"/>
    <m/>
    <m/>
    <x v="0"/>
    <s v="&gt;50k"/>
    <x v="5"/>
    <x v="0"/>
    <m/>
    <x v="0"/>
    <x v="0"/>
    <x v="0"/>
    <m/>
    <m/>
    <m/>
    <m/>
  </r>
  <r>
    <d v="2022-12-21T21:23:38"/>
    <s v="India"/>
    <s v="607001"/>
    <x v="0"/>
    <s v="Social Media "/>
    <s v="Need a Sponsors"/>
    <s v="Depends on Company Culture"/>
    <x v="1"/>
    <x v="1"/>
    <x v="5"/>
    <s v="Hybrid"/>
    <s v="An employer who challenges you, fosters learning, and rewards your efforts."/>
    <x v="0"/>
    <s v="Manage and drive End-to-End Projects or Products"/>
    <s v="sets goal and helps achieve it"/>
    <s v="Work with 7 to 10 or more people in my team"/>
    <m/>
    <m/>
    <x v="0"/>
    <s v="&gt;50k"/>
    <x v="5"/>
    <x v="0"/>
    <m/>
    <x v="0"/>
    <x v="0"/>
    <x v="0"/>
    <m/>
    <m/>
    <m/>
    <m/>
  </r>
  <r>
    <d v="2022-12-21T21:23:38"/>
    <s v="India"/>
    <s v="607001"/>
    <x v="0"/>
    <s v="Social Media "/>
    <s v="Need a Sponsors"/>
    <s v="Depends on Company Culture"/>
    <x v="1"/>
    <x v="1"/>
    <x v="5"/>
    <s v="Hybrid"/>
    <s v="An employer who challenges you, fosters learning, and rewards your efforts."/>
    <x v="0"/>
    <s v="Manage and drive End-to-End Projects or Products"/>
    <s v="sets goal and helps achieve it"/>
    <s v="Work with more than 10 people in my team"/>
    <m/>
    <m/>
    <x v="0"/>
    <s v="&gt;50k"/>
    <x v="5"/>
    <x v="0"/>
    <m/>
    <x v="0"/>
    <x v="0"/>
    <x v="0"/>
    <m/>
    <m/>
    <m/>
    <m/>
  </r>
  <r>
    <d v="2022-12-21T21:23:38"/>
    <s v="India"/>
    <s v="607001"/>
    <x v="0"/>
    <s v="Social Media "/>
    <s v="Need a Sponsors"/>
    <s v="Depends on Company Culture"/>
    <x v="1"/>
    <x v="1"/>
    <x v="5"/>
    <s v="Hybrid"/>
    <s v="An employer who challenges you, fosters learning, and rewards your efforts."/>
    <x v="0"/>
    <s v="Build and develop a Team"/>
    <s v="sets goal and helps achieve it"/>
    <s v="Work with 2 to 3 people in my team"/>
    <m/>
    <m/>
    <x v="0"/>
    <s v="&gt;50k"/>
    <x v="5"/>
    <x v="0"/>
    <m/>
    <x v="0"/>
    <x v="0"/>
    <x v="0"/>
    <m/>
    <m/>
    <m/>
    <m/>
  </r>
  <r>
    <d v="2022-12-21T21:23:38"/>
    <s v="India"/>
    <s v="607001"/>
    <x v="0"/>
    <s v="Social Media "/>
    <s v="Need a Sponsors"/>
    <s v="Depends on Company Culture"/>
    <x v="1"/>
    <x v="1"/>
    <x v="5"/>
    <s v="Hybrid"/>
    <s v="An employer who challenges you, fosters learning, and rewards your efforts."/>
    <x v="3"/>
    <s v="Business Operations "/>
    <s v="sets goal and helps achieve it"/>
    <s v="Work with more than 10 people in my team"/>
    <m/>
    <m/>
    <x v="0"/>
    <s v="&gt;50k"/>
    <x v="5"/>
    <x v="0"/>
    <m/>
    <x v="0"/>
    <x v="0"/>
    <x v="0"/>
    <m/>
    <m/>
    <m/>
    <m/>
  </r>
  <r>
    <d v="2022-12-21T21:23:38"/>
    <s v="India"/>
    <s v="607001"/>
    <x v="0"/>
    <s v="Social Media "/>
    <s v="Need a Sponsors"/>
    <s v="Depends on Company Culture"/>
    <x v="1"/>
    <x v="1"/>
    <x v="5"/>
    <s v="Hybrid"/>
    <s v="An employer who challenges you, fosters learning, and rewards your efforts."/>
    <x v="3"/>
    <s v="Manage and drive End-to-End Projects or Products"/>
    <s v="sets goal and helps achieve it"/>
    <s v="Work with 5 to 6 people in my team"/>
    <m/>
    <m/>
    <x v="0"/>
    <s v="&gt;50k"/>
    <x v="5"/>
    <x v="0"/>
    <m/>
    <x v="0"/>
    <x v="0"/>
    <x v="0"/>
    <m/>
    <m/>
    <m/>
    <m/>
  </r>
  <r>
    <d v="2022-12-21T21:23:38"/>
    <s v="India"/>
    <s v="607001"/>
    <x v="0"/>
    <s v="Social Media "/>
    <s v="Need a Sponsors"/>
    <s v="Depends on Company Culture"/>
    <x v="1"/>
    <x v="1"/>
    <x v="5"/>
    <s v="Hybrid"/>
    <s v="An employer who challenges you, fosters learning, and rewards your efforts."/>
    <x v="3"/>
    <s v="Build and develop a Team"/>
    <s v="sets goal and helps achieve it"/>
    <s v="Work with more than 10 people in my team"/>
    <m/>
    <m/>
    <x v="0"/>
    <s v="&gt;50k"/>
    <x v="5"/>
    <x v="0"/>
    <m/>
    <x v="0"/>
    <x v="0"/>
    <x v="0"/>
    <m/>
    <m/>
    <m/>
    <m/>
  </r>
  <r>
    <d v="2022-12-22T08:48:49"/>
    <s v="India"/>
    <s v="500030"/>
    <x v="1"/>
    <s v="Social Media "/>
    <s v="Yes"/>
    <s v="Depends on Company Culture"/>
    <x v="0"/>
    <x v="0"/>
    <x v="5"/>
    <s v="ON-Site"/>
    <s v="Employer who appreciates learning and enables that environment"/>
    <x v="1"/>
    <s v="Teaching Online or Offline"/>
    <s v="sets goal and helps achieve it"/>
    <s v="Work with 5 to 6 people in my team"/>
    <m/>
    <m/>
    <x v="0"/>
    <s v="41k to 50k"/>
    <x v="4"/>
    <x v="0"/>
    <m/>
    <x v="0"/>
    <x v="0"/>
    <x v="0"/>
    <m/>
    <m/>
    <m/>
    <m/>
  </r>
  <r>
    <d v="2022-12-22T08:48:49"/>
    <s v="India"/>
    <s v="500030"/>
    <x v="1"/>
    <s v="Social Media "/>
    <s v="Yes"/>
    <s v="Depends on Company Culture"/>
    <x v="0"/>
    <x v="0"/>
    <x v="5"/>
    <s v="ON-Site"/>
    <s v="Employer who appreciates learning and enables that environment"/>
    <x v="1"/>
    <s v="Freelancer and do my thing my way"/>
    <s v="sets goal and helps achieve it"/>
    <s v="Work alone"/>
    <m/>
    <m/>
    <x v="0"/>
    <s v="41k to 50k"/>
    <x v="4"/>
    <x v="0"/>
    <m/>
    <x v="0"/>
    <x v="0"/>
    <x v="0"/>
    <m/>
    <m/>
    <m/>
    <m/>
  </r>
  <r>
    <d v="2022-12-22T08:48:49"/>
    <s v="India"/>
    <s v="500030"/>
    <x v="1"/>
    <s v="Social Media "/>
    <s v="Yes"/>
    <s v="Depends on Company Culture"/>
    <x v="0"/>
    <x v="0"/>
    <x v="5"/>
    <s v="ON-Site"/>
    <s v="Employer who appreciates learning and enables that environment"/>
    <x v="1"/>
    <s v="Freelancer and do my thing my way"/>
    <s v="sets goal and helps achieve it"/>
    <s v="Work with 5 to 6 people in my team"/>
    <m/>
    <m/>
    <x v="0"/>
    <s v="41k to 50k"/>
    <x v="4"/>
    <x v="0"/>
    <m/>
    <x v="0"/>
    <x v="0"/>
    <x v="0"/>
    <m/>
    <m/>
    <m/>
    <m/>
  </r>
  <r>
    <d v="2022-12-22T08:48:49"/>
    <s v="India"/>
    <s v="500030"/>
    <x v="1"/>
    <s v="Social Media "/>
    <s v="Yes"/>
    <s v="Depends on Company Culture"/>
    <x v="0"/>
    <x v="0"/>
    <x v="5"/>
    <s v="ON-Site"/>
    <s v="Employer who appreciates learning and enables that environment"/>
    <x v="1"/>
    <s v="Freelancer and do my thing my way"/>
    <s v="sets goal and helps achieve it"/>
    <s v="Work with 7 to 10 or more people in my team"/>
    <m/>
    <m/>
    <x v="0"/>
    <s v="41k to 50k"/>
    <x v="4"/>
    <x v="0"/>
    <m/>
    <x v="0"/>
    <x v="0"/>
    <x v="0"/>
    <m/>
    <m/>
    <m/>
    <m/>
  </r>
  <r>
    <d v="2022-12-22T08:48:49"/>
    <s v="India"/>
    <s v="500030"/>
    <x v="1"/>
    <s v="Social Media "/>
    <s v="Yes"/>
    <s v="Depends on Company Culture"/>
    <x v="0"/>
    <x v="0"/>
    <x v="5"/>
    <s v="ON-Site"/>
    <s v="Employer who appreciates learning and enables that environment"/>
    <x v="1"/>
    <s v="Content Creator "/>
    <s v="sets goal and helps achieve it"/>
    <s v="Work with more than 10 people in my team"/>
    <m/>
    <m/>
    <x v="0"/>
    <s v="41k to 50k"/>
    <x v="4"/>
    <x v="0"/>
    <m/>
    <x v="0"/>
    <x v="0"/>
    <x v="0"/>
    <m/>
    <m/>
    <m/>
    <m/>
  </r>
  <r>
    <d v="2022-12-22T08:48:49"/>
    <s v="India"/>
    <s v="500030"/>
    <x v="1"/>
    <s v="Social Media "/>
    <s v="Yes"/>
    <s v="Depends on Company Culture"/>
    <x v="0"/>
    <x v="0"/>
    <x v="5"/>
    <s v="ON-Site"/>
    <s v="Employer who appreciates learning and enables that environment"/>
    <x v="3"/>
    <s v="Teaching Online or Offline"/>
    <s v="sets goal and helps achieve it"/>
    <s v="Work with more than 10 people in my team"/>
    <m/>
    <m/>
    <x v="0"/>
    <s v="41k to 50k"/>
    <x v="4"/>
    <x v="0"/>
    <m/>
    <x v="0"/>
    <x v="0"/>
    <x v="0"/>
    <m/>
    <m/>
    <m/>
    <m/>
  </r>
  <r>
    <d v="2022-12-22T08:48:49"/>
    <s v="India"/>
    <s v="500030"/>
    <x v="1"/>
    <s v="Social Media "/>
    <s v="Yes"/>
    <s v="Depends on Company Culture"/>
    <x v="0"/>
    <x v="0"/>
    <x v="5"/>
    <s v="ON-Site"/>
    <s v="Employer who appreciates learning and enables that environment"/>
    <x v="3"/>
    <s v="Freelancer and do my thing my way"/>
    <s v="sets goal and helps achieve it"/>
    <s v="Work with more than 10 people in my team"/>
    <m/>
    <m/>
    <x v="0"/>
    <s v="41k to 50k"/>
    <x v="4"/>
    <x v="0"/>
    <m/>
    <x v="0"/>
    <x v="0"/>
    <x v="0"/>
    <m/>
    <m/>
    <m/>
    <m/>
  </r>
  <r>
    <d v="2022-12-22T08:48:49"/>
    <s v="India"/>
    <s v="500030"/>
    <x v="1"/>
    <s v="Social Media "/>
    <s v="Yes"/>
    <s v="Depends on Company Culture"/>
    <x v="0"/>
    <x v="0"/>
    <x v="5"/>
    <s v="ON-Site"/>
    <s v="Employer who appreciates learning and enables that environment"/>
    <x v="3"/>
    <s v="Content Creator "/>
    <s v="sets goal and helps achieve it"/>
    <s v="Work with 2 to 3 people in my team"/>
    <m/>
    <m/>
    <x v="0"/>
    <s v="41k to 50k"/>
    <x v="4"/>
    <x v="0"/>
    <m/>
    <x v="0"/>
    <x v="0"/>
    <x v="0"/>
    <m/>
    <m/>
    <m/>
    <m/>
  </r>
  <r>
    <d v="2022-12-22T15:34:47"/>
    <s v="Germany"/>
    <s v="85368"/>
    <x v="1"/>
    <s v="World Leader"/>
    <s v="Yes"/>
    <s v="Depends on Company Culture"/>
    <x v="0"/>
    <x v="0"/>
    <x v="5"/>
    <s v="Flexible"/>
    <s v="Employer who appreciates learning and enables that environment"/>
    <x v="0"/>
    <s v="Teaching Online or Offline"/>
    <s v="clearly describes "/>
    <s v="Work alone"/>
    <m/>
    <m/>
    <x v="0"/>
    <s v="&gt;50k"/>
    <x v="3"/>
    <x v="0"/>
    <m/>
    <x v="0"/>
    <x v="0"/>
    <x v="0"/>
    <m/>
    <m/>
    <m/>
    <m/>
  </r>
  <r>
    <d v="2022-12-22T15:34:47"/>
    <s v="Germany"/>
    <s v="85368"/>
    <x v="1"/>
    <s v="World Leader"/>
    <s v="Yes"/>
    <s v="Depends on Company Culture"/>
    <x v="0"/>
    <x v="0"/>
    <x v="5"/>
    <s v="Flexible"/>
    <s v="Employer who appreciates learning and enables that environment"/>
    <x v="0"/>
    <s v="Teaching Online or Offline"/>
    <s v="clearly describes "/>
    <s v="Work with 2 to 3 people in my team"/>
    <m/>
    <m/>
    <x v="0"/>
    <s v="&gt;50k"/>
    <x v="3"/>
    <x v="0"/>
    <m/>
    <x v="0"/>
    <x v="0"/>
    <x v="0"/>
    <m/>
    <m/>
    <m/>
    <m/>
  </r>
  <r>
    <d v="2022-12-22T15:34:47"/>
    <s v="Germany"/>
    <s v="85368"/>
    <x v="1"/>
    <s v="World Leader"/>
    <s v="Yes"/>
    <s v="Depends on Company Culture"/>
    <x v="0"/>
    <x v="0"/>
    <x v="5"/>
    <s v="Flexible"/>
    <s v="Employer who appreciates learning and enables that environment"/>
    <x v="0"/>
    <s v="Teaching Online or Offline"/>
    <s v="clearly describes "/>
    <s v="Work with 5 to 6 people in my team"/>
    <m/>
    <m/>
    <x v="0"/>
    <s v="&gt;50k"/>
    <x v="3"/>
    <x v="0"/>
    <m/>
    <x v="0"/>
    <x v="0"/>
    <x v="0"/>
    <m/>
    <m/>
    <m/>
    <m/>
  </r>
  <r>
    <d v="2022-12-22T15:34:47"/>
    <s v="Germany"/>
    <s v="85368"/>
    <x v="1"/>
    <s v="World Leader"/>
    <s v="Yes"/>
    <s v="Depends on Company Culture"/>
    <x v="0"/>
    <x v="0"/>
    <x v="5"/>
    <s v="Flexible"/>
    <s v="Employer who appreciates learning and enables that environment"/>
    <x v="0"/>
    <s v="Teaching Online or Offline"/>
    <s v="clearly describes "/>
    <s v="Work with 7 to 10 or more people in my team"/>
    <m/>
    <m/>
    <x v="0"/>
    <s v="&gt;50k"/>
    <x v="3"/>
    <x v="0"/>
    <m/>
    <x v="0"/>
    <x v="0"/>
    <x v="0"/>
    <m/>
    <m/>
    <m/>
    <m/>
  </r>
  <r>
    <d v="2022-12-22T15:34:47"/>
    <s v="Germany"/>
    <s v="85368"/>
    <x v="1"/>
    <s v="World Leader"/>
    <s v="Yes"/>
    <s v="Depends on Company Culture"/>
    <x v="0"/>
    <x v="0"/>
    <x v="5"/>
    <s v="Flexible"/>
    <s v="Employer who appreciates learning and enables that environment"/>
    <x v="0"/>
    <s v="Manage and drive End-to-End Projects or Products"/>
    <s v="clearly describes "/>
    <s v="Work with 2 to 3 people in my team"/>
    <m/>
    <m/>
    <x v="0"/>
    <s v="&gt;50k"/>
    <x v="3"/>
    <x v="0"/>
    <m/>
    <x v="0"/>
    <x v="0"/>
    <x v="0"/>
    <m/>
    <m/>
    <m/>
    <m/>
  </r>
  <r>
    <d v="2022-12-22T15:34:47"/>
    <s v="Germany"/>
    <s v="85368"/>
    <x v="1"/>
    <s v="World Leader"/>
    <s v="Yes"/>
    <s v="Depends on Company Culture"/>
    <x v="0"/>
    <x v="0"/>
    <x v="5"/>
    <s v="Flexible"/>
    <s v="Employer who appreciates learning and enables that environment"/>
    <x v="0"/>
    <s v="Build and develop a Team"/>
    <s v="clearly describes "/>
    <s v="Work alone"/>
    <m/>
    <m/>
    <x v="0"/>
    <s v="&gt;50k"/>
    <x v="3"/>
    <x v="0"/>
    <m/>
    <x v="0"/>
    <x v="0"/>
    <x v="0"/>
    <m/>
    <m/>
    <m/>
    <m/>
  </r>
  <r>
    <d v="2022-12-22T15:34:47"/>
    <s v="Germany"/>
    <s v="85368"/>
    <x v="1"/>
    <s v="World Leader"/>
    <s v="Yes"/>
    <s v="Depends on Company Culture"/>
    <x v="0"/>
    <x v="0"/>
    <x v="5"/>
    <s v="Flexible"/>
    <s v="Employer who appreciates learning and enables that environment"/>
    <x v="0"/>
    <s v="Build and develop a Team"/>
    <s v="clearly describes "/>
    <s v="Work with 7 to 10 or more people in my team"/>
    <m/>
    <m/>
    <x v="0"/>
    <s v="&gt;50k"/>
    <x v="3"/>
    <x v="0"/>
    <m/>
    <x v="0"/>
    <x v="0"/>
    <x v="0"/>
    <m/>
    <m/>
    <m/>
    <m/>
  </r>
  <r>
    <d v="2022-12-22T15:34:47"/>
    <s v="Germany"/>
    <s v="85368"/>
    <x v="1"/>
    <s v="World Leader"/>
    <s v="Yes"/>
    <s v="Depends on Company Culture"/>
    <x v="0"/>
    <x v="0"/>
    <x v="5"/>
    <s v="Flexible"/>
    <s v="Employer who appreciates learning and enables that environment"/>
    <x v="1"/>
    <s v="Teaching Online or Offline"/>
    <s v="clearly describes "/>
    <s v="Work with 2 to 3 people in my team"/>
    <m/>
    <m/>
    <x v="0"/>
    <s v="&gt;50k"/>
    <x v="3"/>
    <x v="0"/>
    <m/>
    <x v="0"/>
    <x v="0"/>
    <x v="0"/>
    <m/>
    <m/>
    <m/>
    <m/>
  </r>
  <r>
    <d v="2022-12-22T15:34:47"/>
    <s v="Germany"/>
    <s v="85368"/>
    <x v="1"/>
    <s v="World Leader"/>
    <s v="Yes"/>
    <s v="Depends on Company Culture"/>
    <x v="0"/>
    <x v="0"/>
    <x v="5"/>
    <s v="Flexible"/>
    <s v="Employer who appreciates learning and enables that environment"/>
    <x v="1"/>
    <s v="Manage and drive End-to-End Projects or Products"/>
    <s v="clearly describes "/>
    <s v="Work with 5 to 6 people in my team"/>
    <m/>
    <m/>
    <x v="0"/>
    <s v="&gt;50k"/>
    <x v="3"/>
    <x v="0"/>
    <m/>
    <x v="0"/>
    <x v="0"/>
    <x v="0"/>
    <m/>
    <m/>
    <m/>
    <m/>
  </r>
  <r>
    <d v="2022-12-22T15:34:47"/>
    <s v="Germany"/>
    <s v="85368"/>
    <x v="1"/>
    <s v="World Leader"/>
    <s v="Yes"/>
    <s v="Depends on Company Culture"/>
    <x v="0"/>
    <x v="0"/>
    <x v="5"/>
    <s v="Flexible"/>
    <s v="Employer who appreciates learning and enables that environment"/>
    <x v="1"/>
    <s v="Build and develop a Team"/>
    <s v="clearly describes "/>
    <s v="Work with 2 to 3 people in my team"/>
    <m/>
    <m/>
    <x v="0"/>
    <s v="&gt;50k"/>
    <x v="3"/>
    <x v="0"/>
    <m/>
    <x v="0"/>
    <x v="0"/>
    <x v="0"/>
    <m/>
    <m/>
    <m/>
    <m/>
  </r>
  <r>
    <d v="2022-12-22T17:06:52"/>
    <s v="India"/>
    <s v="81241"/>
    <x v="0"/>
    <s v="World Leader"/>
    <s v="Yes"/>
    <s v="Depends on Company Culture"/>
    <x v="0"/>
    <x v="0"/>
    <x v="5"/>
    <s v="Hybrid"/>
    <s v="An employer who challenges you, fosters learning, and rewards your efforts."/>
    <x v="1"/>
    <s v="Design and Creative Strategy"/>
    <s v="sets goal and helps achieve it"/>
    <s v="Work with more than 10 people in my team"/>
    <m/>
    <m/>
    <x v="0"/>
    <s v="31k to 40k"/>
    <x v="1"/>
    <x v="0"/>
    <m/>
    <x v="0"/>
    <x v="0"/>
    <x v="0"/>
    <m/>
    <m/>
    <m/>
    <m/>
  </r>
  <r>
    <d v="2022-12-22T17:06:52"/>
    <s v="India"/>
    <s v="81241"/>
    <x v="0"/>
    <s v="World Leader"/>
    <s v="Yes"/>
    <s v="Depends on Company Culture"/>
    <x v="0"/>
    <x v="0"/>
    <x v="5"/>
    <s v="Hybrid"/>
    <s v="An employer who challenges you, fosters learning, and rewards your efforts."/>
    <x v="1"/>
    <s v="Business Operations "/>
    <s v="sets goal and helps achieve it"/>
    <s v="Work with 2 to 3 people in my team"/>
    <m/>
    <m/>
    <x v="0"/>
    <s v="31k to 40k"/>
    <x v="1"/>
    <x v="0"/>
    <m/>
    <x v="0"/>
    <x v="0"/>
    <x v="0"/>
    <m/>
    <m/>
    <m/>
    <m/>
  </r>
  <r>
    <d v="2022-12-22T17:06:52"/>
    <s v="India"/>
    <s v="81241"/>
    <x v="0"/>
    <s v="World Leader"/>
    <s v="Yes"/>
    <s v="Depends on Company Culture"/>
    <x v="0"/>
    <x v="0"/>
    <x v="5"/>
    <s v="Hybrid"/>
    <s v="An employer who challenges you, fosters learning, and rewards your efforts."/>
    <x v="1"/>
    <s v="Content Creator "/>
    <s v="sets goal and helps achieve it"/>
    <s v="Work with more than 10 people in my team"/>
    <m/>
    <m/>
    <x v="0"/>
    <s v="31k to 40k"/>
    <x v="1"/>
    <x v="0"/>
    <m/>
    <x v="0"/>
    <x v="0"/>
    <x v="0"/>
    <m/>
    <m/>
    <m/>
    <m/>
  </r>
  <r>
    <d v="2022-12-22T17:06:52"/>
    <s v="India"/>
    <s v="81241"/>
    <x v="0"/>
    <s v="World Leader"/>
    <s v="Yes"/>
    <s v="Depends on Company Culture"/>
    <x v="0"/>
    <x v="0"/>
    <x v="5"/>
    <s v="Hybrid"/>
    <s v="An employer who challenges you, fosters learning, and rewards your efforts."/>
    <x v="2"/>
    <s v="Design and Creative Strategy"/>
    <s v="sets goal and helps achieve it"/>
    <s v="Work with 2 to 3 people in my team"/>
    <m/>
    <m/>
    <x v="0"/>
    <s v="31k to 40k"/>
    <x v="1"/>
    <x v="0"/>
    <m/>
    <x v="0"/>
    <x v="0"/>
    <x v="0"/>
    <m/>
    <m/>
    <m/>
    <m/>
  </r>
  <r>
    <d v="2022-12-22T17:06:52"/>
    <s v="India"/>
    <s v="81241"/>
    <x v="0"/>
    <s v="World Leader"/>
    <s v="Yes"/>
    <s v="Depends on Company Culture"/>
    <x v="0"/>
    <x v="0"/>
    <x v="5"/>
    <s v="Hybrid"/>
    <s v="An employer who challenges you, fosters learning, and rewards your efforts."/>
    <x v="2"/>
    <s v="Business Operations "/>
    <s v="sets goal and helps achieve it"/>
    <s v="Work with 7 to 10 or more people in my team"/>
    <m/>
    <m/>
    <x v="0"/>
    <s v="31k to 40k"/>
    <x v="1"/>
    <x v="0"/>
    <m/>
    <x v="0"/>
    <x v="0"/>
    <x v="0"/>
    <m/>
    <m/>
    <m/>
    <m/>
  </r>
  <r>
    <d v="2022-12-22T17:06:52"/>
    <s v="India"/>
    <s v="81241"/>
    <x v="0"/>
    <s v="World Leader"/>
    <s v="Yes"/>
    <s v="Depends on Company Culture"/>
    <x v="0"/>
    <x v="0"/>
    <x v="5"/>
    <s v="Hybrid"/>
    <s v="An employer who challenges you, fosters learning, and rewards your efforts."/>
    <x v="2"/>
    <s v="Business Operations "/>
    <s v="sets goal and helps achieve it"/>
    <s v="Work with more than 10 people in my team"/>
    <m/>
    <m/>
    <x v="0"/>
    <s v="31k to 40k"/>
    <x v="1"/>
    <x v="0"/>
    <m/>
    <x v="0"/>
    <x v="0"/>
    <x v="0"/>
    <m/>
    <m/>
    <m/>
    <m/>
  </r>
  <r>
    <d v="2022-12-22T17:06:52"/>
    <s v="India"/>
    <s v="81241"/>
    <x v="0"/>
    <s v="World Leader"/>
    <s v="Yes"/>
    <s v="Depends on Company Culture"/>
    <x v="0"/>
    <x v="0"/>
    <x v="5"/>
    <s v="Hybrid"/>
    <s v="An employer who challenges you, fosters learning, and rewards your efforts."/>
    <x v="2"/>
    <s v="Content Creator "/>
    <s v="sets goal and helps achieve it"/>
    <s v="Work with more than 10 people in my team"/>
    <m/>
    <m/>
    <x v="0"/>
    <s v="31k to 40k"/>
    <x v="1"/>
    <x v="0"/>
    <m/>
    <x v="0"/>
    <x v="0"/>
    <x v="0"/>
    <m/>
    <m/>
    <m/>
    <m/>
  </r>
  <r>
    <d v="2022-12-22T21:30:17"/>
    <s v="Canada"/>
    <m/>
    <x v="0"/>
    <s v="World Leader"/>
    <s v="Yes"/>
    <s v="Depends on Company Culture"/>
    <x v="0"/>
    <x v="0"/>
    <x v="5"/>
    <s v="Hybrid"/>
    <s v="An employer who challenges you, fosters learning, and rewards your efforts."/>
    <x v="1"/>
    <s v="Business Operations "/>
    <s v="sets goal and helps achieve it"/>
    <s v="Work with 2 to 3 people in my team"/>
    <m/>
    <m/>
    <x v="0"/>
    <s v="26k to 30k"/>
    <x v="1"/>
    <x v="0"/>
    <m/>
    <x v="0"/>
    <x v="0"/>
    <x v="0"/>
    <m/>
    <m/>
    <m/>
    <m/>
  </r>
  <r>
    <d v="2022-12-22T21:30:17"/>
    <s v="Canada"/>
    <m/>
    <x v="0"/>
    <s v="World Leader"/>
    <s v="Yes"/>
    <s v="Depends on Company Culture"/>
    <x v="0"/>
    <x v="0"/>
    <x v="5"/>
    <s v="Hybrid"/>
    <s v="An employer who challenges you, fosters learning, and rewards your efforts."/>
    <x v="1"/>
    <s v="Manage and drive End-to-End Projects or Products"/>
    <s v="sets goal and helps achieve it"/>
    <s v="Work with 7 to 10 or more people in my team"/>
    <m/>
    <m/>
    <x v="0"/>
    <s v="26k to 30k"/>
    <x v="1"/>
    <x v="0"/>
    <m/>
    <x v="0"/>
    <x v="0"/>
    <x v="0"/>
    <m/>
    <m/>
    <m/>
    <m/>
  </r>
  <r>
    <d v="2022-12-22T21:30:17"/>
    <s v="Canada"/>
    <m/>
    <x v="0"/>
    <s v="World Leader"/>
    <s v="Yes"/>
    <s v="Depends on Company Culture"/>
    <x v="0"/>
    <x v="0"/>
    <x v="5"/>
    <s v="Hybrid"/>
    <s v="An employer who challenges you, fosters learning, and rewards your efforts."/>
    <x v="1"/>
    <s v="Build and develop a Team"/>
    <s v="sets goal and helps achieve it"/>
    <s v="Work with 7 to 10 or more people in my team"/>
    <m/>
    <m/>
    <x v="0"/>
    <s v="26k to 30k"/>
    <x v="1"/>
    <x v="0"/>
    <m/>
    <x v="0"/>
    <x v="0"/>
    <x v="0"/>
    <m/>
    <m/>
    <m/>
    <m/>
  </r>
  <r>
    <d v="2022-12-22T21:30:17"/>
    <s v="Canada"/>
    <m/>
    <x v="0"/>
    <s v="World Leader"/>
    <s v="Yes"/>
    <s v="Depends on Company Culture"/>
    <x v="0"/>
    <x v="0"/>
    <x v="5"/>
    <s v="Hybrid"/>
    <s v="An employer who challenges you, fosters learning, and rewards your efforts."/>
    <x v="2"/>
    <s v="Business Operations "/>
    <s v="sets goal and helps achieve it"/>
    <s v="Work with 7 to 10 or more people in my team"/>
    <m/>
    <m/>
    <x v="0"/>
    <s v="26k to 30k"/>
    <x v="1"/>
    <x v="0"/>
    <m/>
    <x v="0"/>
    <x v="0"/>
    <x v="0"/>
    <m/>
    <m/>
    <m/>
    <m/>
  </r>
  <r>
    <d v="2022-12-22T21:30:17"/>
    <s v="Canada"/>
    <m/>
    <x v="0"/>
    <s v="World Leader"/>
    <s v="Yes"/>
    <s v="Depends on Company Culture"/>
    <x v="0"/>
    <x v="0"/>
    <x v="5"/>
    <s v="Hybrid"/>
    <s v="An employer who challenges you, fosters learning, and rewards your efforts."/>
    <x v="2"/>
    <s v="Business Operations "/>
    <s v="sets goal and helps achieve it"/>
    <s v="Work with more than 10 people in my team"/>
    <m/>
    <m/>
    <x v="0"/>
    <s v="26k to 30k"/>
    <x v="1"/>
    <x v="0"/>
    <m/>
    <x v="0"/>
    <x v="0"/>
    <x v="0"/>
    <m/>
    <m/>
    <m/>
    <m/>
  </r>
  <r>
    <d v="2022-12-22T21:30:17"/>
    <s v="Canada"/>
    <m/>
    <x v="0"/>
    <s v="World Leader"/>
    <s v="Yes"/>
    <s v="Depends on Company Culture"/>
    <x v="0"/>
    <x v="0"/>
    <x v="5"/>
    <s v="Hybrid"/>
    <s v="An employer who challenges you, fosters learning, and rewards your efforts."/>
    <x v="2"/>
    <s v="Manage and drive End-to-End Projects or Products"/>
    <s v="sets goal and helps achieve it"/>
    <s v="Work with 2 to 3 people in my team"/>
    <m/>
    <m/>
    <x v="0"/>
    <s v="26k to 30k"/>
    <x v="1"/>
    <x v="0"/>
    <m/>
    <x v="0"/>
    <x v="0"/>
    <x v="0"/>
    <m/>
    <m/>
    <m/>
    <m/>
  </r>
  <r>
    <d v="2022-12-22T21:30:17"/>
    <s v="Canada"/>
    <m/>
    <x v="0"/>
    <s v="World Leader"/>
    <s v="Yes"/>
    <s v="Depends on Company Culture"/>
    <x v="0"/>
    <x v="0"/>
    <x v="5"/>
    <s v="Hybrid"/>
    <s v="An employer who challenges you, fosters learning, and rewards your efforts."/>
    <x v="2"/>
    <s v="Build and develop a Team"/>
    <s v="sets goal and helps achieve it"/>
    <s v="Work with 5 to 6 people in my team"/>
    <m/>
    <m/>
    <x v="0"/>
    <s v="26k to 30k"/>
    <x v="1"/>
    <x v="0"/>
    <m/>
    <x v="0"/>
    <x v="0"/>
    <x v="0"/>
    <m/>
    <m/>
    <m/>
    <m/>
  </r>
  <r>
    <d v="2022-12-23T18:52:23"/>
    <s v="India"/>
    <s v="576213"/>
    <x v="1"/>
    <s v="Influencers"/>
    <s v="Need a Sponsors"/>
    <s v="Depends on Company Culture"/>
    <x v="1"/>
    <x v="0"/>
    <x v="5"/>
    <s v="Hybrid"/>
    <s v="An employer who challenges you, fosters learning, and rewards your efforts."/>
    <x v="1"/>
    <s v="Business Operations "/>
    <s v="clearly describes "/>
    <s v="Work with more than 10 people in my team"/>
    <m/>
    <m/>
    <x v="0"/>
    <s v="21k to 25k"/>
    <x v="2"/>
    <x v="0"/>
    <m/>
    <x v="0"/>
    <x v="0"/>
    <x v="0"/>
    <m/>
    <m/>
    <m/>
    <m/>
  </r>
  <r>
    <d v="2022-12-23T18:52:23"/>
    <s v="India"/>
    <s v="576213"/>
    <x v="1"/>
    <s v="Influencers"/>
    <s v="Need a Sponsors"/>
    <s v="Depends on Company Culture"/>
    <x v="1"/>
    <x v="0"/>
    <x v="5"/>
    <s v="Hybrid"/>
    <s v="An employer who challenges you, fosters learning, and rewards your efforts."/>
    <x v="1"/>
    <s v="Manage and drive End-to-End Projects or Products"/>
    <s v="clearly describes "/>
    <s v="Work with more than 10 people in my team"/>
    <m/>
    <m/>
    <x v="0"/>
    <s v="21k to 25k"/>
    <x v="2"/>
    <x v="0"/>
    <m/>
    <x v="0"/>
    <x v="0"/>
    <x v="0"/>
    <m/>
    <m/>
    <m/>
    <m/>
  </r>
  <r>
    <d v="2022-12-23T18:52:23"/>
    <s v="India"/>
    <s v="576213"/>
    <x v="1"/>
    <s v="Influencers"/>
    <s v="Need a Sponsors"/>
    <s v="Depends on Company Culture"/>
    <x v="1"/>
    <x v="0"/>
    <x v="5"/>
    <s v="Hybrid"/>
    <s v="An employer who challenges you, fosters learning, and rewards your efforts."/>
    <x v="1"/>
    <s v="Analyze Data for Insights"/>
    <s v="clearly describes "/>
    <s v="Work with 5 to 6 people in my team"/>
    <m/>
    <m/>
    <x v="0"/>
    <s v="21k to 25k"/>
    <x v="2"/>
    <x v="0"/>
    <m/>
    <x v="0"/>
    <x v="0"/>
    <x v="0"/>
    <m/>
    <m/>
    <m/>
    <m/>
  </r>
  <r>
    <d v="2022-12-23T18:52:23"/>
    <s v="India"/>
    <s v="576213"/>
    <x v="1"/>
    <s v="Influencers"/>
    <s v="Need a Sponsors"/>
    <s v="Depends on Company Culture"/>
    <x v="1"/>
    <x v="0"/>
    <x v="5"/>
    <s v="Hybrid"/>
    <s v="An employer who challenges you, fosters learning, and rewards your efforts."/>
    <x v="2"/>
    <s v="Business Operations "/>
    <s v="clearly describes "/>
    <s v="Work with 7 to 10 or more people in my team"/>
    <m/>
    <m/>
    <x v="0"/>
    <s v="21k to 25k"/>
    <x v="2"/>
    <x v="0"/>
    <m/>
    <x v="0"/>
    <x v="0"/>
    <x v="0"/>
    <m/>
    <m/>
    <m/>
    <m/>
  </r>
  <r>
    <d v="2022-12-23T18:52:23"/>
    <s v="India"/>
    <s v="576213"/>
    <x v="1"/>
    <s v="Influencers"/>
    <s v="Need a Sponsors"/>
    <s v="Depends on Company Culture"/>
    <x v="1"/>
    <x v="0"/>
    <x v="5"/>
    <s v="Hybrid"/>
    <s v="An employer who challenges you, fosters learning, and rewards your efforts."/>
    <x v="2"/>
    <s v="Manage and drive End-to-End Projects or Products"/>
    <s v="clearly describes "/>
    <s v="Work with 2 to 3 people in my team"/>
    <m/>
    <m/>
    <x v="0"/>
    <s v="21k to 25k"/>
    <x v="2"/>
    <x v="0"/>
    <m/>
    <x v="0"/>
    <x v="0"/>
    <x v="0"/>
    <m/>
    <m/>
    <m/>
    <m/>
  </r>
  <r>
    <d v="2022-12-23T18:52:23"/>
    <s v="India"/>
    <s v="576213"/>
    <x v="1"/>
    <s v="Influencers"/>
    <s v="Need a Sponsors"/>
    <s v="Depends on Company Culture"/>
    <x v="1"/>
    <x v="0"/>
    <x v="5"/>
    <s v="Hybrid"/>
    <s v="An employer who challenges you, fosters learning, and rewards your efforts."/>
    <x v="2"/>
    <s v="Analyze Data for Insights"/>
    <s v="clearly describes "/>
    <s v="Work with 2 to 3 people in my team"/>
    <m/>
    <m/>
    <x v="0"/>
    <s v="21k to 25k"/>
    <x v="2"/>
    <x v="0"/>
    <m/>
    <x v="0"/>
    <x v="0"/>
    <x v="0"/>
    <m/>
    <m/>
    <m/>
    <m/>
  </r>
  <r>
    <d v="2022-12-23T19:00:31"/>
    <s v="India"/>
    <s v="575007"/>
    <x v="1"/>
    <s v="Parents"/>
    <s v="No"/>
    <s v="Depends on Company Culture"/>
    <x v="0"/>
    <x v="0"/>
    <x v="5"/>
    <s v="Hybrid"/>
    <s v="An employer who challenges you, fosters learning, and rewards your efforts."/>
    <x v="1"/>
    <s v="Business Operations "/>
    <s v="sets goal and helps achieve it"/>
    <s v="Work with 7 to 10 or more people in my team"/>
    <m/>
    <m/>
    <x v="0"/>
    <s v="&gt;50k"/>
    <x v="4"/>
    <x v="0"/>
    <m/>
    <x v="0"/>
    <x v="0"/>
    <x v="0"/>
    <m/>
    <m/>
    <m/>
    <m/>
  </r>
  <r>
    <d v="2022-12-23T19:00:31"/>
    <s v="India"/>
    <s v="575007"/>
    <x v="1"/>
    <s v="Parents"/>
    <s v="No"/>
    <s v="Depends on Company Culture"/>
    <x v="0"/>
    <x v="0"/>
    <x v="5"/>
    <s v="Hybrid"/>
    <s v="An employer who challenges you, fosters learning, and rewards your efforts."/>
    <x v="1"/>
    <s v="Business Operations "/>
    <s v="sets goal and helps achieve it"/>
    <s v="Work with more than 10 people in my team"/>
    <m/>
    <m/>
    <x v="0"/>
    <s v="&gt;50k"/>
    <x v="4"/>
    <x v="0"/>
    <m/>
    <x v="0"/>
    <x v="0"/>
    <x v="0"/>
    <m/>
    <m/>
    <m/>
    <m/>
  </r>
  <r>
    <d v="2022-12-23T19:00:31"/>
    <s v="India"/>
    <s v="575007"/>
    <x v="1"/>
    <s v="Parents"/>
    <s v="No"/>
    <s v="Depends on Company Culture"/>
    <x v="0"/>
    <x v="0"/>
    <x v="5"/>
    <s v="Hybrid"/>
    <s v="An employer who challenges you, fosters learning, and rewards your efforts."/>
    <x v="1"/>
    <s v="Work in a BPO setup for some well known client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23T19:00:31"/>
    <s v="India"/>
    <s v="575007"/>
    <x v="1"/>
    <s v="Parents"/>
    <s v="No"/>
    <s v="Depends on Company Culture"/>
    <x v="0"/>
    <x v="0"/>
    <x v="5"/>
    <s v="Hybrid"/>
    <s v="An employer who challenges you, fosters learning, and rewards your efforts."/>
    <x v="1"/>
    <s v="Freelancer and do my thing my way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23T19:00:31"/>
    <s v="India"/>
    <s v="575007"/>
    <x v="1"/>
    <s v="Parents"/>
    <s v="No"/>
    <s v="Depends on Company Culture"/>
    <x v="0"/>
    <x v="0"/>
    <x v="5"/>
    <s v="Hybrid"/>
    <s v="An employer who challenges you, fosters learning, and rewards your efforts."/>
    <x v="2"/>
    <s v="Business Operations 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2-12-23T19:00:31"/>
    <s v="India"/>
    <s v="575007"/>
    <x v="1"/>
    <s v="Parents"/>
    <s v="No"/>
    <s v="Depends on Company Culture"/>
    <x v="0"/>
    <x v="0"/>
    <x v="5"/>
    <s v="Hybrid"/>
    <s v="An employer who challenges you, fosters learning, and rewards your efforts."/>
    <x v="2"/>
    <s v="Work in a BPO setup for some well known client"/>
    <s v="sets goal and helps achieve it"/>
    <s v="Work with 7 to 10 or more people in my team"/>
    <m/>
    <m/>
    <x v="0"/>
    <s v="&gt;50k"/>
    <x v="4"/>
    <x v="0"/>
    <m/>
    <x v="0"/>
    <x v="0"/>
    <x v="0"/>
    <m/>
    <m/>
    <m/>
    <m/>
  </r>
  <r>
    <d v="2022-12-23T19:00:31"/>
    <s v="India"/>
    <s v="575007"/>
    <x v="1"/>
    <s v="Parents"/>
    <s v="No"/>
    <s v="Depends on Company Culture"/>
    <x v="0"/>
    <x v="0"/>
    <x v="5"/>
    <s v="Hybrid"/>
    <s v="An employer who challenges you, fosters learning, and rewards your efforts."/>
    <x v="2"/>
    <s v="Freelancer and do my thing my way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2-12-23T19:05:43"/>
    <s v="India"/>
    <s v="574141"/>
    <x v="1"/>
    <s v="Parents"/>
    <s v="No"/>
    <s v="Yes"/>
    <x v="0"/>
    <x v="0"/>
    <x v="5"/>
    <s v="ON-Site"/>
    <s v="An employer who challenges you, fosters learning, and rewards your efforts."/>
    <x v="1"/>
    <s v="Design and Creative Strategy"/>
    <s v="sets goal and helps achieve it"/>
    <s v="Work with 7 to 10 or more people in my team"/>
    <m/>
    <m/>
    <x v="0"/>
    <s v="41k to 50k"/>
    <x v="2"/>
    <x v="0"/>
    <m/>
    <x v="0"/>
    <x v="0"/>
    <x v="0"/>
    <m/>
    <m/>
    <m/>
    <m/>
  </r>
  <r>
    <d v="2022-12-23T19:05:43"/>
    <s v="India"/>
    <s v="574141"/>
    <x v="1"/>
    <s v="Parents"/>
    <s v="No"/>
    <s v="Yes"/>
    <x v="0"/>
    <x v="0"/>
    <x v="5"/>
    <s v="ON-Site"/>
    <s v="An employer who challenges you, fosters learning, and rewards your efforts."/>
    <x v="1"/>
    <s v="Business Operations "/>
    <s v="sets goal and helps achieve it"/>
    <s v="Work alone"/>
    <m/>
    <m/>
    <x v="0"/>
    <s v="41k to 50k"/>
    <x v="2"/>
    <x v="0"/>
    <m/>
    <x v="0"/>
    <x v="0"/>
    <x v="0"/>
    <m/>
    <m/>
    <m/>
    <m/>
  </r>
  <r>
    <d v="2022-12-23T19:05:43"/>
    <s v="India"/>
    <s v="574141"/>
    <x v="1"/>
    <s v="Parents"/>
    <s v="No"/>
    <s v="Yes"/>
    <x v="0"/>
    <x v="0"/>
    <x v="5"/>
    <s v="ON-Site"/>
    <s v="An employer who challenges you, fosters learning, and rewards your efforts."/>
    <x v="1"/>
    <s v="Build and develop a Team"/>
    <s v="sets goal and helps achieve it"/>
    <s v="Work with 2 to 3 people in my team"/>
    <m/>
    <m/>
    <x v="0"/>
    <s v="41k to 50k"/>
    <x v="2"/>
    <x v="0"/>
    <m/>
    <x v="0"/>
    <x v="0"/>
    <x v="0"/>
    <m/>
    <m/>
    <m/>
    <m/>
  </r>
  <r>
    <d v="2022-12-23T19:05:43"/>
    <s v="India"/>
    <s v="574141"/>
    <x v="1"/>
    <s v="Parents"/>
    <s v="No"/>
    <s v="Yes"/>
    <x v="0"/>
    <x v="0"/>
    <x v="5"/>
    <s v="ON-Site"/>
    <s v="An employer who challenges you, fosters learning, and rewards your efforts."/>
    <x v="1"/>
    <s v="Build and develop a Team"/>
    <s v="sets goal and helps achieve it"/>
    <s v="Work with 5 to 6 people in my team"/>
    <m/>
    <m/>
    <x v="0"/>
    <s v="41k to 50k"/>
    <x v="2"/>
    <x v="0"/>
    <m/>
    <x v="0"/>
    <x v="0"/>
    <x v="0"/>
    <m/>
    <m/>
    <m/>
    <m/>
  </r>
  <r>
    <d v="2022-12-23T19:05:43"/>
    <s v="India"/>
    <s v="574141"/>
    <x v="1"/>
    <s v="Parents"/>
    <s v="No"/>
    <s v="Yes"/>
    <x v="0"/>
    <x v="0"/>
    <x v="5"/>
    <s v="ON-Site"/>
    <s v="An employer who challenges you, fosters learning, and rewards your efforts."/>
    <x v="3"/>
    <s v="Design and Creative Strategy"/>
    <s v="sets goal and helps achieve it"/>
    <s v="Work with 5 to 6 people in my team"/>
    <m/>
    <m/>
    <x v="0"/>
    <s v="41k to 50k"/>
    <x v="2"/>
    <x v="0"/>
    <m/>
    <x v="0"/>
    <x v="0"/>
    <x v="0"/>
    <m/>
    <m/>
    <m/>
    <m/>
  </r>
  <r>
    <d v="2022-12-23T19:05:43"/>
    <s v="India"/>
    <s v="574141"/>
    <x v="1"/>
    <s v="Parents"/>
    <s v="No"/>
    <s v="Yes"/>
    <x v="0"/>
    <x v="0"/>
    <x v="5"/>
    <s v="ON-Site"/>
    <s v="An employer who challenges you, fosters learning, and rewards your efforts."/>
    <x v="3"/>
    <s v="Design and Creative Strategy"/>
    <s v="sets goal and helps achieve it"/>
    <s v="Work with 7 to 10 or more people in my team"/>
    <m/>
    <m/>
    <x v="0"/>
    <s v="41k to 50k"/>
    <x v="2"/>
    <x v="0"/>
    <m/>
    <x v="0"/>
    <x v="0"/>
    <x v="0"/>
    <m/>
    <m/>
    <m/>
    <m/>
  </r>
  <r>
    <d v="2022-12-23T19:05:43"/>
    <s v="India"/>
    <s v="574141"/>
    <x v="1"/>
    <s v="Parents"/>
    <s v="No"/>
    <s v="Yes"/>
    <x v="0"/>
    <x v="0"/>
    <x v="5"/>
    <s v="ON-Site"/>
    <s v="An employer who challenges you, fosters learning, and rewards your efforts."/>
    <x v="3"/>
    <s v="Business Operations "/>
    <s v="sets goal and helps achieve it"/>
    <s v="Work alone"/>
    <m/>
    <m/>
    <x v="0"/>
    <s v="41k to 50k"/>
    <x v="2"/>
    <x v="0"/>
    <m/>
    <x v="0"/>
    <x v="0"/>
    <x v="0"/>
    <m/>
    <m/>
    <m/>
    <m/>
  </r>
  <r>
    <d v="2022-12-23T19:05:43"/>
    <s v="India"/>
    <s v="574141"/>
    <x v="1"/>
    <s v="Parents"/>
    <s v="No"/>
    <s v="Yes"/>
    <x v="0"/>
    <x v="0"/>
    <x v="5"/>
    <s v="ON-Site"/>
    <s v="An employer who challenges you, fosters learning, and rewards your efforts."/>
    <x v="3"/>
    <s v="Business Operations "/>
    <s v="sets goal and helps achieve it"/>
    <s v="Work with 2 to 3 people in my team"/>
    <m/>
    <m/>
    <x v="0"/>
    <s v="41k to 50k"/>
    <x v="2"/>
    <x v="0"/>
    <m/>
    <x v="0"/>
    <x v="0"/>
    <x v="0"/>
    <m/>
    <m/>
    <m/>
    <m/>
  </r>
  <r>
    <d v="2022-12-23T19:05:43"/>
    <s v="India"/>
    <s v="574141"/>
    <x v="1"/>
    <s v="Parents"/>
    <s v="No"/>
    <s v="Yes"/>
    <x v="0"/>
    <x v="0"/>
    <x v="5"/>
    <s v="ON-Site"/>
    <s v="An employer who challenges you, fosters learning, and rewards your efforts."/>
    <x v="3"/>
    <s v="Build and develop a Team"/>
    <s v="sets goal and helps achieve it"/>
    <s v="Work with 5 to 6 people in my team"/>
    <m/>
    <m/>
    <x v="0"/>
    <s v="41k to 50k"/>
    <x v="2"/>
    <x v="0"/>
    <m/>
    <x v="0"/>
    <x v="0"/>
    <x v="0"/>
    <m/>
    <m/>
    <m/>
    <m/>
  </r>
  <r>
    <d v="2022-12-23T19:14:15"/>
    <s v="India"/>
    <s v="385001"/>
    <x v="1"/>
    <s v="Parents"/>
    <s v="Yes"/>
    <s v="Depends on Company Culture"/>
    <x v="0"/>
    <x v="0"/>
    <x v="5"/>
    <s v="Flexible"/>
    <s v="An employer who challenges you, fosters learning, and rewards your efforts."/>
    <x v="3"/>
    <s v="Teaching Online or Offline"/>
    <s v="sets goal and helps achieve it"/>
    <s v="Work with 5 to 6 people in my team"/>
    <m/>
    <m/>
    <x v="0"/>
    <s v="41k to 50k"/>
    <x v="3"/>
    <x v="0"/>
    <m/>
    <x v="0"/>
    <x v="0"/>
    <x v="0"/>
    <m/>
    <m/>
    <m/>
    <m/>
  </r>
  <r>
    <d v="2022-12-23T19:14:15"/>
    <s v="India"/>
    <s v="385001"/>
    <x v="1"/>
    <s v="Parents"/>
    <s v="Yes"/>
    <s v="Depends on Company Culture"/>
    <x v="0"/>
    <x v="0"/>
    <x v="5"/>
    <s v="Flexible"/>
    <s v="An employer who challenges you, fosters learning, and rewards your efforts."/>
    <x v="3"/>
    <s v="Build and develop a Team"/>
    <s v="sets goal and helps achieve it"/>
    <s v="Work with 2 to 3 people in my team"/>
    <m/>
    <m/>
    <x v="0"/>
    <s v="41k to 50k"/>
    <x v="3"/>
    <x v="0"/>
    <m/>
    <x v="0"/>
    <x v="0"/>
    <x v="0"/>
    <m/>
    <m/>
    <m/>
    <m/>
  </r>
  <r>
    <d v="2022-12-23T19:14:15"/>
    <s v="India"/>
    <s v="385001"/>
    <x v="1"/>
    <s v="Parents"/>
    <s v="Yes"/>
    <s v="Depends on Company Culture"/>
    <x v="0"/>
    <x v="0"/>
    <x v="5"/>
    <s v="Flexible"/>
    <s v="An employer who challenges you, fosters learning, and rewards your efforts."/>
    <x v="3"/>
    <s v="Content Creator "/>
    <s v="sets goal and helps achieve it"/>
    <s v="Work alone"/>
    <m/>
    <m/>
    <x v="0"/>
    <s v="41k to 50k"/>
    <x v="3"/>
    <x v="0"/>
    <m/>
    <x v="0"/>
    <x v="0"/>
    <x v="0"/>
    <m/>
    <m/>
    <m/>
    <m/>
  </r>
  <r>
    <d v="2022-12-23T19:14:15"/>
    <s v="India"/>
    <s v="385001"/>
    <x v="1"/>
    <s v="Parents"/>
    <s v="Yes"/>
    <s v="Depends on Company Culture"/>
    <x v="0"/>
    <x v="0"/>
    <x v="5"/>
    <s v="Flexible"/>
    <s v="An employer who challenges you, fosters learning, and rewards your efforts."/>
    <x v="3"/>
    <s v="Content Creator "/>
    <s v="sets goal and helps achieve it"/>
    <s v="Work with 2 to 3 people in my team"/>
    <m/>
    <m/>
    <x v="0"/>
    <s v="41k to 50k"/>
    <x v="3"/>
    <x v="0"/>
    <m/>
    <x v="0"/>
    <x v="0"/>
    <x v="0"/>
    <m/>
    <m/>
    <m/>
    <m/>
  </r>
  <r>
    <d v="2022-12-23T19:14:15"/>
    <s v="India"/>
    <s v="385001"/>
    <x v="1"/>
    <s v="Parents"/>
    <s v="Yes"/>
    <s v="Depends on Company Culture"/>
    <x v="0"/>
    <x v="0"/>
    <x v="5"/>
    <s v="Flexible"/>
    <s v="An employer who challenges you, fosters learning, and rewards your efforts."/>
    <x v="2"/>
    <s v="Teaching Online or Offline"/>
    <s v="sets goal and helps achieve it"/>
    <s v="Work with more than 10 people in my team"/>
    <m/>
    <m/>
    <x v="0"/>
    <s v="41k to 50k"/>
    <x v="3"/>
    <x v="0"/>
    <m/>
    <x v="0"/>
    <x v="0"/>
    <x v="0"/>
    <m/>
    <m/>
    <m/>
    <m/>
  </r>
  <r>
    <d v="2022-12-23T19:14:15"/>
    <s v="India"/>
    <s v="385001"/>
    <x v="1"/>
    <s v="Parents"/>
    <s v="Yes"/>
    <s v="Depends on Company Culture"/>
    <x v="0"/>
    <x v="0"/>
    <x v="5"/>
    <s v="Flexible"/>
    <s v="An employer who challenges you, fosters learning, and rewards your efforts."/>
    <x v="2"/>
    <s v="Build and develop a Team"/>
    <s v="sets goal and helps achieve it"/>
    <s v="Work with 5 to 6 people in my team"/>
    <m/>
    <m/>
    <x v="0"/>
    <s v="41k to 50k"/>
    <x v="3"/>
    <x v="0"/>
    <m/>
    <x v="0"/>
    <x v="0"/>
    <x v="0"/>
    <m/>
    <m/>
    <m/>
    <m/>
  </r>
  <r>
    <d v="2022-12-23T19:14:15"/>
    <s v="India"/>
    <s v="385001"/>
    <x v="1"/>
    <s v="Parents"/>
    <s v="Yes"/>
    <s v="Depends on Company Culture"/>
    <x v="0"/>
    <x v="0"/>
    <x v="5"/>
    <s v="Flexible"/>
    <s v="An employer who challenges you, fosters learning, and rewards your efforts."/>
    <x v="2"/>
    <s v="Content Creator "/>
    <s v="sets goal and helps achieve it"/>
    <s v="Work with 2 to 3 people in my team"/>
    <m/>
    <m/>
    <x v="0"/>
    <s v="41k to 50k"/>
    <x v="3"/>
    <x v="0"/>
    <m/>
    <x v="0"/>
    <x v="0"/>
    <x v="0"/>
    <m/>
    <m/>
    <m/>
    <m/>
  </r>
  <r>
    <d v="2022-12-23T19:34:41"/>
    <s v="India"/>
    <s v="576210"/>
    <x v="1"/>
    <s v="Parents"/>
    <s v="Yes"/>
    <s v="Yes"/>
    <x v="0"/>
    <x v="0"/>
    <x v="5"/>
    <s v="ON-Site"/>
    <s v="Employer who appreciates learning and enables that environment"/>
    <x v="0"/>
    <s v="Business Operations "/>
    <s v="clearly describes "/>
    <s v="Work with 5 to 6 people in my team"/>
    <m/>
    <m/>
    <x v="0"/>
    <s v="21k to 25k"/>
    <x v="0"/>
    <x v="0"/>
    <m/>
    <x v="0"/>
    <x v="0"/>
    <x v="0"/>
    <m/>
    <m/>
    <m/>
    <m/>
  </r>
  <r>
    <d v="2022-12-23T19:34:41"/>
    <s v="India"/>
    <s v="576210"/>
    <x v="1"/>
    <s v="Parents"/>
    <s v="Yes"/>
    <s v="Yes"/>
    <x v="0"/>
    <x v="0"/>
    <x v="5"/>
    <s v="ON-Site"/>
    <s v="Employer who appreciates learning and enables that environment"/>
    <x v="0"/>
    <s v="Build and develop a Team"/>
    <s v="clearly describes "/>
    <s v="Work with 5 to 6 people in my team"/>
    <m/>
    <m/>
    <x v="0"/>
    <s v="21k to 25k"/>
    <x v="0"/>
    <x v="0"/>
    <m/>
    <x v="0"/>
    <x v="0"/>
    <x v="0"/>
    <m/>
    <m/>
    <m/>
    <m/>
  </r>
  <r>
    <d v="2022-12-23T19:34:41"/>
    <s v="India"/>
    <s v="576210"/>
    <x v="1"/>
    <s v="Parents"/>
    <s v="Yes"/>
    <s v="Yes"/>
    <x v="0"/>
    <x v="0"/>
    <x v="5"/>
    <s v="ON-Site"/>
    <s v="Employer who appreciates learning and enables that environment"/>
    <x v="0"/>
    <s v="Analyze Data for Insights"/>
    <s v="clearly describes "/>
    <s v="Work with more than 10 people in my team"/>
    <m/>
    <m/>
    <x v="0"/>
    <s v="21k to 25k"/>
    <x v="0"/>
    <x v="0"/>
    <m/>
    <x v="0"/>
    <x v="0"/>
    <x v="0"/>
    <m/>
    <m/>
    <m/>
    <m/>
  </r>
  <r>
    <d v="2022-12-23T19:34:41"/>
    <s v="India"/>
    <s v="576210"/>
    <x v="1"/>
    <s v="Parents"/>
    <s v="Yes"/>
    <s v="Yes"/>
    <x v="0"/>
    <x v="0"/>
    <x v="5"/>
    <s v="ON-Site"/>
    <s v="Employer who appreciates learning and enables that environment"/>
    <x v="1"/>
    <s v="Business Operations "/>
    <s v="clearly describes "/>
    <s v="Work with 5 to 6 people in my team"/>
    <m/>
    <m/>
    <x v="0"/>
    <s v="21k to 25k"/>
    <x v="0"/>
    <x v="0"/>
    <m/>
    <x v="0"/>
    <x v="0"/>
    <x v="0"/>
    <m/>
    <m/>
    <m/>
    <m/>
  </r>
  <r>
    <d v="2022-12-23T19:34:41"/>
    <s v="India"/>
    <s v="576210"/>
    <x v="1"/>
    <s v="Parents"/>
    <s v="Yes"/>
    <s v="Yes"/>
    <x v="0"/>
    <x v="0"/>
    <x v="5"/>
    <s v="ON-Site"/>
    <s v="Employer who appreciates learning and enables that environment"/>
    <x v="1"/>
    <s v="Build and develop a Team"/>
    <s v="clearly describes "/>
    <s v="Work alone"/>
    <m/>
    <m/>
    <x v="0"/>
    <s v="21k to 25k"/>
    <x v="0"/>
    <x v="0"/>
    <m/>
    <x v="0"/>
    <x v="0"/>
    <x v="0"/>
    <m/>
    <m/>
    <m/>
    <m/>
  </r>
  <r>
    <d v="2022-12-23T19:34:41"/>
    <s v="India"/>
    <s v="576210"/>
    <x v="1"/>
    <s v="Parents"/>
    <s v="Yes"/>
    <s v="Yes"/>
    <x v="0"/>
    <x v="0"/>
    <x v="5"/>
    <s v="ON-Site"/>
    <s v="Employer who appreciates learning and enables that environment"/>
    <x v="1"/>
    <s v="Analyze Data for Insights"/>
    <s v="clearly describes "/>
    <s v="Work with 5 to 6 people in my team"/>
    <m/>
    <m/>
    <x v="0"/>
    <s v="21k to 25k"/>
    <x v="0"/>
    <x v="0"/>
    <m/>
    <x v="0"/>
    <x v="0"/>
    <x v="0"/>
    <m/>
    <m/>
    <m/>
    <m/>
  </r>
  <r>
    <d v="2022-12-23T21:36:47"/>
    <s v="India"/>
    <s v="605008"/>
    <x v="1"/>
    <s v="Social Media "/>
    <s v="Yes"/>
    <s v="Yes"/>
    <x v="1"/>
    <x v="1"/>
    <x v="5"/>
    <s v="ON-Site"/>
    <s v="Employer who rewards learning and enables that environment"/>
    <x v="0"/>
    <s v="Manage and drive End-to-End Projects or Products"/>
    <s v="sets goal and helps achieve it"/>
    <s v="Work with more than 10 people in my team"/>
    <m/>
    <m/>
    <x v="0"/>
    <s v="26k to 30k"/>
    <x v="5"/>
    <x v="0"/>
    <m/>
    <x v="0"/>
    <x v="0"/>
    <x v="0"/>
    <m/>
    <m/>
    <m/>
    <m/>
  </r>
  <r>
    <d v="2022-12-23T21:36:47"/>
    <s v="India"/>
    <s v="605008"/>
    <x v="1"/>
    <s v="Social Media "/>
    <s v="Yes"/>
    <s v="Yes"/>
    <x v="1"/>
    <x v="1"/>
    <x v="5"/>
    <s v="ON-Site"/>
    <s v="Employer who rewards learning and enables that environment"/>
    <x v="0"/>
    <s v="Build and develop a Team"/>
    <s v="sets goal and helps achieve it"/>
    <s v="Work with 2 to 3 people in my team"/>
    <m/>
    <m/>
    <x v="0"/>
    <s v="26k to 30k"/>
    <x v="5"/>
    <x v="0"/>
    <m/>
    <x v="0"/>
    <x v="0"/>
    <x v="0"/>
    <m/>
    <m/>
    <m/>
    <m/>
  </r>
  <r>
    <d v="2022-12-23T21:36:47"/>
    <s v="India"/>
    <s v="605008"/>
    <x v="1"/>
    <s v="Social Media "/>
    <s v="Yes"/>
    <s v="Yes"/>
    <x v="1"/>
    <x v="1"/>
    <x v="5"/>
    <s v="ON-Site"/>
    <s v="Employer who rewards learning and enables that environment"/>
    <x v="0"/>
    <s v="Build and develop a Team"/>
    <s v="sets goal and helps achieve it"/>
    <s v="Work with 5 to 6 people in my team"/>
    <m/>
    <m/>
    <x v="0"/>
    <s v="26k to 30k"/>
    <x v="5"/>
    <x v="0"/>
    <m/>
    <x v="0"/>
    <x v="0"/>
    <x v="0"/>
    <m/>
    <m/>
    <m/>
    <m/>
  </r>
  <r>
    <d v="2022-12-23T21:36:47"/>
    <s v="India"/>
    <s v="605008"/>
    <x v="1"/>
    <s v="Social Media "/>
    <s v="Yes"/>
    <s v="Yes"/>
    <x v="1"/>
    <x v="1"/>
    <x v="5"/>
    <s v="ON-Site"/>
    <s v="Employer who rewards learning and enables that environment"/>
    <x v="0"/>
    <s v="Build and develop a Team"/>
    <s v="sets goal and helps achieve it"/>
    <s v="Work with 7 to 10 or more people in my team"/>
    <m/>
    <m/>
    <x v="0"/>
    <s v="26k to 30k"/>
    <x v="5"/>
    <x v="0"/>
    <m/>
    <x v="0"/>
    <x v="0"/>
    <x v="0"/>
    <m/>
    <m/>
    <m/>
    <m/>
  </r>
  <r>
    <d v="2022-12-23T21:36:47"/>
    <s v="India"/>
    <s v="605008"/>
    <x v="1"/>
    <s v="Social Media "/>
    <s v="Yes"/>
    <s v="Yes"/>
    <x v="1"/>
    <x v="1"/>
    <x v="5"/>
    <s v="ON-Site"/>
    <s v="Employer who rewards learning and enables that environment"/>
    <x v="0"/>
    <s v="Build and develop a Team"/>
    <s v="sets goal and helps achieve it"/>
    <s v="Work with more than 10 people in my team"/>
    <m/>
    <m/>
    <x v="0"/>
    <s v="26k to 30k"/>
    <x v="5"/>
    <x v="0"/>
    <m/>
    <x v="0"/>
    <x v="0"/>
    <x v="0"/>
    <m/>
    <m/>
    <m/>
    <m/>
  </r>
  <r>
    <d v="2022-12-23T21:36:47"/>
    <s v="India"/>
    <s v="605008"/>
    <x v="1"/>
    <s v="Social Media "/>
    <s v="Yes"/>
    <s v="Yes"/>
    <x v="1"/>
    <x v="1"/>
    <x v="5"/>
    <s v="ON-Site"/>
    <s v="Employer who rewards learning and enables that environment"/>
    <x v="0"/>
    <s v="Analyze Data for Insights"/>
    <s v="sets goal and helps achieve it"/>
    <s v="Work with 5 to 6 people in my team"/>
    <m/>
    <m/>
    <x v="0"/>
    <s v="26k to 30k"/>
    <x v="5"/>
    <x v="0"/>
    <m/>
    <x v="0"/>
    <x v="0"/>
    <x v="0"/>
    <m/>
    <m/>
    <m/>
    <m/>
  </r>
  <r>
    <d v="2022-12-23T21:36:47"/>
    <s v="India"/>
    <s v="605008"/>
    <x v="1"/>
    <s v="Social Media "/>
    <s v="Yes"/>
    <s v="Yes"/>
    <x v="1"/>
    <x v="1"/>
    <x v="5"/>
    <s v="ON-Site"/>
    <s v="Employer who rewards learning and enables that environment"/>
    <x v="3"/>
    <s v="Manage and drive End-to-End Projects or Products"/>
    <s v="sets goal and helps achieve it"/>
    <s v="Work with 2 to 3 people in my team"/>
    <m/>
    <m/>
    <x v="0"/>
    <s v="26k to 30k"/>
    <x v="5"/>
    <x v="0"/>
    <m/>
    <x v="0"/>
    <x v="0"/>
    <x v="0"/>
    <m/>
    <m/>
    <m/>
    <m/>
  </r>
  <r>
    <d v="2022-12-23T21:36:47"/>
    <s v="India"/>
    <s v="605008"/>
    <x v="1"/>
    <s v="Social Media "/>
    <s v="Yes"/>
    <s v="Yes"/>
    <x v="1"/>
    <x v="1"/>
    <x v="5"/>
    <s v="ON-Site"/>
    <s v="Employer who rewards learning and enables that environment"/>
    <x v="3"/>
    <s v="Build and develop a Team"/>
    <s v="sets goal and helps achieve it"/>
    <s v="Work with more than 10 people in my team"/>
    <m/>
    <m/>
    <x v="0"/>
    <s v="26k to 30k"/>
    <x v="5"/>
    <x v="0"/>
    <m/>
    <x v="0"/>
    <x v="0"/>
    <x v="0"/>
    <m/>
    <m/>
    <m/>
    <m/>
  </r>
  <r>
    <d v="2022-12-23T21:36:47"/>
    <s v="India"/>
    <s v="605008"/>
    <x v="1"/>
    <s v="Social Media "/>
    <s v="Yes"/>
    <s v="Yes"/>
    <x v="1"/>
    <x v="1"/>
    <x v="5"/>
    <s v="ON-Site"/>
    <s v="Employer who rewards learning and enables that environment"/>
    <x v="3"/>
    <s v="Analyze Data for Insights"/>
    <s v="sets goal and helps achieve it"/>
    <s v="Work with more than 10 people in my team"/>
    <m/>
    <m/>
    <x v="0"/>
    <s v="26k to 30k"/>
    <x v="5"/>
    <x v="0"/>
    <m/>
    <x v="0"/>
    <x v="0"/>
    <x v="0"/>
    <m/>
    <m/>
    <m/>
    <m/>
  </r>
  <r>
    <d v="2022-12-23T21:54:00"/>
    <s v="India"/>
    <s v="385001"/>
    <x v="1"/>
    <s v="Parents"/>
    <s v="Need a Sponsors"/>
    <s v="Depends on Company Culture"/>
    <x v="0"/>
    <x v="0"/>
    <x v="5"/>
    <s v="ON-Site"/>
    <s v="Employer who rewards learning and enables that environment"/>
    <x v="0"/>
    <s v="Design and Creative Strategy"/>
    <s v="sets goal and helps achieve it"/>
    <s v="Work with 2 to 3 people in my team"/>
    <m/>
    <m/>
    <x v="0"/>
    <s v="41k to 50k"/>
    <x v="4"/>
    <x v="0"/>
    <m/>
    <x v="0"/>
    <x v="0"/>
    <x v="0"/>
    <m/>
    <m/>
    <m/>
    <m/>
  </r>
  <r>
    <d v="2022-12-23T21:54:00"/>
    <s v="India"/>
    <s v="385001"/>
    <x v="1"/>
    <s v="Parents"/>
    <s v="Need a Sponsors"/>
    <s v="Depends on Company Culture"/>
    <x v="0"/>
    <x v="0"/>
    <x v="5"/>
    <s v="ON-Site"/>
    <s v="Employer who rewards learning and enables that environment"/>
    <x v="0"/>
    <s v="Teaching Online or Offline"/>
    <s v="sets goal and helps achieve it"/>
    <s v="Work with 2 to 3 people in my team"/>
    <m/>
    <m/>
    <x v="0"/>
    <s v="41k to 50k"/>
    <x v="4"/>
    <x v="0"/>
    <m/>
    <x v="0"/>
    <x v="0"/>
    <x v="0"/>
    <m/>
    <m/>
    <m/>
    <m/>
  </r>
  <r>
    <d v="2022-12-23T21:54:00"/>
    <s v="India"/>
    <s v="385001"/>
    <x v="1"/>
    <s v="Parents"/>
    <s v="Need a Sponsors"/>
    <s v="Depends on Company Culture"/>
    <x v="0"/>
    <x v="0"/>
    <x v="5"/>
    <s v="ON-Site"/>
    <s v="Employer who rewards learning and enables that environment"/>
    <x v="0"/>
    <s v="Business Operations "/>
    <s v="sets goal and helps achieve it"/>
    <s v="Work with 5 to 6 people in my team"/>
    <m/>
    <m/>
    <x v="0"/>
    <s v="41k to 50k"/>
    <x v="4"/>
    <x v="0"/>
    <m/>
    <x v="0"/>
    <x v="0"/>
    <x v="0"/>
    <m/>
    <m/>
    <m/>
    <m/>
  </r>
  <r>
    <d v="2022-12-23T21:54:00"/>
    <s v="India"/>
    <s v="385001"/>
    <x v="1"/>
    <s v="Parents"/>
    <s v="Need a Sponsors"/>
    <s v="Depends on Company Culture"/>
    <x v="0"/>
    <x v="0"/>
    <x v="5"/>
    <s v="ON-Site"/>
    <s v="Employer who rewards learning and enables that environment"/>
    <x v="0"/>
    <s v="Business Operations "/>
    <s v="sets goal and helps achieve it"/>
    <s v="Work with 7 to 10 or more people in my team"/>
    <m/>
    <m/>
    <x v="0"/>
    <s v="41k to 50k"/>
    <x v="4"/>
    <x v="0"/>
    <m/>
    <x v="0"/>
    <x v="0"/>
    <x v="0"/>
    <m/>
    <m/>
    <m/>
    <m/>
  </r>
  <r>
    <d v="2022-12-23T21:54:00"/>
    <s v="India"/>
    <s v="385001"/>
    <x v="1"/>
    <s v="Parents"/>
    <s v="Need a Sponsors"/>
    <s v="Depends on Company Culture"/>
    <x v="0"/>
    <x v="0"/>
    <x v="5"/>
    <s v="ON-Site"/>
    <s v="Employer who rewards learning and enables that environment"/>
    <x v="3"/>
    <s v="Design and Creative Strategy"/>
    <s v="sets goal and helps achieve it"/>
    <s v="Work with 5 to 6 people in my team"/>
    <m/>
    <m/>
    <x v="0"/>
    <s v="41k to 50k"/>
    <x v="4"/>
    <x v="0"/>
    <m/>
    <x v="0"/>
    <x v="0"/>
    <x v="0"/>
    <m/>
    <m/>
    <m/>
    <m/>
  </r>
  <r>
    <d v="2022-12-23T21:54:00"/>
    <s v="India"/>
    <s v="385001"/>
    <x v="1"/>
    <s v="Parents"/>
    <s v="Need a Sponsors"/>
    <s v="Depends on Company Culture"/>
    <x v="0"/>
    <x v="0"/>
    <x v="5"/>
    <s v="ON-Site"/>
    <s v="Employer who rewards learning and enables that environment"/>
    <x v="3"/>
    <s v="Teaching Online or Offline"/>
    <s v="sets goal and helps achieve it"/>
    <s v="Work with 2 to 3 people in my team"/>
    <m/>
    <m/>
    <x v="0"/>
    <s v="41k to 50k"/>
    <x v="4"/>
    <x v="0"/>
    <m/>
    <x v="0"/>
    <x v="0"/>
    <x v="0"/>
    <m/>
    <m/>
    <m/>
    <m/>
  </r>
  <r>
    <d v="2022-12-23T21:54:00"/>
    <s v="India"/>
    <s v="385001"/>
    <x v="1"/>
    <s v="Parents"/>
    <s v="Need a Sponsors"/>
    <s v="Depends on Company Culture"/>
    <x v="0"/>
    <x v="0"/>
    <x v="5"/>
    <s v="ON-Site"/>
    <s v="Employer who rewards learning and enables that environment"/>
    <x v="3"/>
    <s v="Business Operations "/>
    <s v="sets goal and helps achieve it"/>
    <s v="Work with 7 to 10 or more people in my team"/>
    <m/>
    <m/>
    <x v="0"/>
    <s v="41k to 50k"/>
    <x v="4"/>
    <x v="0"/>
    <m/>
    <x v="0"/>
    <x v="0"/>
    <x v="0"/>
    <m/>
    <m/>
    <m/>
    <m/>
  </r>
  <r>
    <d v="2022-12-23T21:54:00"/>
    <s v="India"/>
    <s v="385001"/>
    <x v="1"/>
    <s v="Parents"/>
    <s v="Need a Sponsors"/>
    <s v="Depends on Company Culture"/>
    <x v="0"/>
    <x v="0"/>
    <x v="5"/>
    <s v="ON-Site"/>
    <s v="Employer who rewards learning and enables that environment"/>
    <x v="3"/>
    <s v="Business Operations "/>
    <s v="sets goal and helps achieve it"/>
    <s v="Work with more than 10 people in my team"/>
    <m/>
    <m/>
    <x v="0"/>
    <s v="41k to 50k"/>
    <x v="4"/>
    <x v="0"/>
    <m/>
    <x v="0"/>
    <x v="0"/>
    <x v="0"/>
    <m/>
    <m/>
    <m/>
    <m/>
  </r>
  <r>
    <d v="2022-12-23T21:54:31"/>
    <s v="India"/>
    <s v="607301"/>
    <x v="0"/>
    <s v="Parents"/>
    <s v="Yes"/>
    <s v="Yes"/>
    <x v="0"/>
    <x v="0"/>
    <x v="5"/>
    <s v="Flexible"/>
    <s v="Employer who appreciates learning and enables that environment"/>
    <x v="0"/>
    <s v="Business Operations "/>
    <s v="sets goal and helps achieve it"/>
    <s v="Work with 5 to 6 people in my team"/>
    <m/>
    <m/>
    <x v="0"/>
    <s v="41k to 50k"/>
    <x v="6"/>
    <x v="0"/>
    <m/>
    <x v="0"/>
    <x v="0"/>
    <x v="0"/>
    <m/>
    <m/>
    <m/>
    <m/>
  </r>
  <r>
    <d v="2022-12-23T21:54:31"/>
    <s v="India"/>
    <s v="607301"/>
    <x v="0"/>
    <s v="Parents"/>
    <s v="Yes"/>
    <s v="Yes"/>
    <x v="0"/>
    <x v="0"/>
    <x v="5"/>
    <s v="Flexible"/>
    <s v="Employer who appreciates learning and enables that environment"/>
    <x v="0"/>
    <s v="Build and develop a Team"/>
    <s v="sets goal and helps achieve it"/>
    <s v="Work with 5 to 6 people in my team"/>
    <m/>
    <m/>
    <x v="0"/>
    <s v="41k to 50k"/>
    <x v="6"/>
    <x v="0"/>
    <m/>
    <x v="0"/>
    <x v="0"/>
    <x v="0"/>
    <m/>
    <m/>
    <m/>
    <m/>
  </r>
  <r>
    <d v="2022-12-23T21:54:31"/>
    <s v="India"/>
    <s v="607301"/>
    <x v="0"/>
    <s v="Parents"/>
    <s v="Yes"/>
    <s v="Yes"/>
    <x v="0"/>
    <x v="0"/>
    <x v="5"/>
    <s v="Flexible"/>
    <s v="Employer who appreciates learning and enables that environment"/>
    <x v="0"/>
    <s v="Build and develop a Team"/>
    <s v="sets goal and helps achieve it"/>
    <s v="Work with 7 to 10 or more people in my team"/>
    <m/>
    <m/>
    <x v="0"/>
    <s v="41k to 50k"/>
    <x v="6"/>
    <x v="0"/>
    <m/>
    <x v="0"/>
    <x v="0"/>
    <x v="0"/>
    <m/>
    <m/>
    <m/>
    <m/>
  </r>
  <r>
    <d v="2022-12-23T21:54:31"/>
    <s v="India"/>
    <s v="607301"/>
    <x v="0"/>
    <s v="Parents"/>
    <s v="Yes"/>
    <s v="Yes"/>
    <x v="0"/>
    <x v="0"/>
    <x v="5"/>
    <s v="Flexible"/>
    <s v="Employer who appreciates learning and enables that environment"/>
    <x v="0"/>
    <s v="Freelancer and do my thing my way"/>
    <s v="sets goal and helps achieve it"/>
    <s v="Work alone"/>
    <m/>
    <m/>
    <x v="0"/>
    <s v="41k to 50k"/>
    <x v="6"/>
    <x v="0"/>
    <m/>
    <x v="0"/>
    <x v="0"/>
    <x v="0"/>
    <m/>
    <m/>
    <m/>
    <m/>
  </r>
  <r>
    <d v="2022-12-23T21:54:31"/>
    <s v="India"/>
    <s v="607301"/>
    <x v="0"/>
    <s v="Parents"/>
    <s v="Yes"/>
    <s v="Yes"/>
    <x v="0"/>
    <x v="0"/>
    <x v="5"/>
    <s v="Flexible"/>
    <s v="Employer who appreciates learning and enables that environment"/>
    <x v="0"/>
    <s v="Freelancer and do my thing my way"/>
    <s v="sets goal and helps achieve it"/>
    <s v="Work with 2 to 3 people in my team"/>
    <m/>
    <m/>
    <x v="0"/>
    <s v="41k to 50k"/>
    <x v="6"/>
    <x v="0"/>
    <m/>
    <x v="0"/>
    <x v="0"/>
    <x v="0"/>
    <m/>
    <m/>
    <m/>
    <m/>
  </r>
  <r>
    <d v="2022-12-23T21:54:31"/>
    <s v="India"/>
    <s v="607301"/>
    <x v="0"/>
    <s v="Parents"/>
    <s v="Yes"/>
    <s v="Yes"/>
    <x v="0"/>
    <x v="0"/>
    <x v="5"/>
    <s v="Flexible"/>
    <s v="Employer who appreciates learning and enables that environment"/>
    <x v="0"/>
    <s v="Freelancer and do my thing my way"/>
    <s v="sets goal and helps achieve it"/>
    <s v="Work with 5 to 6 people in my team"/>
    <m/>
    <m/>
    <x v="0"/>
    <s v="41k to 50k"/>
    <x v="6"/>
    <x v="0"/>
    <m/>
    <x v="0"/>
    <x v="0"/>
    <x v="0"/>
    <m/>
    <m/>
    <m/>
    <m/>
  </r>
  <r>
    <d v="2022-12-23T21:54:31"/>
    <s v="India"/>
    <s v="607301"/>
    <x v="0"/>
    <s v="Parents"/>
    <s v="Yes"/>
    <s v="Yes"/>
    <x v="0"/>
    <x v="0"/>
    <x v="5"/>
    <s v="Flexible"/>
    <s v="Employer who appreciates learning and enables that environment"/>
    <x v="0"/>
    <s v="Freelancer and do my thing my way"/>
    <s v="sets goal and helps achieve it"/>
    <s v="Work with 7 to 10 or more people in my team"/>
    <m/>
    <m/>
    <x v="0"/>
    <s v="41k to 50k"/>
    <x v="6"/>
    <x v="0"/>
    <m/>
    <x v="0"/>
    <x v="0"/>
    <x v="0"/>
    <m/>
    <m/>
    <m/>
    <m/>
  </r>
  <r>
    <d v="2022-12-23T21:54:31"/>
    <s v="India"/>
    <s v="607301"/>
    <x v="0"/>
    <s v="Parents"/>
    <s v="Yes"/>
    <s v="Yes"/>
    <x v="0"/>
    <x v="0"/>
    <x v="5"/>
    <s v="Flexible"/>
    <s v="Employer who appreciates learning and enables that environment"/>
    <x v="0"/>
    <s v="Freelancer and do my thing my way"/>
    <s v="sets goal and helps achieve it"/>
    <s v="Work with more than 10 people in my team"/>
    <m/>
    <m/>
    <x v="0"/>
    <s v="41k to 50k"/>
    <x v="6"/>
    <x v="0"/>
    <m/>
    <x v="0"/>
    <x v="0"/>
    <x v="0"/>
    <m/>
    <m/>
    <m/>
    <m/>
  </r>
  <r>
    <d v="2022-12-23T21:54:31"/>
    <s v="India"/>
    <s v="607301"/>
    <x v="0"/>
    <s v="Parents"/>
    <s v="Yes"/>
    <s v="Yes"/>
    <x v="0"/>
    <x v="0"/>
    <x v="5"/>
    <s v="Flexible"/>
    <s v="Employer who appreciates learning and enables that environment"/>
    <x v="3"/>
    <s v="Business Operations "/>
    <s v="sets goal and helps achieve it"/>
    <s v="Work with 5 to 6 people in my team"/>
    <m/>
    <m/>
    <x v="0"/>
    <s v="41k to 50k"/>
    <x v="6"/>
    <x v="0"/>
    <m/>
    <x v="0"/>
    <x v="0"/>
    <x v="0"/>
    <m/>
    <m/>
    <m/>
    <m/>
  </r>
  <r>
    <d v="2022-12-23T21:54:31"/>
    <s v="India"/>
    <s v="607301"/>
    <x v="0"/>
    <s v="Parents"/>
    <s v="Yes"/>
    <s v="Yes"/>
    <x v="0"/>
    <x v="0"/>
    <x v="5"/>
    <s v="Flexible"/>
    <s v="Employer who appreciates learning and enables that environment"/>
    <x v="3"/>
    <s v="Business Operations "/>
    <s v="sets goal and helps achieve it"/>
    <s v="Work with 7 to 10 or more people in my team"/>
    <m/>
    <m/>
    <x v="0"/>
    <s v="41k to 50k"/>
    <x v="6"/>
    <x v="0"/>
    <m/>
    <x v="0"/>
    <x v="0"/>
    <x v="0"/>
    <m/>
    <m/>
    <m/>
    <m/>
  </r>
  <r>
    <d v="2022-12-23T21:54:31"/>
    <s v="India"/>
    <s v="607301"/>
    <x v="0"/>
    <s v="Parents"/>
    <s v="Yes"/>
    <s v="Yes"/>
    <x v="0"/>
    <x v="0"/>
    <x v="5"/>
    <s v="Flexible"/>
    <s v="Employer who appreciates learning and enables that environment"/>
    <x v="3"/>
    <s v="Business Operations "/>
    <s v="sets goal and helps achieve it"/>
    <s v="Work with more than 10 people in my team"/>
    <m/>
    <m/>
    <x v="0"/>
    <s v="41k to 50k"/>
    <x v="6"/>
    <x v="0"/>
    <m/>
    <x v="0"/>
    <x v="0"/>
    <x v="0"/>
    <m/>
    <m/>
    <m/>
    <m/>
  </r>
  <r>
    <d v="2022-12-23T21:54:31"/>
    <s v="India"/>
    <s v="607301"/>
    <x v="0"/>
    <s v="Parents"/>
    <s v="Yes"/>
    <s v="Yes"/>
    <x v="0"/>
    <x v="0"/>
    <x v="5"/>
    <s v="Flexible"/>
    <s v="Employer who appreciates learning and enables that environment"/>
    <x v="3"/>
    <s v="Build and develop a Team"/>
    <s v="sets goal and helps achieve it"/>
    <s v="Work with 5 to 6 people in my team"/>
    <m/>
    <m/>
    <x v="0"/>
    <s v="41k to 50k"/>
    <x v="6"/>
    <x v="0"/>
    <m/>
    <x v="0"/>
    <x v="0"/>
    <x v="0"/>
    <m/>
    <m/>
    <m/>
    <m/>
  </r>
  <r>
    <d v="2022-12-23T21:54:31"/>
    <s v="India"/>
    <s v="607301"/>
    <x v="0"/>
    <s v="Parents"/>
    <s v="Yes"/>
    <s v="Yes"/>
    <x v="0"/>
    <x v="0"/>
    <x v="5"/>
    <s v="Flexible"/>
    <s v="Employer who appreciates learning and enables that environment"/>
    <x v="3"/>
    <s v="Freelancer and do my thing my way"/>
    <s v="sets goal and helps achieve it"/>
    <s v="Work with 5 to 6 people in my team"/>
    <m/>
    <m/>
    <x v="0"/>
    <s v="41k to 50k"/>
    <x v="6"/>
    <x v="0"/>
    <m/>
    <x v="0"/>
    <x v="0"/>
    <x v="0"/>
    <m/>
    <m/>
    <m/>
    <m/>
  </r>
  <r>
    <d v="2022-12-24T14:25:49"/>
    <s v="India"/>
    <s v="385520"/>
    <x v="1"/>
    <s v="Influencers"/>
    <s v="Yes"/>
    <s v="Depends on Company Culture"/>
    <x v="1"/>
    <x v="1"/>
    <x v="5"/>
    <s v="Hybrid"/>
    <s v="Employer who appreciates learning and enables that environment"/>
    <x v="1"/>
    <s v="Design and Creative Strategy"/>
    <s v="sets goal and helps achieve it"/>
    <s v="Work with 2 to 3 people in my team"/>
    <m/>
    <m/>
    <x v="0"/>
    <s v="26k to 30k"/>
    <x v="6"/>
    <x v="0"/>
    <m/>
    <x v="0"/>
    <x v="0"/>
    <x v="0"/>
    <m/>
    <m/>
    <m/>
    <m/>
  </r>
  <r>
    <d v="2022-12-24T14:25:49"/>
    <s v="India"/>
    <s v="385520"/>
    <x v="1"/>
    <s v="Influencers"/>
    <s v="Yes"/>
    <s v="Depends on Company Culture"/>
    <x v="1"/>
    <x v="1"/>
    <x v="5"/>
    <s v="Hybrid"/>
    <s v="Employer who appreciates learning and enables that environment"/>
    <x v="1"/>
    <s v="Teaching Online or Offline"/>
    <s v="sets goal and helps achieve it"/>
    <s v="Work with 5 to 6 people in my team"/>
    <m/>
    <m/>
    <x v="0"/>
    <s v="26k to 30k"/>
    <x v="6"/>
    <x v="0"/>
    <m/>
    <x v="0"/>
    <x v="0"/>
    <x v="0"/>
    <m/>
    <m/>
    <m/>
    <m/>
  </r>
  <r>
    <d v="2022-12-24T14:25:49"/>
    <s v="India"/>
    <s v="385520"/>
    <x v="1"/>
    <s v="Influencers"/>
    <s v="Yes"/>
    <s v="Depends on Company Culture"/>
    <x v="1"/>
    <x v="1"/>
    <x v="5"/>
    <s v="Hybrid"/>
    <s v="Employer who appreciates learning and enables that environment"/>
    <x v="1"/>
    <s v="Manage and drive End-to-End Projects or Products"/>
    <s v="sets goal and helps achieve it"/>
    <s v="Work alone"/>
    <m/>
    <m/>
    <x v="0"/>
    <s v="26k to 30k"/>
    <x v="6"/>
    <x v="0"/>
    <m/>
    <x v="0"/>
    <x v="0"/>
    <x v="0"/>
    <m/>
    <m/>
    <m/>
    <m/>
  </r>
  <r>
    <d v="2022-12-24T14:25:49"/>
    <s v="India"/>
    <s v="385520"/>
    <x v="1"/>
    <s v="Influencers"/>
    <s v="Yes"/>
    <s v="Depends on Company Culture"/>
    <x v="1"/>
    <x v="1"/>
    <x v="5"/>
    <s v="Hybrid"/>
    <s v="Employer who appreciates learning and enables that environment"/>
    <x v="1"/>
    <s v="Manage and drive End-to-End Projects or Products"/>
    <s v="sets goal and helps achieve it"/>
    <s v="Work with 2 to 3 people in my team"/>
    <m/>
    <m/>
    <x v="0"/>
    <s v="26k to 30k"/>
    <x v="6"/>
    <x v="0"/>
    <m/>
    <x v="0"/>
    <x v="0"/>
    <x v="0"/>
    <m/>
    <m/>
    <m/>
    <m/>
  </r>
  <r>
    <d v="2022-12-24T14:25:49"/>
    <s v="India"/>
    <s v="385520"/>
    <x v="1"/>
    <s v="Influencers"/>
    <s v="Yes"/>
    <s v="Depends on Company Culture"/>
    <x v="1"/>
    <x v="1"/>
    <x v="5"/>
    <s v="Hybrid"/>
    <s v="Employer who appreciates learning and enables that environment"/>
    <x v="2"/>
    <s v="Design and Creative Strategy"/>
    <s v="sets goal and helps achieve it"/>
    <s v="Work with 5 to 6 people in my team"/>
    <m/>
    <m/>
    <x v="0"/>
    <s v="26k to 30k"/>
    <x v="6"/>
    <x v="0"/>
    <m/>
    <x v="0"/>
    <x v="0"/>
    <x v="0"/>
    <m/>
    <m/>
    <m/>
    <m/>
  </r>
  <r>
    <d v="2022-12-24T14:25:49"/>
    <s v="India"/>
    <s v="385520"/>
    <x v="1"/>
    <s v="Influencers"/>
    <s v="Yes"/>
    <s v="Depends on Company Culture"/>
    <x v="1"/>
    <x v="1"/>
    <x v="5"/>
    <s v="Hybrid"/>
    <s v="Employer who appreciates learning and enables that environment"/>
    <x v="2"/>
    <s v="Teaching Online or Offline"/>
    <s v="sets goal and helps achieve it"/>
    <s v="Work with 5 to 6 people in my team"/>
    <m/>
    <m/>
    <x v="0"/>
    <s v="26k to 30k"/>
    <x v="6"/>
    <x v="0"/>
    <m/>
    <x v="0"/>
    <x v="0"/>
    <x v="0"/>
    <m/>
    <m/>
    <m/>
    <m/>
  </r>
  <r>
    <d v="2022-12-24T14:25:49"/>
    <s v="India"/>
    <s v="385520"/>
    <x v="1"/>
    <s v="Influencers"/>
    <s v="Yes"/>
    <s v="Depends on Company Culture"/>
    <x v="1"/>
    <x v="1"/>
    <x v="5"/>
    <s v="Hybrid"/>
    <s v="Employer who appreciates learning and enables that environment"/>
    <x v="2"/>
    <s v="Manage and drive End-to-End Projects or Products"/>
    <s v="sets goal and helps achieve it"/>
    <s v="Work with 5 to 6 people in my team"/>
    <m/>
    <m/>
    <x v="0"/>
    <s v="26k to 30k"/>
    <x v="6"/>
    <x v="0"/>
    <m/>
    <x v="0"/>
    <x v="0"/>
    <x v="0"/>
    <m/>
    <m/>
    <m/>
    <m/>
  </r>
  <r>
    <d v="2022-12-24T15:57:06"/>
    <s v="India"/>
    <s v="576213"/>
    <x v="1"/>
    <s v="Parents"/>
    <s v="Need a Sponsors"/>
    <s v="Depends on Company Culture"/>
    <x v="0"/>
    <x v="0"/>
    <x v="5"/>
    <s v="Flexible"/>
    <s v="Employer who rewards learning and enables that environment"/>
    <x v="0"/>
    <s v="Build and develop a Team"/>
    <s v="clearly describes "/>
    <s v="Work with 5 to 6 people in my team"/>
    <m/>
    <m/>
    <x v="0"/>
    <s v="&gt;50k"/>
    <x v="4"/>
    <x v="0"/>
    <m/>
    <x v="0"/>
    <x v="0"/>
    <x v="0"/>
    <m/>
    <m/>
    <m/>
    <m/>
  </r>
  <r>
    <d v="2022-12-24T15:57:06"/>
    <s v="India"/>
    <s v="576213"/>
    <x v="1"/>
    <s v="Parents"/>
    <s v="Need a Sponsors"/>
    <s v="Depends on Company Culture"/>
    <x v="0"/>
    <x v="0"/>
    <x v="5"/>
    <s v="Flexible"/>
    <s v="Employer who rewards learning and enables that environment"/>
    <x v="0"/>
    <s v="Design and Develop amazing software"/>
    <s v="clearly describes "/>
    <s v="Work alone"/>
    <m/>
    <m/>
    <x v="0"/>
    <s v="&gt;50k"/>
    <x v="4"/>
    <x v="0"/>
    <m/>
    <x v="0"/>
    <x v="0"/>
    <x v="0"/>
    <m/>
    <m/>
    <m/>
    <m/>
  </r>
  <r>
    <d v="2022-12-24T15:57:06"/>
    <s v="India"/>
    <s v="576213"/>
    <x v="1"/>
    <s v="Parents"/>
    <s v="Need a Sponsors"/>
    <s v="Depends on Company Culture"/>
    <x v="0"/>
    <x v="0"/>
    <x v="5"/>
    <s v="Flexible"/>
    <s v="Employer who rewards learning and enables that environment"/>
    <x v="0"/>
    <s v="Analyze Data for Insights"/>
    <s v="clearly describes "/>
    <s v="Work with 7 to 10 or more people in my team"/>
    <m/>
    <m/>
    <x v="0"/>
    <s v="&gt;50k"/>
    <x v="4"/>
    <x v="0"/>
    <m/>
    <x v="0"/>
    <x v="0"/>
    <x v="0"/>
    <m/>
    <m/>
    <m/>
    <m/>
  </r>
  <r>
    <d v="2022-12-24T15:57:06"/>
    <s v="India"/>
    <s v="576213"/>
    <x v="1"/>
    <s v="Parents"/>
    <s v="Need a Sponsors"/>
    <s v="Depends on Company Culture"/>
    <x v="0"/>
    <x v="0"/>
    <x v="5"/>
    <s v="Flexible"/>
    <s v="Employer who rewards learning and enables that environment"/>
    <x v="1"/>
    <s v="Build and develop a Team"/>
    <s v="clearly describes "/>
    <s v="Work with 5 to 6 people in my team"/>
    <m/>
    <m/>
    <x v="0"/>
    <s v="&gt;50k"/>
    <x v="4"/>
    <x v="0"/>
    <m/>
    <x v="0"/>
    <x v="0"/>
    <x v="0"/>
    <m/>
    <m/>
    <m/>
    <m/>
  </r>
  <r>
    <d v="2022-12-24T15:57:06"/>
    <s v="India"/>
    <s v="576213"/>
    <x v="1"/>
    <s v="Parents"/>
    <s v="Need a Sponsors"/>
    <s v="Depends on Company Culture"/>
    <x v="0"/>
    <x v="0"/>
    <x v="5"/>
    <s v="Flexible"/>
    <s v="Employer who rewards learning and enables that environment"/>
    <x v="1"/>
    <s v="Design and Develop amazing software"/>
    <s v="clearly describes "/>
    <s v="Work with more than 10 people in my team"/>
    <m/>
    <m/>
    <x v="0"/>
    <s v="&gt;50k"/>
    <x v="4"/>
    <x v="0"/>
    <m/>
    <x v="0"/>
    <x v="0"/>
    <x v="0"/>
    <m/>
    <m/>
    <m/>
    <m/>
  </r>
  <r>
    <d v="2022-12-24T15:57:06"/>
    <s v="India"/>
    <s v="576213"/>
    <x v="1"/>
    <s v="Parents"/>
    <s v="Need a Sponsors"/>
    <s v="Depends on Company Culture"/>
    <x v="0"/>
    <x v="0"/>
    <x v="5"/>
    <s v="Flexible"/>
    <s v="Employer who rewards learning and enables that environment"/>
    <x v="1"/>
    <s v="Analyze Data for Insights"/>
    <s v="clearly describes "/>
    <s v="Work with 5 to 6 people in my team"/>
    <m/>
    <m/>
    <x v="0"/>
    <s v="&gt;50k"/>
    <x v="4"/>
    <x v="0"/>
    <m/>
    <x v="0"/>
    <x v="0"/>
    <x v="0"/>
    <m/>
    <m/>
    <m/>
    <m/>
  </r>
  <r>
    <d v="2022-12-24T16:59:39"/>
    <s v="India"/>
    <s v="574214"/>
    <x v="1"/>
    <s v="Parents"/>
    <s v="Need a Sponsors"/>
    <s v="Depends on Company Culture"/>
    <x v="0"/>
    <x v="0"/>
    <x v="5"/>
    <s v="Flexible"/>
    <s v="Employer who rewards learning and enables that environment"/>
    <x v="0"/>
    <s v="Design and Creative Strategy"/>
    <s v="sets goal and helps achieve it"/>
    <s v="Work with 5 to 6 people in my team"/>
    <m/>
    <m/>
    <x v="0"/>
    <s v="41k to 50k"/>
    <x v="2"/>
    <x v="0"/>
    <m/>
    <x v="0"/>
    <x v="0"/>
    <x v="0"/>
    <m/>
    <m/>
    <m/>
    <m/>
  </r>
  <r>
    <d v="2022-12-24T16:59:39"/>
    <s v="India"/>
    <s v="574214"/>
    <x v="1"/>
    <s v="Parents"/>
    <s v="Need a Sponsors"/>
    <s v="Depends on Company Culture"/>
    <x v="0"/>
    <x v="0"/>
    <x v="5"/>
    <s v="Flexible"/>
    <s v="Employer who rewards learning and enables that environment"/>
    <x v="0"/>
    <s v="Business Operations "/>
    <s v="sets goal and helps achieve it"/>
    <s v="Work with 2 to 3 people in my team"/>
    <m/>
    <m/>
    <x v="0"/>
    <s v="41k to 50k"/>
    <x v="2"/>
    <x v="0"/>
    <m/>
    <x v="0"/>
    <x v="0"/>
    <x v="0"/>
    <m/>
    <m/>
    <m/>
    <m/>
  </r>
  <r>
    <d v="2022-12-24T16:59:39"/>
    <s v="India"/>
    <s v="574214"/>
    <x v="1"/>
    <s v="Parents"/>
    <s v="Need a Sponsors"/>
    <s v="Depends on Company Culture"/>
    <x v="0"/>
    <x v="0"/>
    <x v="5"/>
    <s v="Flexible"/>
    <s v="Employer who rewards learning and enables that environment"/>
    <x v="0"/>
    <s v="Business Operations "/>
    <s v="sets goal and helps achieve it"/>
    <s v="Work with 5 to 6 people in my team"/>
    <m/>
    <m/>
    <x v="0"/>
    <s v="41k to 50k"/>
    <x v="2"/>
    <x v="0"/>
    <m/>
    <x v="0"/>
    <x v="0"/>
    <x v="0"/>
    <m/>
    <m/>
    <m/>
    <m/>
  </r>
  <r>
    <d v="2022-12-24T16:59:39"/>
    <s v="India"/>
    <s v="574214"/>
    <x v="1"/>
    <s v="Parents"/>
    <s v="Need a Sponsors"/>
    <s v="Depends on Company Culture"/>
    <x v="0"/>
    <x v="0"/>
    <x v="5"/>
    <s v="Flexible"/>
    <s v="Employer who rewards learning and enables that environment"/>
    <x v="0"/>
    <s v="Manage and drive End-to-End Projects or Products"/>
    <s v="sets goal and helps achieve it"/>
    <s v="Work with more than 10 people in my team"/>
    <m/>
    <m/>
    <x v="0"/>
    <s v="41k to 50k"/>
    <x v="2"/>
    <x v="0"/>
    <m/>
    <x v="0"/>
    <x v="0"/>
    <x v="0"/>
    <m/>
    <m/>
    <m/>
    <m/>
  </r>
  <r>
    <d v="2022-12-24T16:59:39"/>
    <s v="India"/>
    <s v="574214"/>
    <x v="1"/>
    <s v="Parents"/>
    <s v="Need a Sponsors"/>
    <s v="Depends on Company Culture"/>
    <x v="0"/>
    <x v="0"/>
    <x v="5"/>
    <s v="Flexible"/>
    <s v="Employer who rewards learning and enables that environment"/>
    <x v="1"/>
    <s v="Design and Creative Strategy"/>
    <s v="sets goal and helps achieve it"/>
    <s v="Work with 7 to 10 or more people in my team"/>
    <m/>
    <m/>
    <x v="0"/>
    <s v="41k to 50k"/>
    <x v="2"/>
    <x v="0"/>
    <m/>
    <x v="0"/>
    <x v="0"/>
    <x v="0"/>
    <m/>
    <m/>
    <m/>
    <m/>
  </r>
  <r>
    <d v="2022-12-24T16:59:39"/>
    <s v="India"/>
    <s v="574214"/>
    <x v="1"/>
    <s v="Parents"/>
    <s v="Need a Sponsors"/>
    <s v="Depends on Company Culture"/>
    <x v="0"/>
    <x v="0"/>
    <x v="5"/>
    <s v="Flexible"/>
    <s v="Employer who rewards learning and enables that environment"/>
    <x v="1"/>
    <s v="Business Operations "/>
    <s v="sets goal and helps achieve it"/>
    <s v="Work with 2 to 3 people in my team"/>
    <m/>
    <m/>
    <x v="0"/>
    <s v="41k to 50k"/>
    <x v="2"/>
    <x v="0"/>
    <m/>
    <x v="0"/>
    <x v="0"/>
    <x v="0"/>
    <m/>
    <m/>
    <m/>
    <m/>
  </r>
  <r>
    <d v="2022-12-24T16:59:39"/>
    <s v="India"/>
    <s v="574214"/>
    <x v="1"/>
    <s v="Parents"/>
    <s v="Need a Sponsors"/>
    <s v="Depends on Company Culture"/>
    <x v="0"/>
    <x v="0"/>
    <x v="5"/>
    <s v="Flexible"/>
    <s v="Employer who rewards learning and enables that environment"/>
    <x v="1"/>
    <s v="Manage and drive End-to-End Projects or Products"/>
    <s v="sets goal and helps achieve it"/>
    <s v="Work with 2 to 3 people in my team"/>
    <m/>
    <m/>
    <x v="0"/>
    <s v="41k to 50k"/>
    <x v="2"/>
    <x v="0"/>
    <m/>
    <x v="0"/>
    <x v="0"/>
    <x v="0"/>
    <m/>
    <m/>
    <m/>
    <m/>
  </r>
  <r>
    <d v="2022-12-24T16:59:39"/>
    <s v="India"/>
    <s v="574214"/>
    <x v="1"/>
    <s v="Parents"/>
    <s v="Need a Sponsors"/>
    <s v="Depends on Company Culture"/>
    <x v="0"/>
    <x v="0"/>
    <x v="5"/>
    <s v="Flexible"/>
    <s v="Employer who rewards learning and enables that environment"/>
    <x v="1"/>
    <s v="Manage and drive End-to-End Projects or Products"/>
    <s v="sets goal and helps achieve it"/>
    <s v="Work with 5 to 6 people in my team"/>
    <m/>
    <m/>
    <x v="0"/>
    <s v="41k to 50k"/>
    <x v="2"/>
    <x v="0"/>
    <m/>
    <x v="0"/>
    <x v="0"/>
    <x v="0"/>
    <m/>
    <m/>
    <m/>
    <m/>
  </r>
  <r>
    <d v="2022-12-24T23:15:49"/>
    <s v="India"/>
    <s v="574227"/>
    <x v="1"/>
    <s v="Influencers"/>
    <s v="No"/>
    <s v="Yes"/>
    <x v="0"/>
    <x v="0"/>
    <x v="5"/>
    <s v="Hybrid"/>
    <s v="An employer who challenges you, fosters learning, and rewards your efforts."/>
    <x v="1"/>
    <s v="Design and Creative Strategy"/>
    <s v="sets goal and helps achieve it"/>
    <s v="Work with 5 to 6 people in my team"/>
    <m/>
    <m/>
    <x v="0"/>
    <s v="16k to 20k"/>
    <x v="1"/>
    <x v="0"/>
    <m/>
    <x v="0"/>
    <x v="0"/>
    <x v="0"/>
    <m/>
    <m/>
    <m/>
    <m/>
  </r>
  <r>
    <d v="2022-12-24T23:15:49"/>
    <s v="India"/>
    <s v="574227"/>
    <x v="1"/>
    <s v="Influencers"/>
    <s v="No"/>
    <s v="Yes"/>
    <x v="0"/>
    <x v="0"/>
    <x v="5"/>
    <s v="Hybrid"/>
    <s v="An employer who challenges you, fosters learning, and rewards your efforts."/>
    <x v="1"/>
    <s v="Business Operations "/>
    <s v="sets goal and helps achieve it"/>
    <s v="Work with 2 to 3 people in my team"/>
    <m/>
    <m/>
    <x v="0"/>
    <s v="16k to 20k"/>
    <x v="1"/>
    <x v="0"/>
    <m/>
    <x v="0"/>
    <x v="0"/>
    <x v="0"/>
    <m/>
    <m/>
    <m/>
    <m/>
  </r>
  <r>
    <d v="2022-12-24T23:15:49"/>
    <s v="India"/>
    <s v="574227"/>
    <x v="1"/>
    <s v="Influencers"/>
    <s v="No"/>
    <s v="Yes"/>
    <x v="0"/>
    <x v="0"/>
    <x v="5"/>
    <s v="Hybrid"/>
    <s v="An employer who challenges you, fosters learning, and rewards your efforts."/>
    <x v="1"/>
    <s v="Analyze Data for Insights"/>
    <s v="sets goal and helps achieve it"/>
    <s v="Work alone"/>
    <m/>
    <m/>
    <x v="0"/>
    <s v="16k to 20k"/>
    <x v="1"/>
    <x v="0"/>
    <m/>
    <x v="0"/>
    <x v="0"/>
    <x v="0"/>
    <m/>
    <m/>
    <m/>
    <m/>
  </r>
  <r>
    <d v="2022-12-24T23:15:49"/>
    <s v="India"/>
    <s v="574227"/>
    <x v="1"/>
    <s v="Influencers"/>
    <s v="No"/>
    <s v="Yes"/>
    <x v="0"/>
    <x v="0"/>
    <x v="5"/>
    <s v="Hybrid"/>
    <s v="An employer who challenges you, fosters learning, and rewards your efforts."/>
    <x v="1"/>
    <s v="Analyze Data for Insights"/>
    <s v="sets goal and helps achieve it"/>
    <s v="Work with 2 to 3 people in my team"/>
    <m/>
    <m/>
    <x v="0"/>
    <s v="16k to 20k"/>
    <x v="1"/>
    <x v="0"/>
    <m/>
    <x v="0"/>
    <x v="0"/>
    <x v="0"/>
    <m/>
    <m/>
    <m/>
    <m/>
  </r>
  <r>
    <d v="2022-12-24T23:15:49"/>
    <s v="India"/>
    <s v="574227"/>
    <x v="1"/>
    <s v="Influencers"/>
    <s v="No"/>
    <s v="Yes"/>
    <x v="0"/>
    <x v="0"/>
    <x v="5"/>
    <s v="Hybrid"/>
    <s v="An employer who challenges you, fosters learning, and rewards your efforts."/>
    <x v="2"/>
    <s v="Design and Creative Strategy"/>
    <s v="sets goal and helps achieve it"/>
    <s v="Work with 7 to 10 or more people in my team"/>
    <m/>
    <m/>
    <x v="0"/>
    <s v="16k to 20k"/>
    <x v="1"/>
    <x v="0"/>
    <m/>
    <x v="0"/>
    <x v="0"/>
    <x v="0"/>
    <m/>
    <m/>
    <m/>
    <m/>
  </r>
  <r>
    <d v="2022-12-24T23:15:49"/>
    <s v="India"/>
    <s v="574227"/>
    <x v="1"/>
    <s v="Influencers"/>
    <s v="No"/>
    <s v="Yes"/>
    <x v="0"/>
    <x v="0"/>
    <x v="5"/>
    <s v="Hybrid"/>
    <s v="An employer who challenges you, fosters learning, and rewards your efforts."/>
    <x v="2"/>
    <s v="Business Operations "/>
    <s v="sets goal and helps achieve it"/>
    <s v="Work with 2 to 3 people in my team"/>
    <m/>
    <m/>
    <x v="0"/>
    <s v="16k to 20k"/>
    <x v="1"/>
    <x v="0"/>
    <m/>
    <x v="0"/>
    <x v="0"/>
    <x v="0"/>
    <m/>
    <m/>
    <m/>
    <m/>
  </r>
  <r>
    <d v="2022-12-24T23:15:49"/>
    <s v="India"/>
    <s v="574227"/>
    <x v="1"/>
    <s v="Influencers"/>
    <s v="No"/>
    <s v="Yes"/>
    <x v="0"/>
    <x v="0"/>
    <x v="5"/>
    <s v="Hybrid"/>
    <s v="An employer who challenges you, fosters learning, and rewards your efforts."/>
    <x v="2"/>
    <s v="Analyze Data for Insights"/>
    <s v="sets goal and helps achieve it"/>
    <s v="Work with 7 to 10 or more people in my team"/>
    <m/>
    <m/>
    <x v="0"/>
    <s v="16k to 20k"/>
    <x v="1"/>
    <x v="0"/>
    <m/>
    <x v="0"/>
    <x v="0"/>
    <x v="0"/>
    <m/>
    <m/>
    <m/>
    <m/>
  </r>
  <r>
    <d v="2022-12-25T16:06:35"/>
    <s v="India"/>
    <s v="210424"/>
    <x v="0"/>
    <s v="Acquitance "/>
    <s v="No"/>
    <s v="Yes"/>
    <x v="0"/>
    <x v="0"/>
    <x v="5"/>
    <s v="Hybrid"/>
    <s v="Employer who appreciates learning and enables that environment"/>
    <x v="1"/>
    <s v="Design and Creative Strategy"/>
    <s v="sets goal and helps achieve it"/>
    <s v="Work with 2 to 3 people in my team"/>
    <m/>
    <m/>
    <x v="0"/>
    <s v="26k to 30k"/>
    <x v="2"/>
    <x v="0"/>
    <m/>
    <x v="0"/>
    <x v="0"/>
    <x v="0"/>
    <m/>
    <m/>
    <m/>
    <m/>
  </r>
  <r>
    <d v="2022-12-25T16:06:35"/>
    <s v="India"/>
    <s v="210424"/>
    <x v="0"/>
    <s v="Acquitance "/>
    <s v="No"/>
    <s v="Yes"/>
    <x v="0"/>
    <x v="0"/>
    <x v="5"/>
    <s v="Hybrid"/>
    <s v="Employer who appreciates learning and enables that environment"/>
    <x v="1"/>
    <s v="Business Operations "/>
    <s v="sets goal and helps achieve it"/>
    <s v="Work with 2 to 3 people in my team"/>
    <m/>
    <m/>
    <x v="0"/>
    <s v="26k to 30k"/>
    <x v="2"/>
    <x v="0"/>
    <m/>
    <x v="0"/>
    <x v="0"/>
    <x v="0"/>
    <m/>
    <m/>
    <m/>
    <m/>
  </r>
  <r>
    <d v="2022-12-25T16:06:35"/>
    <s v="India"/>
    <s v="210424"/>
    <x v="0"/>
    <s v="Acquitance "/>
    <s v="No"/>
    <s v="Yes"/>
    <x v="0"/>
    <x v="0"/>
    <x v="5"/>
    <s v="Hybrid"/>
    <s v="Employer who appreciates learning and enables that environment"/>
    <x v="1"/>
    <s v="Manage and drive End-to-End Projects or Products"/>
    <s v="sets goal and helps achieve it"/>
    <s v="Work with 7 to 10 or more people in my team"/>
    <m/>
    <m/>
    <x v="0"/>
    <s v="26k to 30k"/>
    <x v="2"/>
    <x v="0"/>
    <m/>
    <x v="0"/>
    <x v="0"/>
    <x v="0"/>
    <m/>
    <m/>
    <m/>
    <m/>
  </r>
  <r>
    <d v="2022-12-25T16:06:35"/>
    <s v="India"/>
    <s v="210424"/>
    <x v="0"/>
    <s v="Acquitance "/>
    <s v="No"/>
    <s v="Yes"/>
    <x v="0"/>
    <x v="0"/>
    <x v="5"/>
    <s v="Hybrid"/>
    <s v="Employer who appreciates learning and enables that environment"/>
    <x v="3"/>
    <s v="Design and Creative Strategy"/>
    <s v="sets goal and helps achieve it"/>
    <s v="Work alone"/>
    <m/>
    <m/>
    <x v="0"/>
    <s v="26k to 30k"/>
    <x v="2"/>
    <x v="0"/>
    <m/>
    <x v="0"/>
    <x v="0"/>
    <x v="0"/>
    <m/>
    <m/>
    <m/>
    <m/>
  </r>
  <r>
    <d v="2022-12-25T16:06:35"/>
    <s v="India"/>
    <s v="210424"/>
    <x v="0"/>
    <s v="Acquitance "/>
    <s v="No"/>
    <s v="Yes"/>
    <x v="0"/>
    <x v="0"/>
    <x v="5"/>
    <s v="Hybrid"/>
    <s v="Employer who appreciates learning and enables that environment"/>
    <x v="3"/>
    <s v="Design and Creative Strategy"/>
    <s v="sets goal and helps achieve it"/>
    <s v="Work with 5 to 6 people in my team"/>
    <m/>
    <m/>
    <x v="0"/>
    <s v="26k to 30k"/>
    <x v="2"/>
    <x v="0"/>
    <m/>
    <x v="0"/>
    <x v="0"/>
    <x v="0"/>
    <m/>
    <m/>
    <m/>
    <m/>
  </r>
  <r>
    <d v="2022-12-25T16:06:35"/>
    <s v="India"/>
    <s v="210424"/>
    <x v="0"/>
    <s v="Acquitance "/>
    <s v="No"/>
    <s v="Yes"/>
    <x v="0"/>
    <x v="0"/>
    <x v="5"/>
    <s v="Hybrid"/>
    <s v="Employer who appreciates learning and enables that environment"/>
    <x v="3"/>
    <s v="Business Operations "/>
    <s v="sets goal and helps achieve it"/>
    <s v="Work alone"/>
    <m/>
    <m/>
    <x v="0"/>
    <s v="26k to 30k"/>
    <x v="2"/>
    <x v="0"/>
    <m/>
    <x v="0"/>
    <x v="0"/>
    <x v="0"/>
    <m/>
    <m/>
    <m/>
    <m/>
  </r>
  <r>
    <d v="2022-12-25T16:06:35"/>
    <s v="India"/>
    <s v="210424"/>
    <x v="0"/>
    <s v="Acquitance "/>
    <s v="No"/>
    <s v="Yes"/>
    <x v="0"/>
    <x v="0"/>
    <x v="5"/>
    <s v="Hybrid"/>
    <s v="Employer who appreciates learning and enables that environment"/>
    <x v="3"/>
    <s v="Business Operations "/>
    <s v="sets goal and helps achieve it"/>
    <s v="Work with 2 to 3 people in my team"/>
    <m/>
    <m/>
    <x v="0"/>
    <s v="26k to 30k"/>
    <x v="2"/>
    <x v="0"/>
    <m/>
    <x v="0"/>
    <x v="0"/>
    <x v="0"/>
    <m/>
    <m/>
    <m/>
    <m/>
  </r>
  <r>
    <d v="2022-12-25T16:06:35"/>
    <s v="India"/>
    <s v="210424"/>
    <x v="0"/>
    <s v="Acquitance "/>
    <s v="No"/>
    <s v="Yes"/>
    <x v="0"/>
    <x v="0"/>
    <x v="5"/>
    <s v="Hybrid"/>
    <s v="Employer who appreciates learning and enables that environment"/>
    <x v="3"/>
    <s v="Business Operations "/>
    <s v="sets goal and helps achieve it"/>
    <s v="Work with 5 to 6 people in my team"/>
    <m/>
    <m/>
    <x v="0"/>
    <s v="26k to 30k"/>
    <x v="2"/>
    <x v="0"/>
    <m/>
    <x v="0"/>
    <x v="0"/>
    <x v="0"/>
    <m/>
    <m/>
    <m/>
    <m/>
  </r>
  <r>
    <d v="2022-12-25T16:06:35"/>
    <s v="India"/>
    <s v="210424"/>
    <x v="0"/>
    <s v="Acquitance "/>
    <s v="No"/>
    <s v="Yes"/>
    <x v="0"/>
    <x v="0"/>
    <x v="5"/>
    <s v="Hybrid"/>
    <s v="Employer who appreciates learning and enables that environment"/>
    <x v="3"/>
    <s v="Business Operations "/>
    <s v="sets goal and helps achieve it"/>
    <s v="Work with 7 to 10 or more people in my team"/>
    <m/>
    <m/>
    <x v="0"/>
    <s v="26k to 30k"/>
    <x v="2"/>
    <x v="0"/>
    <m/>
    <x v="0"/>
    <x v="0"/>
    <x v="0"/>
    <m/>
    <m/>
    <m/>
    <m/>
  </r>
  <r>
    <d v="2022-12-25T16:06:35"/>
    <s v="India"/>
    <s v="210424"/>
    <x v="0"/>
    <s v="Acquitance "/>
    <s v="No"/>
    <s v="Yes"/>
    <x v="0"/>
    <x v="0"/>
    <x v="5"/>
    <s v="Hybrid"/>
    <s v="Employer who appreciates learning and enables that environment"/>
    <x v="3"/>
    <s v="Business Operations "/>
    <s v="sets goal and helps achieve it"/>
    <s v="Work with more than 10 people in my team"/>
    <m/>
    <m/>
    <x v="0"/>
    <s v="26k to 30k"/>
    <x v="2"/>
    <x v="0"/>
    <m/>
    <x v="0"/>
    <x v="0"/>
    <x v="0"/>
    <m/>
    <m/>
    <m/>
    <m/>
  </r>
  <r>
    <d v="2022-12-25T16:06:35"/>
    <s v="India"/>
    <s v="210424"/>
    <x v="0"/>
    <s v="Acquitance "/>
    <s v="No"/>
    <s v="Yes"/>
    <x v="0"/>
    <x v="0"/>
    <x v="5"/>
    <s v="Hybrid"/>
    <s v="Employer who appreciates learning and enables that environment"/>
    <x v="3"/>
    <s v="Manage and drive End-to-End Projects or Products"/>
    <s v="sets goal and helps achieve it"/>
    <s v="Work with 2 to 3 people in my team"/>
    <m/>
    <m/>
    <x v="0"/>
    <s v="26k to 30k"/>
    <x v="2"/>
    <x v="0"/>
    <m/>
    <x v="0"/>
    <x v="0"/>
    <x v="0"/>
    <m/>
    <m/>
    <m/>
    <m/>
  </r>
  <r>
    <d v="2022-12-25T17:27:36"/>
    <s v="India"/>
    <s v="210424"/>
    <x v="0"/>
    <s v="Parents"/>
    <s v="No"/>
    <s v="Depends on Company Culture"/>
    <x v="0"/>
    <x v="0"/>
    <x v="5"/>
    <s v="Flexible"/>
    <s v="Employer who appreciates learning and enables that environment"/>
    <x v="0"/>
    <s v="Design and Creative Strategy"/>
    <s v="sets goal and helps achieve it"/>
    <s v="Work with 2 to 3 people in my team"/>
    <m/>
    <m/>
    <x v="0"/>
    <s v="31k to 40k"/>
    <x v="3"/>
    <x v="0"/>
    <m/>
    <x v="0"/>
    <x v="0"/>
    <x v="0"/>
    <m/>
    <m/>
    <m/>
    <m/>
  </r>
  <r>
    <d v="2022-12-25T17:27:36"/>
    <s v="India"/>
    <s v="210424"/>
    <x v="0"/>
    <s v="Parents"/>
    <s v="No"/>
    <s v="Depends on Company Culture"/>
    <x v="0"/>
    <x v="0"/>
    <x v="5"/>
    <s v="Flexible"/>
    <s v="Employer who appreciates learning and enables that environment"/>
    <x v="0"/>
    <s v="Design and Creative Strategy"/>
    <s v="sets goal and helps achieve it"/>
    <s v="Work with 5 to 6 people in my team"/>
    <m/>
    <m/>
    <x v="0"/>
    <s v="31k to 40k"/>
    <x v="3"/>
    <x v="0"/>
    <m/>
    <x v="0"/>
    <x v="0"/>
    <x v="0"/>
    <m/>
    <m/>
    <m/>
    <m/>
  </r>
  <r>
    <d v="2022-12-25T17:27:36"/>
    <s v="India"/>
    <s v="210424"/>
    <x v="0"/>
    <s v="Parents"/>
    <s v="No"/>
    <s v="Depends on Company Culture"/>
    <x v="0"/>
    <x v="0"/>
    <x v="5"/>
    <s v="Flexible"/>
    <s v="Employer who appreciates learning and enables that environment"/>
    <x v="0"/>
    <s v="Business Operations "/>
    <s v="sets goal and helps achieve it"/>
    <s v="Work with 5 to 6 people in my team"/>
    <m/>
    <m/>
    <x v="0"/>
    <s v="31k to 40k"/>
    <x v="3"/>
    <x v="0"/>
    <m/>
    <x v="0"/>
    <x v="0"/>
    <x v="0"/>
    <m/>
    <m/>
    <m/>
    <m/>
  </r>
  <r>
    <d v="2022-12-25T17:27:36"/>
    <s v="India"/>
    <s v="210424"/>
    <x v="0"/>
    <s v="Parents"/>
    <s v="No"/>
    <s v="Depends on Company Culture"/>
    <x v="0"/>
    <x v="0"/>
    <x v="5"/>
    <s v="Flexible"/>
    <s v="Employer who appreciates learning and enables that environment"/>
    <x v="0"/>
    <s v="Build and develop a Team"/>
    <s v="sets goal and helps achieve it"/>
    <s v="Work with 2 to 3 people in my team"/>
    <m/>
    <m/>
    <x v="0"/>
    <s v="31k to 40k"/>
    <x v="3"/>
    <x v="0"/>
    <m/>
    <x v="0"/>
    <x v="0"/>
    <x v="0"/>
    <m/>
    <m/>
    <m/>
    <m/>
  </r>
  <r>
    <d v="2022-12-25T17:27:36"/>
    <s v="India"/>
    <s v="210424"/>
    <x v="0"/>
    <s v="Parents"/>
    <s v="No"/>
    <s v="Depends on Company Culture"/>
    <x v="0"/>
    <x v="0"/>
    <x v="5"/>
    <s v="Flexible"/>
    <s v="Employer who appreciates learning and enables that environment"/>
    <x v="1"/>
    <s v="Design and Creative Strategy"/>
    <s v="sets goal and helps achieve it"/>
    <s v="Work with more than 10 people in my team"/>
    <m/>
    <m/>
    <x v="0"/>
    <s v="31k to 40k"/>
    <x v="3"/>
    <x v="0"/>
    <m/>
    <x v="0"/>
    <x v="0"/>
    <x v="0"/>
    <m/>
    <m/>
    <m/>
    <m/>
  </r>
  <r>
    <d v="2022-12-25T17:27:36"/>
    <s v="India"/>
    <s v="210424"/>
    <x v="0"/>
    <s v="Parents"/>
    <s v="No"/>
    <s v="Depends on Company Culture"/>
    <x v="0"/>
    <x v="0"/>
    <x v="5"/>
    <s v="Flexible"/>
    <s v="Employer who appreciates learning and enables that environment"/>
    <x v="1"/>
    <s v="Business Operations "/>
    <s v="sets goal and helps achieve it"/>
    <s v="Work with 5 to 6 people in my team"/>
    <m/>
    <m/>
    <x v="0"/>
    <s v="31k to 40k"/>
    <x v="3"/>
    <x v="0"/>
    <m/>
    <x v="0"/>
    <x v="0"/>
    <x v="0"/>
    <m/>
    <m/>
    <m/>
    <m/>
  </r>
  <r>
    <d v="2022-12-25T17:27:36"/>
    <s v="India"/>
    <s v="210424"/>
    <x v="0"/>
    <s v="Parents"/>
    <s v="No"/>
    <s v="Depends on Company Culture"/>
    <x v="0"/>
    <x v="0"/>
    <x v="5"/>
    <s v="Flexible"/>
    <s v="Employer who appreciates learning and enables that environment"/>
    <x v="1"/>
    <s v="Build and develop a Team"/>
    <s v="sets goal and helps achieve it"/>
    <s v="Work with 2 to 3 people in my team"/>
    <m/>
    <m/>
    <x v="0"/>
    <s v="31k to 40k"/>
    <x v="3"/>
    <x v="0"/>
    <m/>
    <x v="0"/>
    <x v="0"/>
    <x v="0"/>
    <m/>
    <m/>
    <m/>
    <m/>
  </r>
  <r>
    <d v="2022-12-26T05:45:33"/>
    <s v="India"/>
    <s v="828120"/>
    <x v="1"/>
    <s v="World Leader"/>
    <s v="No"/>
    <s v="Depends on Company Culture"/>
    <x v="0"/>
    <x v="0"/>
    <x v="5"/>
    <s v="Remote"/>
    <s v="Employer who appreciates learning and enables that environment"/>
    <x v="1"/>
    <s v="Teaching Online or Offline"/>
    <s v="sets goal and helps achieve it"/>
    <s v="Work with 5 to 6 people in my team"/>
    <m/>
    <m/>
    <x v="0"/>
    <s v="11k to 15k"/>
    <x v="1"/>
    <x v="0"/>
    <m/>
    <x v="0"/>
    <x v="0"/>
    <x v="0"/>
    <m/>
    <m/>
    <m/>
    <m/>
  </r>
  <r>
    <d v="2022-12-26T05:45:33"/>
    <s v="India"/>
    <s v="828120"/>
    <x v="1"/>
    <s v="World Leader"/>
    <s v="No"/>
    <s v="Depends on Company Culture"/>
    <x v="0"/>
    <x v="0"/>
    <x v="5"/>
    <s v="Remote"/>
    <s v="Employer who appreciates learning and enables that environment"/>
    <x v="1"/>
    <s v="Build and develop a Team"/>
    <s v="sets goal and helps achieve it"/>
    <s v="Work with 7 to 10 or more people in my team"/>
    <m/>
    <m/>
    <x v="0"/>
    <s v="11k to 15k"/>
    <x v="1"/>
    <x v="0"/>
    <m/>
    <x v="0"/>
    <x v="0"/>
    <x v="0"/>
    <m/>
    <m/>
    <m/>
    <m/>
  </r>
  <r>
    <d v="2022-12-26T05:45:33"/>
    <s v="India"/>
    <s v="828120"/>
    <x v="1"/>
    <s v="World Leader"/>
    <s v="No"/>
    <s v="Depends on Company Culture"/>
    <x v="0"/>
    <x v="0"/>
    <x v="5"/>
    <s v="Remote"/>
    <s v="Employer who appreciates learning and enables that environment"/>
    <x v="1"/>
    <s v="Analyze Data for Insights"/>
    <s v="sets goal and helps achieve it"/>
    <s v="Work alone"/>
    <m/>
    <m/>
    <x v="0"/>
    <s v="11k to 15k"/>
    <x v="1"/>
    <x v="0"/>
    <m/>
    <x v="0"/>
    <x v="0"/>
    <x v="0"/>
    <m/>
    <m/>
    <m/>
    <m/>
  </r>
  <r>
    <d v="2022-12-26T05:45:33"/>
    <s v="India"/>
    <s v="828120"/>
    <x v="1"/>
    <s v="World Leader"/>
    <s v="No"/>
    <s v="Depends on Company Culture"/>
    <x v="0"/>
    <x v="0"/>
    <x v="5"/>
    <s v="Remote"/>
    <s v="Employer who appreciates learning and enables that environment"/>
    <x v="1"/>
    <s v="Analyze Data for Insights"/>
    <s v="sets goal and helps achieve it"/>
    <s v="Work with 2 to 3 people in my team"/>
    <m/>
    <m/>
    <x v="0"/>
    <s v="11k to 15k"/>
    <x v="1"/>
    <x v="0"/>
    <m/>
    <x v="0"/>
    <x v="0"/>
    <x v="0"/>
    <m/>
    <m/>
    <m/>
    <m/>
  </r>
  <r>
    <d v="2022-12-26T05:45:33"/>
    <s v="India"/>
    <s v="828120"/>
    <x v="1"/>
    <s v="World Leader"/>
    <s v="No"/>
    <s v="Depends on Company Culture"/>
    <x v="0"/>
    <x v="0"/>
    <x v="5"/>
    <s v="Remote"/>
    <s v="Employer who appreciates learning and enables that environment"/>
    <x v="1"/>
    <s v="Analyze Data for Insights"/>
    <s v="sets goal and helps achieve it"/>
    <s v="Work with 5 to 6 people in my team"/>
    <m/>
    <m/>
    <x v="0"/>
    <s v="11k to 15k"/>
    <x v="1"/>
    <x v="0"/>
    <m/>
    <x v="0"/>
    <x v="0"/>
    <x v="0"/>
    <m/>
    <m/>
    <m/>
    <m/>
  </r>
  <r>
    <d v="2022-12-26T05:45:33"/>
    <s v="India"/>
    <s v="828120"/>
    <x v="1"/>
    <s v="World Leader"/>
    <s v="No"/>
    <s v="Depends on Company Culture"/>
    <x v="0"/>
    <x v="0"/>
    <x v="5"/>
    <s v="Remote"/>
    <s v="Employer who appreciates learning and enables that environment"/>
    <x v="3"/>
    <s v="Teaching Online or Offline"/>
    <s v="sets goal and helps achieve it"/>
    <s v="Work alone"/>
    <m/>
    <m/>
    <x v="0"/>
    <s v="11k to 15k"/>
    <x v="1"/>
    <x v="0"/>
    <m/>
    <x v="0"/>
    <x v="0"/>
    <x v="0"/>
    <m/>
    <m/>
    <m/>
    <m/>
  </r>
  <r>
    <d v="2022-12-26T05:45:33"/>
    <s v="India"/>
    <s v="828120"/>
    <x v="1"/>
    <s v="World Leader"/>
    <s v="No"/>
    <s v="Depends on Company Culture"/>
    <x v="0"/>
    <x v="0"/>
    <x v="5"/>
    <s v="Remote"/>
    <s v="Employer who appreciates learning and enables that environment"/>
    <x v="3"/>
    <s v="Teaching Online or Offline"/>
    <s v="sets goal and helps achieve it"/>
    <s v="Work with 2 to 3 people in my team"/>
    <m/>
    <m/>
    <x v="0"/>
    <s v="11k to 15k"/>
    <x v="1"/>
    <x v="0"/>
    <m/>
    <x v="0"/>
    <x v="0"/>
    <x v="0"/>
    <m/>
    <m/>
    <m/>
    <m/>
  </r>
  <r>
    <d v="2022-12-26T05:45:33"/>
    <s v="India"/>
    <s v="828120"/>
    <x v="1"/>
    <s v="World Leader"/>
    <s v="No"/>
    <s v="Depends on Company Culture"/>
    <x v="0"/>
    <x v="0"/>
    <x v="5"/>
    <s v="Remote"/>
    <s v="Employer who appreciates learning and enables that environment"/>
    <x v="3"/>
    <s v="Teaching Online or Offline"/>
    <s v="sets goal and helps achieve it"/>
    <s v="Work with 5 to 6 people in my team"/>
    <m/>
    <m/>
    <x v="0"/>
    <s v="11k to 15k"/>
    <x v="1"/>
    <x v="0"/>
    <m/>
    <x v="0"/>
    <x v="0"/>
    <x v="0"/>
    <m/>
    <m/>
    <m/>
    <m/>
  </r>
  <r>
    <d v="2022-12-26T05:45:33"/>
    <s v="India"/>
    <s v="828120"/>
    <x v="1"/>
    <s v="World Leader"/>
    <s v="No"/>
    <s v="Depends on Company Culture"/>
    <x v="0"/>
    <x v="0"/>
    <x v="5"/>
    <s v="Remote"/>
    <s v="Employer who appreciates learning and enables that environment"/>
    <x v="3"/>
    <s v="Teaching Online or Offline"/>
    <s v="sets goal and helps achieve it"/>
    <s v="Work with 7 to 10 or more people in my team"/>
    <m/>
    <m/>
    <x v="0"/>
    <s v="11k to 15k"/>
    <x v="1"/>
    <x v="0"/>
    <m/>
    <x v="0"/>
    <x v="0"/>
    <x v="0"/>
    <m/>
    <m/>
    <m/>
    <m/>
  </r>
  <r>
    <d v="2022-12-26T05:45:33"/>
    <s v="India"/>
    <s v="828120"/>
    <x v="1"/>
    <s v="World Leader"/>
    <s v="No"/>
    <s v="Depends on Company Culture"/>
    <x v="0"/>
    <x v="0"/>
    <x v="5"/>
    <s v="Remote"/>
    <s v="Employer who appreciates learning and enables that environment"/>
    <x v="3"/>
    <s v="Teaching Online or Offline"/>
    <s v="sets goal and helps achieve it"/>
    <s v="Work with more than 10 people in my team"/>
    <m/>
    <m/>
    <x v="0"/>
    <s v="11k to 15k"/>
    <x v="1"/>
    <x v="0"/>
    <m/>
    <x v="0"/>
    <x v="0"/>
    <x v="0"/>
    <m/>
    <m/>
    <m/>
    <m/>
  </r>
  <r>
    <d v="2022-12-26T05:45:33"/>
    <s v="India"/>
    <s v="828120"/>
    <x v="1"/>
    <s v="World Leader"/>
    <s v="No"/>
    <s v="Depends on Company Culture"/>
    <x v="0"/>
    <x v="0"/>
    <x v="5"/>
    <s v="Remote"/>
    <s v="Employer who appreciates learning and enables that environment"/>
    <x v="3"/>
    <s v="Build and develop a Team"/>
    <s v="sets goal and helps achieve it"/>
    <s v="Work with 5 to 6 people in my team"/>
    <m/>
    <m/>
    <x v="0"/>
    <s v="11k to 15k"/>
    <x v="1"/>
    <x v="0"/>
    <m/>
    <x v="0"/>
    <x v="0"/>
    <x v="0"/>
    <m/>
    <m/>
    <m/>
    <m/>
  </r>
  <r>
    <d v="2022-12-26T05:45:33"/>
    <s v="India"/>
    <s v="828120"/>
    <x v="1"/>
    <s v="World Leader"/>
    <s v="No"/>
    <s v="Depends on Company Culture"/>
    <x v="0"/>
    <x v="0"/>
    <x v="5"/>
    <s v="Remote"/>
    <s v="Employer who appreciates learning and enables that environment"/>
    <x v="3"/>
    <s v="Analyze Data for Insights"/>
    <s v="sets goal and helps achieve it"/>
    <s v="Work with 5 to 6 people in my team"/>
    <m/>
    <m/>
    <x v="0"/>
    <s v="11k to 15k"/>
    <x v="1"/>
    <x v="0"/>
    <m/>
    <x v="0"/>
    <x v="0"/>
    <x v="0"/>
    <m/>
    <m/>
    <m/>
    <m/>
  </r>
  <r>
    <d v="2022-12-30T05:21:49"/>
    <s v="Canada"/>
    <m/>
    <x v="0"/>
    <s v="Social Media "/>
    <s v="Yes"/>
    <s v="Yes"/>
    <x v="0"/>
    <x v="0"/>
    <x v="5"/>
    <s v="Flexible"/>
    <s v="Employer who appreciates learning and enables that environment"/>
    <x v="0"/>
    <s v="Business Operations "/>
    <s v="sets goal and helps achieve it"/>
    <s v="Work with 2 to 3 people in my team"/>
    <m/>
    <m/>
    <x v="0"/>
    <s v="26k to 30k"/>
    <x v="1"/>
    <x v="0"/>
    <m/>
    <x v="0"/>
    <x v="0"/>
    <x v="0"/>
    <m/>
    <m/>
    <m/>
    <m/>
  </r>
  <r>
    <d v="2022-12-30T05:21:49"/>
    <s v="Canada"/>
    <m/>
    <x v="0"/>
    <s v="Social Media "/>
    <s v="Yes"/>
    <s v="Yes"/>
    <x v="0"/>
    <x v="0"/>
    <x v="5"/>
    <s v="Flexible"/>
    <s v="Employer who appreciates learning and enables that environment"/>
    <x v="0"/>
    <s v="Build and develop a Team"/>
    <s v="sets goal and helps achieve it"/>
    <s v="Work with 5 to 6 people in my team"/>
    <m/>
    <m/>
    <x v="0"/>
    <s v="26k to 30k"/>
    <x v="1"/>
    <x v="0"/>
    <m/>
    <x v="0"/>
    <x v="0"/>
    <x v="0"/>
    <m/>
    <m/>
    <m/>
    <m/>
  </r>
  <r>
    <d v="2022-12-30T05:21:49"/>
    <s v="Canada"/>
    <m/>
    <x v="0"/>
    <s v="Social Media "/>
    <s v="Yes"/>
    <s v="Yes"/>
    <x v="0"/>
    <x v="0"/>
    <x v="5"/>
    <s v="Flexible"/>
    <s v="Employer who appreciates learning and enables that environment"/>
    <x v="0"/>
    <s v="Analyze Data for Insights"/>
    <s v="sets goal and helps achieve it"/>
    <s v="Work with 5 to 6 people in my team"/>
    <m/>
    <m/>
    <x v="0"/>
    <s v="26k to 30k"/>
    <x v="1"/>
    <x v="0"/>
    <m/>
    <x v="0"/>
    <x v="0"/>
    <x v="0"/>
    <m/>
    <m/>
    <m/>
    <m/>
  </r>
  <r>
    <d v="2022-12-30T05:21:49"/>
    <s v="Canada"/>
    <m/>
    <x v="0"/>
    <s v="Social Media "/>
    <s v="Yes"/>
    <s v="Yes"/>
    <x v="0"/>
    <x v="0"/>
    <x v="5"/>
    <s v="Flexible"/>
    <s v="Employer who appreciates learning and enables that environment"/>
    <x v="2"/>
    <s v="Business Operations "/>
    <s v="sets goal and helps achieve it"/>
    <s v="Work alone"/>
    <m/>
    <m/>
    <x v="0"/>
    <s v="26k to 30k"/>
    <x v="1"/>
    <x v="0"/>
    <m/>
    <x v="0"/>
    <x v="0"/>
    <x v="0"/>
    <m/>
    <m/>
    <m/>
    <m/>
  </r>
  <r>
    <d v="2022-12-30T05:21:49"/>
    <s v="Canada"/>
    <m/>
    <x v="0"/>
    <s v="Social Media "/>
    <s v="Yes"/>
    <s v="Yes"/>
    <x v="0"/>
    <x v="0"/>
    <x v="5"/>
    <s v="Flexible"/>
    <s v="Employer who appreciates learning and enables that environment"/>
    <x v="2"/>
    <s v="Build and develop a Team"/>
    <s v="sets goal and helps achieve it"/>
    <s v="Work with 5 to 6 people in my team"/>
    <m/>
    <m/>
    <x v="0"/>
    <s v="26k to 30k"/>
    <x v="1"/>
    <x v="0"/>
    <m/>
    <x v="0"/>
    <x v="0"/>
    <x v="0"/>
    <m/>
    <m/>
    <m/>
    <m/>
  </r>
  <r>
    <d v="2022-12-30T05:21:49"/>
    <s v="Canada"/>
    <m/>
    <x v="0"/>
    <s v="Social Media "/>
    <s v="Yes"/>
    <s v="Yes"/>
    <x v="0"/>
    <x v="0"/>
    <x v="5"/>
    <s v="Flexible"/>
    <s v="Employer who appreciates learning and enables that environment"/>
    <x v="2"/>
    <s v="Analyze Data for Insights"/>
    <s v="sets goal and helps achieve it"/>
    <s v="Work with 7 to 10 or more people in my team"/>
    <m/>
    <m/>
    <x v="0"/>
    <s v="26k to 30k"/>
    <x v="1"/>
    <x v="0"/>
    <m/>
    <x v="0"/>
    <x v="0"/>
    <x v="0"/>
    <m/>
    <m/>
    <m/>
    <m/>
  </r>
  <r>
    <d v="2022-12-30T08:11:59"/>
    <s v="India"/>
    <s v="560064"/>
    <x v="1"/>
    <s v="Parents"/>
    <s v="Yes"/>
    <s v="Yes"/>
    <x v="0"/>
    <x v="0"/>
    <x v="5"/>
    <s v="ON-Site"/>
    <s v="An employer who challenges you, fosters learning, and rewards your efforts."/>
    <x v="0"/>
    <s v="Business Operations "/>
    <s v="sets goal and helps achieve it"/>
    <s v="Work with 7 to 10 or more people in my team"/>
    <m/>
    <m/>
    <x v="0"/>
    <s v="26k to 30k"/>
    <x v="1"/>
    <x v="0"/>
    <m/>
    <x v="0"/>
    <x v="0"/>
    <x v="0"/>
    <m/>
    <m/>
    <m/>
    <m/>
  </r>
  <r>
    <d v="2022-12-30T08:11:59"/>
    <s v="India"/>
    <s v="560064"/>
    <x v="1"/>
    <s v="Parents"/>
    <s v="Yes"/>
    <s v="Yes"/>
    <x v="0"/>
    <x v="0"/>
    <x v="5"/>
    <s v="ON-Site"/>
    <s v="An employer who challenges you, fosters learning, and rewards your efforts."/>
    <x v="0"/>
    <s v="Manage and drive End-to-End Projects or Products"/>
    <s v="sets goal and helps achieve it"/>
    <s v="Work alone"/>
    <m/>
    <m/>
    <x v="0"/>
    <s v="26k to 30k"/>
    <x v="1"/>
    <x v="0"/>
    <m/>
    <x v="0"/>
    <x v="0"/>
    <x v="0"/>
    <m/>
    <m/>
    <m/>
    <m/>
  </r>
  <r>
    <d v="2022-12-30T08:11:59"/>
    <s v="India"/>
    <s v="560064"/>
    <x v="1"/>
    <s v="Parents"/>
    <s v="Yes"/>
    <s v="Yes"/>
    <x v="0"/>
    <x v="0"/>
    <x v="5"/>
    <s v="ON-Site"/>
    <s v="An employer who challenges you, fosters learning, and rewards your efforts."/>
    <x v="0"/>
    <s v="Manage and drive End-to-End Projects or Products"/>
    <s v="sets goal and helps achieve it"/>
    <s v="Work with 2 to 3 people in my team"/>
    <m/>
    <m/>
    <x v="0"/>
    <s v="26k to 30k"/>
    <x v="1"/>
    <x v="0"/>
    <m/>
    <x v="0"/>
    <x v="0"/>
    <x v="0"/>
    <m/>
    <m/>
    <m/>
    <m/>
  </r>
  <r>
    <d v="2022-12-30T08:11:59"/>
    <s v="India"/>
    <s v="560064"/>
    <x v="1"/>
    <s v="Parents"/>
    <s v="Yes"/>
    <s v="Yes"/>
    <x v="0"/>
    <x v="0"/>
    <x v="5"/>
    <s v="ON-Site"/>
    <s v="An employer who challenges you, fosters learning, and rewards your efforts."/>
    <x v="0"/>
    <s v="Manage and drive End-to-End Projects or Products"/>
    <s v="sets goal and helps achieve it"/>
    <s v="Work with 5 to 6 people in my team"/>
    <m/>
    <m/>
    <x v="0"/>
    <s v="26k to 30k"/>
    <x v="1"/>
    <x v="0"/>
    <m/>
    <x v="0"/>
    <x v="0"/>
    <x v="0"/>
    <m/>
    <m/>
    <m/>
    <m/>
  </r>
  <r>
    <d v="2022-12-30T08:11:59"/>
    <s v="India"/>
    <s v="560064"/>
    <x v="1"/>
    <s v="Parents"/>
    <s v="Yes"/>
    <s v="Yes"/>
    <x v="0"/>
    <x v="0"/>
    <x v="5"/>
    <s v="ON-Site"/>
    <s v="An employer who challenges you, fosters learning, and rewards your efforts."/>
    <x v="0"/>
    <s v="Analyze Data for Insights"/>
    <s v="sets goal and helps achieve it"/>
    <s v="Work with 5 to 6 people in my team"/>
    <m/>
    <m/>
    <x v="0"/>
    <s v="26k to 30k"/>
    <x v="1"/>
    <x v="0"/>
    <m/>
    <x v="0"/>
    <x v="0"/>
    <x v="0"/>
    <m/>
    <m/>
    <m/>
    <m/>
  </r>
  <r>
    <d v="2022-12-30T08:11:59"/>
    <s v="India"/>
    <s v="560064"/>
    <x v="1"/>
    <s v="Parents"/>
    <s v="Yes"/>
    <s v="Yes"/>
    <x v="0"/>
    <x v="0"/>
    <x v="5"/>
    <s v="ON-Site"/>
    <s v="An employer who challenges you, fosters learning, and rewards your efforts."/>
    <x v="1"/>
    <s v="Business Operations "/>
    <s v="sets goal and helps achieve it"/>
    <s v="Work alone"/>
    <m/>
    <m/>
    <x v="0"/>
    <s v="26k to 30k"/>
    <x v="1"/>
    <x v="0"/>
    <m/>
    <x v="0"/>
    <x v="0"/>
    <x v="0"/>
    <m/>
    <m/>
    <m/>
    <m/>
  </r>
  <r>
    <d v="2022-12-30T08:11:59"/>
    <s v="India"/>
    <s v="560064"/>
    <x v="1"/>
    <s v="Parents"/>
    <s v="Yes"/>
    <s v="Yes"/>
    <x v="0"/>
    <x v="0"/>
    <x v="5"/>
    <s v="ON-Site"/>
    <s v="An employer who challenges you, fosters learning, and rewards your efforts."/>
    <x v="1"/>
    <s v="Business Operations "/>
    <s v="sets goal and helps achieve it"/>
    <s v="Work with 5 to 6 people in my team"/>
    <m/>
    <m/>
    <x v="0"/>
    <s v="26k to 30k"/>
    <x v="1"/>
    <x v="0"/>
    <m/>
    <x v="0"/>
    <x v="0"/>
    <x v="0"/>
    <m/>
    <m/>
    <m/>
    <m/>
  </r>
  <r>
    <d v="2022-12-30T08:11:59"/>
    <s v="India"/>
    <s v="560064"/>
    <x v="1"/>
    <s v="Parents"/>
    <s v="Yes"/>
    <s v="Yes"/>
    <x v="0"/>
    <x v="0"/>
    <x v="5"/>
    <s v="ON-Site"/>
    <s v="An employer who challenges you, fosters learning, and rewards your efforts."/>
    <x v="1"/>
    <s v="Business Operations "/>
    <s v="sets goal and helps achieve it"/>
    <s v="Work with 7 to 10 or more people in my team"/>
    <m/>
    <m/>
    <x v="0"/>
    <s v="26k to 30k"/>
    <x v="1"/>
    <x v="0"/>
    <m/>
    <x v="0"/>
    <x v="0"/>
    <x v="0"/>
    <m/>
    <m/>
    <m/>
    <m/>
  </r>
  <r>
    <d v="2022-12-30T08:11:59"/>
    <s v="India"/>
    <s v="560064"/>
    <x v="1"/>
    <s v="Parents"/>
    <s v="Yes"/>
    <s v="Yes"/>
    <x v="0"/>
    <x v="0"/>
    <x v="5"/>
    <s v="ON-Site"/>
    <s v="An employer who challenges you, fosters learning, and rewards your efforts."/>
    <x v="1"/>
    <s v="Business Operations "/>
    <s v="sets goal and helps achieve it"/>
    <s v="Work with more than 10 people in my team"/>
    <m/>
    <m/>
    <x v="0"/>
    <s v="26k to 30k"/>
    <x v="1"/>
    <x v="0"/>
    <m/>
    <x v="0"/>
    <x v="0"/>
    <x v="0"/>
    <m/>
    <m/>
    <m/>
    <m/>
  </r>
  <r>
    <d v="2022-12-30T08:11:59"/>
    <s v="India"/>
    <s v="560064"/>
    <x v="1"/>
    <s v="Parents"/>
    <s v="Yes"/>
    <s v="Yes"/>
    <x v="0"/>
    <x v="0"/>
    <x v="5"/>
    <s v="ON-Site"/>
    <s v="An employer who challenges you, fosters learning, and rewards your efforts."/>
    <x v="1"/>
    <s v="Manage and drive End-to-End Projects or Products"/>
    <s v="sets goal and helps achieve it"/>
    <s v="Work with 2 to 3 people in my team"/>
    <m/>
    <m/>
    <x v="0"/>
    <s v="26k to 30k"/>
    <x v="1"/>
    <x v="0"/>
    <m/>
    <x v="0"/>
    <x v="0"/>
    <x v="0"/>
    <m/>
    <m/>
    <m/>
    <m/>
  </r>
  <r>
    <d v="2022-12-30T08:11:59"/>
    <s v="India"/>
    <s v="560064"/>
    <x v="1"/>
    <s v="Parents"/>
    <s v="Yes"/>
    <s v="Yes"/>
    <x v="0"/>
    <x v="0"/>
    <x v="5"/>
    <s v="ON-Site"/>
    <s v="An employer who challenges you, fosters learning, and rewards your efforts."/>
    <x v="1"/>
    <s v="Analyze Data for Insights"/>
    <s v="sets goal and helps achieve it"/>
    <s v="Work with 2 to 3 people in my team"/>
    <m/>
    <m/>
    <x v="0"/>
    <s v="26k to 30k"/>
    <x v="1"/>
    <x v="0"/>
    <m/>
    <x v="0"/>
    <x v="0"/>
    <x v="0"/>
    <m/>
    <m/>
    <m/>
    <m/>
  </r>
  <r>
    <d v="2022-12-31T21:05:54"/>
    <s v="India"/>
    <s v="412308"/>
    <x v="0"/>
    <s v="Parents"/>
    <s v="No"/>
    <s v="No"/>
    <x v="1"/>
    <x v="1"/>
    <x v="5"/>
    <s v="Hybrid"/>
    <s v="An employer who challenges you, fosters learning, and rewards your efforts."/>
    <x v="0"/>
    <s v="Design and Creative Strategy"/>
    <s v="sets goal and helps achieve it"/>
    <s v="Work with 5 to 6 people in my team"/>
    <m/>
    <m/>
    <x v="0"/>
    <s v="26k to 30k"/>
    <x v="2"/>
    <x v="0"/>
    <m/>
    <x v="0"/>
    <x v="0"/>
    <x v="0"/>
    <m/>
    <m/>
    <m/>
    <m/>
  </r>
  <r>
    <d v="2022-12-31T21:05:54"/>
    <s v="India"/>
    <s v="412308"/>
    <x v="0"/>
    <s v="Parents"/>
    <s v="No"/>
    <s v="No"/>
    <x v="1"/>
    <x v="1"/>
    <x v="5"/>
    <s v="Hybrid"/>
    <s v="An employer who challenges you, fosters learning, and rewards your efforts."/>
    <x v="0"/>
    <s v="Teaching Online or Offline"/>
    <s v="sets goal and helps achieve it"/>
    <s v="Work with 5 to 6 people in my team"/>
    <m/>
    <m/>
    <x v="0"/>
    <s v="26k to 30k"/>
    <x v="2"/>
    <x v="0"/>
    <m/>
    <x v="0"/>
    <x v="0"/>
    <x v="0"/>
    <m/>
    <m/>
    <m/>
    <m/>
  </r>
  <r>
    <d v="2022-12-31T21:05:54"/>
    <s v="India"/>
    <s v="412308"/>
    <x v="0"/>
    <s v="Parents"/>
    <s v="No"/>
    <s v="No"/>
    <x v="1"/>
    <x v="1"/>
    <x v="5"/>
    <s v="Hybrid"/>
    <s v="An employer who challenges you, fosters learning, and rewards your efforts."/>
    <x v="0"/>
    <s v="Business Operations "/>
    <s v="sets goal and helps achieve it"/>
    <s v="Work with 2 to 3 people in my team"/>
    <m/>
    <m/>
    <x v="0"/>
    <s v="26k to 30k"/>
    <x v="2"/>
    <x v="0"/>
    <m/>
    <x v="0"/>
    <x v="0"/>
    <x v="0"/>
    <m/>
    <m/>
    <m/>
    <m/>
  </r>
  <r>
    <d v="2022-12-31T21:05:54"/>
    <s v="India"/>
    <s v="412308"/>
    <x v="0"/>
    <s v="Parents"/>
    <s v="No"/>
    <s v="No"/>
    <x v="1"/>
    <x v="1"/>
    <x v="5"/>
    <s v="Hybrid"/>
    <s v="An employer who challenges you, fosters learning, and rewards your efforts."/>
    <x v="2"/>
    <s v="Design and Creative Strategy"/>
    <s v="sets goal and helps achieve it"/>
    <s v="Work with 2 to 3 people in my team"/>
    <m/>
    <m/>
    <x v="0"/>
    <s v="26k to 30k"/>
    <x v="2"/>
    <x v="0"/>
    <m/>
    <x v="0"/>
    <x v="0"/>
    <x v="0"/>
    <m/>
    <m/>
    <m/>
    <m/>
  </r>
  <r>
    <d v="2022-12-31T21:05:54"/>
    <s v="India"/>
    <s v="412308"/>
    <x v="0"/>
    <s v="Parents"/>
    <s v="No"/>
    <s v="No"/>
    <x v="1"/>
    <x v="1"/>
    <x v="5"/>
    <s v="Hybrid"/>
    <s v="An employer who challenges you, fosters learning, and rewards your efforts."/>
    <x v="2"/>
    <s v="Teaching Online or Offline"/>
    <s v="sets goal and helps achieve it"/>
    <s v="Work alone"/>
    <m/>
    <m/>
    <x v="0"/>
    <s v="26k to 30k"/>
    <x v="2"/>
    <x v="0"/>
    <m/>
    <x v="0"/>
    <x v="0"/>
    <x v="0"/>
    <m/>
    <m/>
    <m/>
    <m/>
  </r>
  <r>
    <d v="2022-12-31T21:05:54"/>
    <s v="India"/>
    <s v="412308"/>
    <x v="0"/>
    <s v="Parents"/>
    <s v="No"/>
    <s v="No"/>
    <x v="1"/>
    <x v="1"/>
    <x v="5"/>
    <s v="Hybrid"/>
    <s v="An employer who challenges you, fosters learning, and rewards your efforts."/>
    <x v="2"/>
    <s v="Teaching Online or Offline"/>
    <s v="sets goal and helps achieve it"/>
    <s v="Work with 2 to 3 people in my team"/>
    <m/>
    <m/>
    <x v="0"/>
    <s v="26k to 30k"/>
    <x v="2"/>
    <x v="0"/>
    <m/>
    <x v="0"/>
    <x v="0"/>
    <x v="0"/>
    <m/>
    <m/>
    <m/>
    <m/>
  </r>
  <r>
    <d v="2022-12-31T21:05:54"/>
    <s v="India"/>
    <s v="412308"/>
    <x v="0"/>
    <s v="Parents"/>
    <s v="No"/>
    <s v="No"/>
    <x v="1"/>
    <x v="1"/>
    <x v="5"/>
    <s v="Hybrid"/>
    <s v="An employer who challenges you, fosters learning, and rewards your efforts."/>
    <x v="2"/>
    <s v="Business Operations "/>
    <s v="sets goal and helps achieve it"/>
    <s v="Work with 7 to 10 or more people in my team"/>
    <m/>
    <m/>
    <x v="0"/>
    <s v="26k to 30k"/>
    <x v="2"/>
    <x v="0"/>
    <m/>
    <x v="0"/>
    <x v="0"/>
    <x v="0"/>
    <m/>
    <m/>
    <m/>
    <m/>
  </r>
  <r>
    <d v="2023-01-09T07:23:41"/>
    <s v="India"/>
    <s v="636701"/>
    <x v="0"/>
    <s v="Influencers"/>
    <s v="No"/>
    <s v="Depends on Company Culture"/>
    <x v="0"/>
    <x v="0"/>
    <x v="5"/>
    <s v="Hybrid"/>
    <s v="An employer who challenges you, fosters learning, and rewards your efforts."/>
    <x v="0"/>
    <s v="Business Operations "/>
    <s v="sets goal and helps achieve it"/>
    <s v="Work with 5 to 6 people in my team"/>
    <m/>
    <m/>
    <x v="0"/>
    <s v="21k to 25k"/>
    <x v="0"/>
    <x v="0"/>
    <m/>
    <x v="0"/>
    <x v="0"/>
    <x v="0"/>
    <m/>
    <m/>
    <m/>
    <m/>
  </r>
  <r>
    <d v="2023-01-09T07:23:41"/>
    <s v="India"/>
    <s v="636701"/>
    <x v="0"/>
    <s v="Influencers"/>
    <s v="No"/>
    <s v="Depends on Company Culture"/>
    <x v="0"/>
    <x v="0"/>
    <x v="5"/>
    <s v="Hybrid"/>
    <s v="An employer who challenges you, fosters learning, and rewards your efforts."/>
    <x v="0"/>
    <s v="Analyze Data for Insights"/>
    <s v="sets goal and helps achieve it"/>
    <s v="Work with 5 to 6 people in my team"/>
    <m/>
    <m/>
    <x v="0"/>
    <s v="21k to 25k"/>
    <x v="0"/>
    <x v="0"/>
    <m/>
    <x v="0"/>
    <x v="0"/>
    <x v="0"/>
    <m/>
    <m/>
    <m/>
    <m/>
  </r>
  <r>
    <d v="2023-01-09T07:23:41"/>
    <s v="India"/>
    <s v="636701"/>
    <x v="0"/>
    <s v="Influencers"/>
    <s v="No"/>
    <s v="Depends on Company Culture"/>
    <x v="0"/>
    <x v="0"/>
    <x v="5"/>
    <s v="Hybrid"/>
    <s v="An employer who challenges you, fosters learning, and rewards your efforts."/>
    <x v="0"/>
    <s v="Freelancer and do my thing my way"/>
    <s v="sets goal and helps achieve it"/>
    <s v="Work with 5 to 6 people in my team"/>
    <m/>
    <m/>
    <x v="0"/>
    <s v="21k to 25k"/>
    <x v="0"/>
    <x v="0"/>
    <m/>
    <x v="0"/>
    <x v="0"/>
    <x v="0"/>
    <m/>
    <m/>
    <m/>
    <m/>
  </r>
  <r>
    <d v="2023-01-09T07:23:41"/>
    <s v="India"/>
    <s v="636701"/>
    <x v="0"/>
    <s v="Influencers"/>
    <s v="No"/>
    <s v="Depends on Company Culture"/>
    <x v="0"/>
    <x v="0"/>
    <x v="5"/>
    <s v="Hybrid"/>
    <s v="An employer who challenges you, fosters learning, and rewards your efforts."/>
    <x v="3"/>
    <s v="Business Operations "/>
    <s v="sets goal and helps achieve it"/>
    <s v="Work with 7 to 10 or more people in my team"/>
    <m/>
    <m/>
    <x v="0"/>
    <s v="21k to 25k"/>
    <x v="0"/>
    <x v="0"/>
    <m/>
    <x v="0"/>
    <x v="0"/>
    <x v="0"/>
    <m/>
    <m/>
    <m/>
    <m/>
  </r>
  <r>
    <d v="2023-01-09T07:23:41"/>
    <s v="India"/>
    <s v="636701"/>
    <x v="0"/>
    <s v="Influencers"/>
    <s v="No"/>
    <s v="Depends on Company Culture"/>
    <x v="0"/>
    <x v="0"/>
    <x v="5"/>
    <s v="Hybrid"/>
    <s v="An employer who challenges you, fosters learning, and rewards your efforts."/>
    <x v="3"/>
    <s v="Analyze Data for Insights"/>
    <s v="sets goal and helps achieve it"/>
    <s v="Work alone"/>
    <m/>
    <m/>
    <x v="0"/>
    <s v="21k to 25k"/>
    <x v="0"/>
    <x v="0"/>
    <m/>
    <x v="0"/>
    <x v="0"/>
    <x v="0"/>
    <m/>
    <m/>
    <m/>
    <m/>
  </r>
  <r>
    <d v="2023-01-09T07:23:41"/>
    <s v="India"/>
    <s v="636701"/>
    <x v="0"/>
    <s v="Influencers"/>
    <s v="No"/>
    <s v="Depends on Company Culture"/>
    <x v="0"/>
    <x v="0"/>
    <x v="5"/>
    <s v="Hybrid"/>
    <s v="An employer who challenges you, fosters learning, and rewards your efforts."/>
    <x v="3"/>
    <s v="Analyze Data for Insights"/>
    <s v="sets goal and helps achieve it"/>
    <s v="Work with 2 to 3 people in my team"/>
    <m/>
    <m/>
    <x v="0"/>
    <s v="21k to 25k"/>
    <x v="0"/>
    <x v="0"/>
    <m/>
    <x v="0"/>
    <x v="0"/>
    <x v="0"/>
    <m/>
    <m/>
    <m/>
    <m/>
  </r>
  <r>
    <d v="2023-01-09T07:23:41"/>
    <s v="India"/>
    <s v="636701"/>
    <x v="0"/>
    <s v="Influencers"/>
    <s v="No"/>
    <s v="Depends on Company Culture"/>
    <x v="0"/>
    <x v="0"/>
    <x v="5"/>
    <s v="Hybrid"/>
    <s v="An employer who challenges you, fosters learning, and rewards your efforts."/>
    <x v="3"/>
    <s v="Freelancer and do my thing my way"/>
    <s v="sets goal and helps achieve it"/>
    <s v="Work alone"/>
    <m/>
    <m/>
    <x v="0"/>
    <s v="21k to 25k"/>
    <x v="0"/>
    <x v="0"/>
    <m/>
    <x v="0"/>
    <x v="0"/>
    <x v="0"/>
    <m/>
    <m/>
    <m/>
    <m/>
  </r>
  <r>
    <d v="2023-01-09T07:23:41"/>
    <s v="India"/>
    <s v="636701"/>
    <x v="0"/>
    <s v="Influencers"/>
    <s v="No"/>
    <s v="Depends on Company Culture"/>
    <x v="0"/>
    <x v="0"/>
    <x v="5"/>
    <s v="Hybrid"/>
    <s v="An employer who challenges you, fosters learning, and rewards your efforts."/>
    <x v="3"/>
    <s v="Freelancer and do my thing my way"/>
    <s v="sets goal and helps achieve it"/>
    <s v="Work with 2 to 3 people in my team"/>
    <m/>
    <m/>
    <x v="0"/>
    <s v="21k to 25k"/>
    <x v="0"/>
    <x v="0"/>
    <m/>
    <x v="0"/>
    <x v="0"/>
    <x v="0"/>
    <m/>
    <m/>
    <m/>
    <m/>
  </r>
  <r>
    <d v="2023-01-09T13:32:01"/>
    <s v="India"/>
    <s v="521001"/>
    <x v="0"/>
    <s v="Social Media "/>
    <s v="No"/>
    <s v="Depends on Company Culture"/>
    <x v="0"/>
    <x v="0"/>
    <x v="5"/>
    <s v="Flexible"/>
    <s v="An employer who challenges you, fosters learning, and rewards your efforts."/>
    <x v="0"/>
    <s v="Analyze Data for Insights"/>
    <s v="sets goal and helps achieve it"/>
    <s v="Work with more than 10 people in my team"/>
    <m/>
    <m/>
    <x v="0"/>
    <s v="21k to 25k"/>
    <x v="1"/>
    <x v="0"/>
    <m/>
    <x v="0"/>
    <x v="0"/>
    <x v="0"/>
    <m/>
    <m/>
    <m/>
    <m/>
  </r>
  <r>
    <d v="2023-01-09T13:32:01"/>
    <s v="India"/>
    <s v="521001"/>
    <x v="0"/>
    <s v="Social Media "/>
    <s v="No"/>
    <s v="Depends on Company Culture"/>
    <x v="0"/>
    <x v="0"/>
    <x v="5"/>
    <s v="Flexible"/>
    <s v="An employer who challenges you, fosters learning, and rewards your efforts."/>
    <x v="0"/>
    <s v="Freelancer and do my thing my way"/>
    <s v="sets goal and helps achieve it"/>
    <s v="Work with 2 to 3 people in my team"/>
    <m/>
    <m/>
    <x v="0"/>
    <s v="21k to 25k"/>
    <x v="1"/>
    <x v="0"/>
    <m/>
    <x v="0"/>
    <x v="0"/>
    <x v="0"/>
    <m/>
    <m/>
    <m/>
    <m/>
  </r>
  <r>
    <d v="2023-01-09T13:32:01"/>
    <s v="India"/>
    <s v="521001"/>
    <x v="0"/>
    <s v="Social Media "/>
    <s v="No"/>
    <s v="Depends on Company Culture"/>
    <x v="0"/>
    <x v="0"/>
    <x v="5"/>
    <s v="Flexible"/>
    <s v="An employer who challenges you, fosters learning, and rewards your efforts."/>
    <x v="0"/>
    <s v="Freelancer and do my thing my way"/>
    <s v="sets goal and helps achieve it"/>
    <s v="Work with 5 to 6 people in my team"/>
    <m/>
    <m/>
    <x v="0"/>
    <s v="21k to 25k"/>
    <x v="1"/>
    <x v="0"/>
    <m/>
    <x v="0"/>
    <x v="0"/>
    <x v="0"/>
    <m/>
    <m/>
    <m/>
    <m/>
  </r>
  <r>
    <d v="2023-01-09T13:32:01"/>
    <s v="India"/>
    <s v="521001"/>
    <x v="0"/>
    <s v="Social Media "/>
    <s v="No"/>
    <s v="Depends on Company Culture"/>
    <x v="0"/>
    <x v="0"/>
    <x v="5"/>
    <s v="Flexible"/>
    <s v="An employer who challenges you, fosters learning, and rewards your efforts."/>
    <x v="0"/>
    <s v="Content Creator "/>
    <s v="sets goal and helps achieve it"/>
    <s v="Work with 5 to 6 people in my team"/>
    <m/>
    <m/>
    <x v="0"/>
    <s v="21k to 25k"/>
    <x v="1"/>
    <x v="0"/>
    <m/>
    <x v="0"/>
    <x v="0"/>
    <x v="0"/>
    <m/>
    <m/>
    <m/>
    <m/>
  </r>
  <r>
    <d v="2023-01-09T13:32:01"/>
    <s v="India"/>
    <s v="521001"/>
    <x v="0"/>
    <s v="Social Media "/>
    <s v="No"/>
    <s v="Depends on Company Culture"/>
    <x v="0"/>
    <x v="0"/>
    <x v="5"/>
    <s v="Flexible"/>
    <s v="An employer who challenges you, fosters learning, and rewards your efforts."/>
    <x v="0"/>
    <s v="Content Creator "/>
    <s v="sets goal and helps achieve it"/>
    <s v="Work with 7 to 10 or more people in my team"/>
    <m/>
    <m/>
    <x v="0"/>
    <s v="21k to 25k"/>
    <x v="1"/>
    <x v="0"/>
    <m/>
    <x v="0"/>
    <x v="0"/>
    <x v="0"/>
    <m/>
    <m/>
    <m/>
    <m/>
  </r>
  <r>
    <d v="2023-01-09T13:32:01"/>
    <s v="India"/>
    <s v="521001"/>
    <x v="0"/>
    <s v="Social Media "/>
    <s v="No"/>
    <s v="Depends on Company Culture"/>
    <x v="0"/>
    <x v="0"/>
    <x v="5"/>
    <s v="Flexible"/>
    <s v="An employer who challenges you, fosters learning, and rewards your efforts."/>
    <x v="1"/>
    <s v="Analyze Data for Insights"/>
    <s v="sets goal and helps achieve it"/>
    <s v="Work alone"/>
    <m/>
    <m/>
    <x v="0"/>
    <s v="21k to 25k"/>
    <x v="1"/>
    <x v="0"/>
    <m/>
    <x v="0"/>
    <x v="0"/>
    <x v="0"/>
    <m/>
    <m/>
    <m/>
    <m/>
  </r>
  <r>
    <d v="2023-01-09T13:32:01"/>
    <s v="India"/>
    <s v="521001"/>
    <x v="0"/>
    <s v="Social Media "/>
    <s v="No"/>
    <s v="Depends on Company Culture"/>
    <x v="0"/>
    <x v="0"/>
    <x v="5"/>
    <s v="Flexible"/>
    <s v="An employer who challenges you, fosters learning, and rewards your efforts."/>
    <x v="1"/>
    <s v="Freelancer and do my thing my way"/>
    <s v="sets goal and helps achieve it"/>
    <s v="Work with 2 to 3 people in my team"/>
    <m/>
    <m/>
    <x v="0"/>
    <s v="21k to 25k"/>
    <x v="1"/>
    <x v="0"/>
    <m/>
    <x v="0"/>
    <x v="0"/>
    <x v="0"/>
    <m/>
    <m/>
    <m/>
    <m/>
  </r>
  <r>
    <d v="2023-01-09T13:32:01"/>
    <s v="India"/>
    <s v="521001"/>
    <x v="0"/>
    <s v="Social Media "/>
    <s v="No"/>
    <s v="Depends on Company Culture"/>
    <x v="0"/>
    <x v="0"/>
    <x v="5"/>
    <s v="Flexible"/>
    <s v="An employer who challenges you, fosters learning, and rewards your efforts."/>
    <x v="1"/>
    <s v="Content Creator "/>
    <s v="sets goal and helps achieve it"/>
    <s v="Work with 2 to 3 people in my team"/>
    <m/>
    <m/>
    <x v="0"/>
    <s v="21k to 25k"/>
    <x v="1"/>
    <x v="0"/>
    <m/>
    <x v="0"/>
    <x v="0"/>
    <x v="0"/>
    <m/>
    <m/>
    <m/>
    <m/>
  </r>
  <r>
    <d v="2023-01-09T16:55:27"/>
    <s v="India"/>
    <s v="411033"/>
    <x v="1"/>
    <s v="Parents"/>
    <s v="No"/>
    <s v="Depends on Company Culture"/>
    <x v="0"/>
    <x v="0"/>
    <x v="5"/>
    <s v="ON-Site"/>
    <s v="An employer who challenges you, fosters learning, and rewards your efforts."/>
    <x v="0"/>
    <s v="Design and Creative Strategy"/>
    <s v="sets goal and helps achieve it"/>
    <s v="Work with 5 to 6 people in my team"/>
    <m/>
    <m/>
    <x v="0"/>
    <s v="&gt;50k"/>
    <x v="5"/>
    <x v="0"/>
    <m/>
    <x v="0"/>
    <x v="0"/>
    <x v="0"/>
    <m/>
    <m/>
    <m/>
    <m/>
  </r>
  <r>
    <d v="2023-01-09T16:55:27"/>
    <s v="India"/>
    <s v="411033"/>
    <x v="1"/>
    <s v="Parents"/>
    <s v="No"/>
    <s v="Depends on Company Culture"/>
    <x v="0"/>
    <x v="0"/>
    <x v="5"/>
    <s v="ON-Site"/>
    <s v="An employer who challenges you, fosters learning, and rewards your efforts."/>
    <x v="0"/>
    <s v="Business Operations "/>
    <s v="sets goal and helps achieve it"/>
    <s v="Work alone"/>
    <m/>
    <m/>
    <x v="0"/>
    <s v="&gt;50k"/>
    <x v="5"/>
    <x v="0"/>
    <m/>
    <x v="0"/>
    <x v="0"/>
    <x v="0"/>
    <m/>
    <m/>
    <m/>
    <m/>
  </r>
  <r>
    <d v="2023-01-09T16:55:27"/>
    <s v="India"/>
    <s v="411033"/>
    <x v="1"/>
    <s v="Parents"/>
    <s v="No"/>
    <s v="Depends on Company Culture"/>
    <x v="0"/>
    <x v="0"/>
    <x v="5"/>
    <s v="ON-Site"/>
    <s v="An employer who challenges you, fosters learning, and rewards your efforts."/>
    <x v="0"/>
    <s v="Manage and drive End-to-End Projects or Products"/>
    <s v="sets goal and helps achieve it"/>
    <s v="Work with more than 10 people in my team"/>
    <m/>
    <m/>
    <x v="0"/>
    <s v="&gt;50k"/>
    <x v="5"/>
    <x v="0"/>
    <m/>
    <x v="0"/>
    <x v="0"/>
    <x v="0"/>
    <m/>
    <m/>
    <m/>
    <m/>
  </r>
  <r>
    <d v="2023-01-09T16:55:27"/>
    <s v="India"/>
    <s v="411033"/>
    <x v="1"/>
    <s v="Parents"/>
    <s v="No"/>
    <s v="Depends on Company Culture"/>
    <x v="0"/>
    <x v="0"/>
    <x v="5"/>
    <s v="ON-Site"/>
    <s v="An employer who challenges you, fosters learning, and rewards your efforts."/>
    <x v="1"/>
    <s v="Design and Creative Strategy"/>
    <s v="sets goal and helps achieve it"/>
    <s v="Work with more than 10 people in my team"/>
    <m/>
    <m/>
    <x v="0"/>
    <s v="&gt;50k"/>
    <x v="5"/>
    <x v="0"/>
    <m/>
    <x v="0"/>
    <x v="0"/>
    <x v="0"/>
    <m/>
    <m/>
    <m/>
    <m/>
  </r>
  <r>
    <d v="2023-01-09T16:55:27"/>
    <s v="India"/>
    <s v="411033"/>
    <x v="1"/>
    <s v="Parents"/>
    <s v="No"/>
    <s v="Depends on Company Culture"/>
    <x v="0"/>
    <x v="0"/>
    <x v="5"/>
    <s v="ON-Site"/>
    <s v="An employer who challenges you, fosters learning, and rewards your efforts."/>
    <x v="1"/>
    <s v="Business Operations "/>
    <s v="sets goal and helps achieve it"/>
    <s v="Work with 5 to 6 people in my team"/>
    <m/>
    <m/>
    <x v="0"/>
    <s v="&gt;50k"/>
    <x v="5"/>
    <x v="0"/>
    <m/>
    <x v="0"/>
    <x v="0"/>
    <x v="0"/>
    <m/>
    <m/>
    <m/>
    <m/>
  </r>
  <r>
    <d v="2023-01-09T16:55:27"/>
    <s v="India"/>
    <s v="411033"/>
    <x v="1"/>
    <s v="Parents"/>
    <s v="No"/>
    <s v="Depends on Company Culture"/>
    <x v="0"/>
    <x v="0"/>
    <x v="5"/>
    <s v="ON-Site"/>
    <s v="An employer who challenges you, fosters learning, and rewards your efforts."/>
    <x v="1"/>
    <s v="Manage and drive End-to-End Projects or Products"/>
    <s v="sets goal and helps achieve it"/>
    <s v="Work with 2 to 3 people in my team"/>
    <m/>
    <m/>
    <x v="0"/>
    <s v="&gt;50k"/>
    <x v="5"/>
    <x v="0"/>
    <m/>
    <x v="0"/>
    <x v="0"/>
    <x v="0"/>
    <m/>
    <m/>
    <m/>
    <m/>
  </r>
  <r>
    <d v="2023-01-09T18:20:12"/>
    <s v="India"/>
    <s v="263153"/>
    <x v="1"/>
    <s v="Influencers"/>
    <s v="No"/>
    <s v="Depends on Company Culture"/>
    <x v="1"/>
    <x v="0"/>
    <x v="5"/>
    <s v="Remote"/>
    <s v="An employer who challenges you, fosters learning, and rewards your efforts."/>
    <x v="1"/>
    <s v="Business Operations "/>
    <s v="sets goal and helps achieve it"/>
    <s v="Work with 5 to 6 people in my team"/>
    <m/>
    <m/>
    <x v="0"/>
    <s v="26k to 30k"/>
    <x v="6"/>
    <x v="0"/>
    <m/>
    <x v="0"/>
    <x v="0"/>
    <x v="0"/>
    <m/>
    <m/>
    <m/>
    <m/>
  </r>
  <r>
    <d v="2023-01-09T18:20:12"/>
    <s v="India"/>
    <s v="263153"/>
    <x v="1"/>
    <s v="Influencers"/>
    <s v="No"/>
    <s v="Depends on Company Culture"/>
    <x v="1"/>
    <x v="0"/>
    <x v="5"/>
    <s v="Remote"/>
    <s v="An employer who challenges you, fosters learning, and rewards your efforts."/>
    <x v="1"/>
    <s v="Analyze Data for Insights"/>
    <s v="sets goal and helps achieve it"/>
    <s v="Work with 5 to 6 people in my team"/>
    <m/>
    <m/>
    <x v="0"/>
    <s v="26k to 30k"/>
    <x v="6"/>
    <x v="0"/>
    <m/>
    <x v="0"/>
    <x v="0"/>
    <x v="0"/>
    <m/>
    <m/>
    <m/>
    <m/>
  </r>
  <r>
    <d v="2023-01-09T18:20:12"/>
    <s v="India"/>
    <s v="263153"/>
    <x v="1"/>
    <s v="Influencers"/>
    <s v="No"/>
    <s v="Depends on Company Culture"/>
    <x v="1"/>
    <x v="0"/>
    <x v="5"/>
    <s v="Remote"/>
    <s v="An employer who challenges you, fosters learning, and rewards your efforts."/>
    <x v="1"/>
    <s v="Freelancer and do my thing my way"/>
    <s v="sets goal and helps achieve it"/>
    <s v="Work with 2 to 3 people in my team"/>
    <m/>
    <m/>
    <x v="0"/>
    <s v="26k to 30k"/>
    <x v="6"/>
    <x v="0"/>
    <m/>
    <x v="0"/>
    <x v="0"/>
    <x v="0"/>
    <m/>
    <m/>
    <m/>
    <m/>
  </r>
  <r>
    <d v="2023-01-09T18:20:12"/>
    <s v="India"/>
    <s v="263153"/>
    <x v="1"/>
    <s v="Influencers"/>
    <s v="No"/>
    <s v="Depends on Company Culture"/>
    <x v="1"/>
    <x v="0"/>
    <x v="5"/>
    <s v="Remote"/>
    <s v="An employer who challenges you, fosters learning, and rewards your efforts."/>
    <x v="2"/>
    <s v="Business Operations "/>
    <s v="sets goal and helps achieve it"/>
    <s v="Work with 2 to 3 people in my team"/>
    <m/>
    <m/>
    <x v="0"/>
    <s v="26k to 30k"/>
    <x v="6"/>
    <x v="0"/>
    <m/>
    <x v="0"/>
    <x v="0"/>
    <x v="0"/>
    <m/>
    <m/>
    <m/>
    <m/>
  </r>
  <r>
    <d v="2023-01-09T18:20:12"/>
    <s v="India"/>
    <s v="263153"/>
    <x v="1"/>
    <s v="Influencers"/>
    <s v="No"/>
    <s v="Depends on Company Culture"/>
    <x v="1"/>
    <x v="0"/>
    <x v="5"/>
    <s v="Remote"/>
    <s v="An employer who challenges you, fosters learning, and rewards your efforts."/>
    <x v="2"/>
    <s v="Analyze Data for Insights"/>
    <s v="sets goal and helps achieve it"/>
    <s v="Work with 5 to 6 people in my team"/>
    <m/>
    <m/>
    <x v="0"/>
    <s v="26k to 30k"/>
    <x v="6"/>
    <x v="0"/>
    <m/>
    <x v="0"/>
    <x v="0"/>
    <x v="0"/>
    <m/>
    <m/>
    <m/>
    <m/>
  </r>
  <r>
    <d v="2023-01-09T18:20:12"/>
    <s v="India"/>
    <s v="263153"/>
    <x v="1"/>
    <s v="Influencers"/>
    <s v="No"/>
    <s v="Depends on Company Culture"/>
    <x v="1"/>
    <x v="0"/>
    <x v="5"/>
    <s v="Remote"/>
    <s v="An employer who challenges you, fosters learning, and rewards your efforts."/>
    <x v="2"/>
    <s v="Freelancer and do my thing my way"/>
    <s v="sets goal and helps achieve it"/>
    <s v="Work with 2 to 3 people in my team"/>
    <m/>
    <m/>
    <x v="0"/>
    <s v="26k to 30k"/>
    <x v="6"/>
    <x v="0"/>
    <m/>
    <x v="0"/>
    <x v="0"/>
    <x v="0"/>
    <m/>
    <m/>
    <m/>
    <m/>
  </r>
  <r>
    <d v="2023-01-10T16:19:14"/>
    <s v="India"/>
    <s v="431001"/>
    <x v="0"/>
    <s v="Influencers"/>
    <s v="Yes"/>
    <s v="Depends on Company Culture"/>
    <x v="0"/>
    <x v="0"/>
    <x v="5"/>
    <s v="Hybrid"/>
    <s v="An employer who challenges you, fosters learning, and rewards your efforts."/>
    <x v="0"/>
    <s v="Business Operations "/>
    <s v="sets goal and helps achieve it"/>
    <s v="Work with 5 to 6 people in my team"/>
    <m/>
    <m/>
    <x v="0"/>
    <s v="31k to 40k"/>
    <x v="2"/>
    <x v="0"/>
    <m/>
    <x v="0"/>
    <x v="0"/>
    <x v="0"/>
    <m/>
    <m/>
    <m/>
    <m/>
  </r>
  <r>
    <d v="2023-01-10T16:19:14"/>
    <s v="India"/>
    <s v="431001"/>
    <x v="0"/>
    <s v="Influencers"/>
    <s v="Yes"/>
    <s v="Depends on Company Culture"/>
    <x v="0"/>
    <x v="0"/>
    <x v="5"/>
    <s v="Hybrid"/>
    <s v="An employer who challenges you, fosters learning, and rewards your efforts."/>
    <x v="0"/>
    <s v="Manage and drive End-to-End Projects or Products"/>
    <s v="sets goal and helps achieve it"/>
    <s v="Work with 5 to 6 people in my team"/>
    <m/>
    <m/>
    <x v="0"/>
    <s v="31k to 40k"/>
    <x v="2"/>
    <x v="0"/>
    <m/>
    <x v="0"/>
    <x v="0"/>
    <x v="0"/>
    <m/>
    <m/>
    <m/>
    <m/>
  </r>
  <r>
    <d v="2023-01-10T16:19:14"/>
    <s v="India"/>
    <s v="431001"/>
    <x v="0"/>
    <s v="Influencers"/>
    <s v="Yes"/>
    <s v="Depends on Company Culture"/>
    <x v="0"/>
    <x v="0"/>
    <x v="5"/>
    <s v="Hybrid"/>
    <s v="An employer who challenges you, fosters learning, and rewards your efforts."/>
    <x v="0"/>
    <s v="Analyze Data for Insights"/>
    <s v="sets goal and helps achieve it"/>
    <s v="Work with 7 to 10 or more people in my team"/>
    <m/>
    <m/>
    <x v="0"/>
    <s v="31k to 40k"/>
    <x v="2"/>
    <x v="0"/>
    <m/>
    <x v="0"/>
    <x v="0"/>
    <x v="0"/>
    <m/>
    <m/>
    <m/>
    <m/>
  </r>
  <r>
    <d v="2023-01-10T16:19:14"/>
    <s v="India"/>
    <s v="431001"/>
    <x v="0"/>
    <s v="Influencers"/>
    <s v="Yes"/>
    <s v="Depends on Company Culture"/>
    <x v="0"/>
    <x v="0"/>
    <x v="5"/>
    <s v="Hybrid"/>
    <s v="An employer who challenges you, fosters learning, and rewards your efforts."/>
    <x v="2"/>
    <s v="Business Operations "/>
    <s v="sets goal and helps achieve it"/>
    <s v="Work with 2 to 3 people in my team"/>
    <m/>
    <m/>
    <x v="0"/>
    <s v="31k to 40k"/>
    <x v="2"/>
    <x v="0"/>
    <m/>
    <x v="0"/>
    <x v="0"/>
    <x v="0"/>
    <m/>
    <m/>
    <m/>
    <m/>
  </r>
  <r>
    <d v="2023-01-10T16:19:14"/>
    <s v="India"/>
    <s v="431001"/>
    <x v="0"/>
    <s v="Influencers"/>
    <s v="Yes"/>
    <s v="Depends on Company Culture"/>
    <x v="0"/>
    <x v="0"/>
    <x v="5"/>
    <s v="Hybrid"/>
    <s v="An employer who challenges you, fosters learning, and rewards your efforts."/>
    <x v="2"/>
    <s v="Manage and drive End-to-End Projects or Products"/>
    <s v="sets goal and helps achieve it"/>
    <s v="Work with 7 to 10 or more people in my team"/>
    <m/>
    <m/>
    <x v="0"/>
    <s v="31k to 40k"/>
    <x v="2"/>
    <x v="0"/>
    <m/>
    <x v="0"/>
    <x v="0"/>
    <x v="0"/>
    <m/>
    <m/>
    <m/>
    <m/>
  </r>
  <r>
    <d v="2023-01-10T16:19:14"/>
    <s v="India"/>
    <s v="431001"/>
    <x v="0"/>
    <s v="Influencers"/>
    <s v="Yes"/>
    <s v="Depends on Company Culture"/>
    <x v="0"/>
    <x v="0"/>
    <x v="5"/>
    <s v="Hybrid"/>
    <s v="An employer who challenges you, fosters learning, and rewards your efforts."/>
    <x v="2"/>
    <s v="Analyze Data for Insights"/>
    <s v="sets goal and helps achieve it"/>
    <s v="Work with 2 to 3 people in my team"/>
    <m/>
    <m/>
    <x v="0"/>
    <s v="31k to 40k"/>
    <x v="2"/>
    <x v="0"/>
    <m/>
    <x v="0"/>
    <x v="0"/>
    <x v="0"/>
    <m/>
    <m/>
    <m/>
    <m/>
  </r>
  <r>
    <d v="2023-01-10T16:19:14"/>
    <s v="India"/>
    <s v="431001"/>
    <x v="0"/>
    <s v="Influencers"/>
    <s v="Yes"/>
    <s v="Depends on Company Culture"/>
    <x v="0"/>
    <x v="0"/>
    <x v="5"/>
    <s v="Hybrid"/>
    <s v="An employer who challenges you, fosters learning, and rewards your efforts."/>
    <x v="2"/>
    <s v="Analyze Data for Insights"/>
    <s v="sets goal and helps achieve it"/>
    <s v="Work with 5 to 6 people in my team"/>
    <m/>
    <m/>
    <x v="0"/>
    <s v="31k to 40k"/>
    <x v="2"/>
    <x v="0"/>
    <m/>
    <x v="0"/>
    <x v="0"/>
    <x v="0"/>
    <m/>
    <m/>
    <m/>
    <m/>
  </r>
  <r>
    <d v="2023-01-10T16:54:41"/>
    <s v="India"/>
    <s v="457001"/>
    <x v="1"/>
    <s v="Influencers"/>
    <s v="No"/>
    <s v="Depends on Company Culture"/>
    <x v="0"/>
    <x v="0"/>
    <x v="5"/>
    <s v="Hybrid"/>
    <s v="Employer who rewards learning and enables that environment"/>
    <x v="0"/>
    <s v="Design and Creative Strategy"/>
    <s v="clearly describes "/>
    <s v="Work alone"/>
    <m/>
    <m/>
    <x v="0"/>
    <s v="21k to 25k"/>
    <x v="0"/>
    <x v="0"/>
    <m/>
    <x v="0"/>
    <x v="0"/>
    <x v="0"/>
    <m/>
    <m/>
    <m/>
    <m/>
  </r>
  <r>
    <d v="2023-01-10T16:54:41"/>
    <s v="India"/>
    <s v="457001"/>
    <x v="1"/>
    <s v="Influencers"/>
    <s v="No"/>
    <s v="Depends on Company Culture"/>
    <x v="0"/>
    <x v="0"/>
    <x v="5"/>
    <s v="Hybrid"/>
    <s v="Employer who rewards learning and enables that environment"/>
    <x v="0"/>
    <s v="Design and Creative Strategy"/>
    <s v="clearly describes "/>
    <s v="Work with more than 10 people in my team"/>
    <m/>
    <m/>
    <x v="0"/>
    <s v="21k to 25k"/>
    <x v="0"/>
    <x v="0"/>
    <m/>
    <x v="0"/>
    <x v="0"/>
    <x v="0"/>
    <m/>
    <m/>
    <m/>
    <m/>
  </r>
  <r>
    <d v="2023-01-10T16:54:41"/>
    <s v="India"/>
    <s v="457001"/>
    <x v="1"/>
    <s v="Influencers"/>
    <s v="No"/>
    <s v="Depends on Company Culture"/>
    <x v="0"/>
    <x v="0"/>
    <x v="5"/>
    <s v="Hybrid"/>
    <s v="Employer who rewards learning and enables that environment"/>
    <x v="0"/>
    <s v="Teaching Online or Offline"/>
    <s v="clearly describes "/>
    <s v="Work with 2 to 3 people in my team"/>
    <m/>
    <m/>
    <x v="0"/>
    <s v="21k to 25k"/>
    <x v="0"/>
    <x v="0"/>
    <m/>
    <x v="0"/>
    <x v="0"/>
    <x v="0"/>
    <m/>
    <m/>
    <m/>
    <m/>
  </r>
  <r>
    <d v="2023-01-10T16:54:41"/>
    <s v="India"/>
    <s v="457001"/>
    <x v="1"/>
    <s v="Influencers"/>
    <s v="No"/>
    <s v="Depends on Company Culture"/>
    <x v="0"/>
    <x v="0"/>
    <x v="5"/>
    <s v="Hybrid"/>
    <s v="Employer who rewards learning and enables that environment"/>
    <x v="0"/>
    <s v="Freelancer and do my thing my way"/>
    <s v="clearly describes "/>
    <s v="Work with 5 to 6 people in my team"/>
    <m/>
    <m/>
    <x v="0"/>
    <s v="21k to 25k"/>
    <x v="0"/>
    <x v="0"/>
    <m/>
    <x v="0"/>
    <x v="0"/>
    <x v="0"/>
    <m/>
    <m/>
    <m/>
    <m/>
  </r>
  <r>
    <d v="2023-01-10T16:54:41"/>
    <s v="India"/>
    <s v="457001"/>
    <x v="1"/>
    <s v="Influencers"/>
    <s v="No"/>
    <s v="Depends on Company Culture"/>
    <x v="0"/>
    <x v="0"/>
    <x v="5"/>
    <s v="Hybrid"/>
    <s v="Employer who rewards learning and enables that environment"/>
    <x v="1"/>
    <s v="Design and Creative Strategy"/>
    <s v="clearly describes "/>
    <s v="Work with 2 to 3 people in my team"/>
    <m/>
    <m/>
    <x v="0"/>
    <s v="21k to 25k"/>
    <x v="0"/>
    <x v="0"/>
    <m/>
    <x v="0"/>
    <x v="0"/>
    <x v="0"/>
    <m/>
    <m/>
    <m/>
    <m/>
  </r>
  <r>
    <d v="2023-01-10T16:54:41"/>
    <s v="India"/>
    <s v="457001"/>
    <x v="1"/>
    <s v="Influencers"/>
    <s v="No"/>
    <s v="Depends on Company Culture"/>
    <x v="0"/>
    <x v="0"/>
    <x v="5"/>
    <s v="Hybrid"/>
    <s v="Employer who rewards learning and enables that environment"/>
    <x v="1"/>
    <s v="Design and Creative Strategy"/>
    <s v="clearly describes "/>
    <s v="Work with 5 to 6 people in my team"/>
    <m/>
    <m/>
    <x v="0"/>
    <s v="21k to 25k"/>
    <x v="0"/>
    <x v="0"/>
    <m/>
    <x v="0"/>
    <x v="0"/>
    <x v="0"/>
    <m/>
    <m/>
    <m/>
    <m/>
  </r>
  <r>
    <d v="2023-01-10T16:54:41"/>
    <s v="India"/>
    <s v="457001"/>
    <x v="1"/>
    <s v="Influencers"/>
    <s v="No"/>
    <s v="Depends on Company Culture"/>
    <x v="0"/>
    <x v="0"/>
    <x v="5"/>
    <s v="Hybrid"/>
    <s v="Employer who rewards learning and enables that environment"/>
    <x v="1"/>
    <s v="Teaching Online or Offline"/>
    <s v="clearly describes "/>
    <s v="Work with 2 to 3 people in my team"/>
    <m/>
    <m/>
    <x v="0"/>
    <s v="21k to 25k"/>
    <x v="0"/>
    <x v="0"/>
    <m/>
    <x v="0"/>
    <x v="0"/>
    <x v="0"/>
    <m/>
    <m/>
    <m/>
    <m/>
  </r>
  <r>
    <d v="2023-01-10T16:54:41"/>
    <s v="India"/>
    <s v="457001"/>
    <x v="1"/>
    <s v="Influencers"/>
    <s v="No"/>
    <s v="Depends on Company Culture"/>
    <x v="0"/>
    <x v="0"/>
    <x v="5"/>
    <s v="Hybrid"/>
    <s v="Employer who rewards learning and enables that environment"/>
    <x v="1"/>
    <s v="Freelancer and do my thing my way"/>
    <s v="clearly describes "/>
    <s v="Work with 5 to 6 people in my team"/>
    <m/>
    <m/>
    <x v="0"/>
    <s v="21k to 25k"/>
    <x v="0"/>
    <x v="0"/>
    <m/>
    <x v="0"/>
    <x v="0"/>
    <x v="0"/>
    <m/>
    <m/>
    <m/>
    <m/>
  </r>
  <r>
    <d v="2023-01-11T09:22:48"/>
    <s v="India"/>
    <s v="520013"/>
    <x v="1"/>
    <s v="Acquitance "/>
    <s v="Need a Sponsors"/>
    <s v="No"/>
    <x v="0"/>
    <x v="0"/>
    <x v="5"/>
    <s v="Hybrid"/>
    <s v="An employer who challenges you, fosters learning, and rewards your efforts."/>
    <x v="1"/>
    <s v="Teaching Online or Offline"/>
    <s v="sets goal and helps achieve it"/>
    <s v="Work with 7 to 10 or more people in my team"/>
    <m/>
    <m/>
    <x v="0"/>
    <s v="&gt;50k"/>
    <x v="4"/>
    <x v="0"/>
    <m/>
    <x v="0"/>
    <x v="0"/>
    <x v="0"/>
    <m/>
    <m/>
    <m/>
    <m/>
  </r>
  <r>
    <d v="2023-01-11T09:22:48"/>
    <s v="India"/>
    <s v="520013"/>
    <x v="1"/>
    <s v="Acquitance "/>
    <s v="Need a Sponsors"/>
    <s v="No"/>
    <x v="0"/>
    <x v="0"/>
    <x v="5"/>
    <s v="Hybrid"/>
    <s v="An employer who challenges you, fosters learning, and rewards your efforts."/>
    <x v="1"/>
    <s v="Business Operations 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3-01-11T09:22:48"/>
    <s v="India"/>
    <s v="520013"/>
    <x v="1"/>
    <s v="Acquitance "/>
    <s v="Need a Sponsors"/>
    <s v="No"/>
    <x v="0"/>
    <x v="0"/>
    <x v="5"/>
    <s v="Hybrid"/>
    <s v="An employer who challenges you, fosters learning, and rewards your efforts."/>
    <x v="1"/>
    <s v="Analyze Data for Insights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3-01-11T09:22:48"/>
    <s v="India"/>
    <s v="520013"/>
    <x v="1"/>
    <s v="Acquitance "/>
    <s v="Need a Sponsors"/>
    <s v="No"/>
    <x v="0"/>
    <x v="0"/>
    <x v="5"/>
    <s v="Hybrid"/>
    <s v="An employer who challenges you, fosters learning, and rewards your efforts."/>
    <x v="2"/>
    <s v="Teaching Online or Offline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3-01-11T09:22:48"/>
    <s v="India"/>
    <s v="520013"/>
    <x v="1"/>
    <s v="Acquitance "/>
    <s v="Need a Sponsors"/>
    <s v="No"/>
    <x v="0"/>
    <x v="0"/>
    <x v="5"/>
    <s v="Hybrid"/>
    <s v="An employer who challenges you, fosters learning, and rewards your efforts."/>
    <x v="2"/>
    <s v="Business Operations "/>
    <s v="sets goal and helps achieve it"/>
    <s v="Work with more than 10 people in my team"/>
    <m/>
    <m/>
    <x v="0"/>
    <s v="&gt;50k"/>
    <x v="4"/>
    <x v="0"/>
    <m/>
    <x v="0"/>
    <x v="0"/>
    <x v="0"/>
    <m/>
    <m/>
    <m/>
    <m/>
  </r>
  <r>
    <d v="2023-01-11T09:22:48"/>
    <s v="India"/>
    <s v="520013"/>
    <x v="1"/>
    <s v="Acquitance "/>
    <s v="Need a Sponsors"/>
    <s v="No"/>
    <x v="0"/>
    <x v="0"/>
    <x v="5"/>
    <s v="Hybrid"/>
    <s v="An employer who challenges you, fosters learning, and rewards your efforts."/>
    <x v="2"/>
    <s v="Analyze Data for Insights"/>
    <s v="sets goal and helps achieve it"/>
    <s v="Work alone"/>
    <m/>
    <m/>
    <x v="0"/>
    <s v="&gt;50k"/>
    <x v="4"/>
    <x v="0"/>
    <m/>
    <x v="0"/>
    <x v="0"/>
    <x v="0"/>
    <m/>
    <m/>
    <m/>
    <m/>
  </r>
  <r>
    <d v="2023-01-11T09:22:48"/>
    <s v="India"/>
    <s v="520013"/>
    <x v="1"/>
    <s v="Acquitance "/>
    <s v="Need a Sponsors"/>
    <s v="No"/>
    <x v="0"/>
    <x v="0"/>
    <x v="5"/>
    <s v="Hybrid"/>
    <s v="An employer who challenges you, fosters learning, and rewards your efforts."/>
    <x v="2"/>
    <s v="Analyze Data for Insights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3-01-11T18:05:24"/>
    <s v="India"/>
    <s v="638012"/>
    <x v="0"/>
    <s v="Influencers"/>
    <s v="Yes"/>
    <s v="Depends on Company Culture"/>
    <x v="0"/>
    <x v="0"/>
    <x v="5"/>
    <s v="Hybrid"/>
    <s v="An employer who challenges you, fosters learning, and rewards your efforts."/>
    <x v="0"/>
    <s v="Business Operations "/>
    <s v="sets goal and helps achieve it"/>
    <s v="Work with 2 to 3 people in my team"/>
    <m/>
    <m/>
    <x v="0"/>
    <s v="41k to 50k"/>
    <x v="2"/>
    <x v="0"/>
    <m/>
    <x v="0"/>
    <x v="0"/>
    <x v="0"/>
    <m/>
    <m/>
    <m/>
    <m/>
  </r>
  <r>
    <d v="2023-01-11T18:05:24"/>
    <s v="India"/>
    <s v="638012"/>
    <x v="0"/>
    <s v="Influencers"/>
    <s v="Yes"/>
    <s v="Depends on Company Culture"/>
    <x v="0"/>
    <x v="0"/>
    <x v="5"/>
    <s v="Hybrid"/>
    <s v="An employer who challenges you, fosters learning, and rewards your efforts."/>
    <x v="0"/>
    <s v="Manage and drive End-to-End Projects or Products"/>
    <s v="sets goal and helps achieve it"/>
    <s v="Work with more than 10 people in my team"/>
    <m/>
    <m/>
    <x v="0"/>
    <s v="41k to 50k"/>
    <x v="2"/>
    <x v="0"/>
    <m/>
    <x v="0"/>
    <x v="0"/>
    <x v="0"/>
    <m/>
    <m/>
    <m/>
    <m/>
  </r>
  <r>
    <d v="2023-01-11T18:05:24"/>
    <s v="India"/>
    <s v="638012"/>
    <x v="0"/>
    <s v="Influencers"/>
    <s v="Yes"/>
    <s v="Depends on Company Culture"/>
    <x v="0"/>
    <x v="0"/>
    <x v="5"/>
    <s v="Hybrid"/>
    <s v="An employer who challenges you, fosters learning, and rewards your efforts."/>
    <x v="0"/>
    <s v="Analyze Data for Insights"/>
    <s v="sets goal and helps achieve it"/>
    <s v="Work alone"/>
    <m/>
    <m/>
    <x v="0"/>
    <s v="41k to 50k"/>
    <x v="2"/>
    <x v="0"/>
    <m/>
    <x v="0"/>
    <x v="0"/>
    <x v="0"/>
    <m/>
    <m/>
    <m/>
    <m/>
  </r>
  <r>
    <d v="2023-01-11T18:05:24"/>
    <s v="India"/>
    <s v="638012"/>
    <x v="0"/>
    <s v="Influencers"/>
    <s v="Yes"/>
    <s v="Depends on Company Culture"/>
    <x v="0"/>
    <x v="0"/>
    <x v="5"/>
    <s v="Hybrid"/>
    <s v="An employer who challenges you, fosters learning, and rewards your efforts."/>
    <x v="0"/>
    <s v="Analyze Data for Insights"/>
    <s v="sets goal and helps achieve it"/>
    <s v="Work with 2 to 3 people in my team"/>
    <m/>
    <m/>
    <x v="0"/>
    <s v="41k to 50k"/>
    <x v="2"/>
    <x v="0"/>
    <m/>
    <x v="0"/>
    <x v="0"/>
    <x v="0"/>
    <m/>
    <m/>
    <m/>
    <m/>
  </r>
  <r>
    <d v="2023-01-11T18:05:24"/>
    <s v="India"/>
    <s v="638012"/>
    <x v="0"/>
    <s v="Influencers"/>
    <s v="Yes"/>
    <s v="Depends on Company Culture"/>
    <x v="0"/>
    <x v="0"/>
    <x v="5"/>
    <s v="Hybrid"/>
    <s v="An employer who challenges you, fosters learning, and rewards your efforts."/>
    <x v="0"/>
    <s v="Analyze Data for Insights"/>
    <s v="sets goal and helps achieve it"/>
    <s v="Work with 5 to 6 people in my team"/>
    <m/>
    <m/>
    <x v="0"/>
    <s v="41k to 50k"/>
    <x v="2"/>
    <x v="0"/>
    <m/>
    <x v="0"/>
    <x v="0"/>
    <x v="0"/>
    <m/>
    <m/>
    <m/>
    <m/>
  </r>
  <r>
    <d v="2023-01-11T18:05:24"/>
    <s v="India"/>
    <s v="638012"/>
    <x v="0"/>
    <s v="Influencers"/>
    <s v="Yes"/>
    <s v="Depends on Company Culture"/>
    <x v="0"/>
    <x v="0"/>
    <x v="5"/>
    <s v="Hybrid"/>
    <s v="An employer who challenges you, fosters learning, and rewards your efforts."/>
    <x v="1"/>
    <s v="Business Operations "/>
    <s v="sets goal and helps achieve it"/>
    <s v="Work with 2 to 3 people in my team"/>
    <m/>
    <m/>
    <x v="0"/>
    <s v="41k to 50k"/>
    <x v="2"/>
    <x v="0"/>
    <m/>
    <x v="0"/>
    <x v="0"/>
    <x v="0"/>
    <m/>
    <m/>
    <m/>
    <m/>
  </r>
  <r>
    <d v="2023-01-11T18:05:24"/>
    <s v="India"/>
    <s v="638012"/>
    <x v="0"/>
    <s v="Influencers"/>
    <s v="Yes"/>
    <s v="Depends on Company Culture"/>
    <x v="0"/>
    <x v="0"/>
    <x v="5"/>
    <s v="Hybrid"/>
    <s v="An employer who challenges you, fosters learning, and rewards your efforts."/>
    <x v="1"/>
    <s v="Manage and drive End-to-End Projects or Products"/>
    <s v="sets goal and helps achieve it"/>
    <s v="Work alone"/>
    <m/>
    <m/>
    <x v="0"/>
    <s v="41k to 50k"/>
    <x v="2"/>
    <x v="0"/>
    <m/>
    <x v="0"/>
    <x v="0"/>
    <x v="0"/>
    <m/>
    <m/>
    <m/>
    <m/>
  </r>
  <r>
    <d v="2023-01-11T18:05:24"/>
    <s v="India"/>
    <s v="638012"/>
    <x v="0"/>
    <s v="Influencers"/>
    <s v="Yes"/>
    <s v="Depends on Company Culture"/>
    <x v="0"/>
    <x v="0"/>
    <x v="5"/>
    <s v="Hybrid"/>
    <s v="An employer who challenges you, fosters learning, and rewards your efforts."/>
    <x v="1"/>
    <s v="Manage and drive End-to-End Projects or Products"/>
    <s v="sets goal and helps achieve it"/>
    <s v="Work with 2 to 3 people in my team"/>
    <m/>
    <m/>
    <x v="0"/>
    <s v="41k to 50k"/>
    <x v="2"/>
    <x v="0"/>
    <m/>
    <x v="0"/>
    <x v="0"/>
    <x v="0"/>
    <m/>
    <m/>
    <m/>
    <m/>
  </r>
  <r>
    <d v="2023-01-11T18:05:24"/>
    <s v="India"/>
    <s v="638012"/>
    <x v="0"/>
    <s v="Influencers"/>
    <s v="Yes"/>
    <s v="Depends on Company Culture"/>
    <x v="0"/>
    <x v="0"/>
    <x v="5"/>
    <s v="Hybrid"/>
    <s v="An employer who challenges you, fosters learning, and rewards your efforts."/>
    <x v="1"/>
    <s v="Manage and drive End-to-End Projects or Products"/>
    <s v="sets goal and helps achieve it"/>
    <s v="Work with 5 to 6 people in my team"/>
    <m/>
    <m/>
    <x v="0"/>
    <s v="41k to 50k"/>
    <x v="2"/>
    <x v="0"/>
    <m/>
    <x v="0"/>
    <x v="0"/>
    <x v="0"/>
    <m/>
    <m/>
    <m/>
    <m/>
  </r>
  <r>
    <d v="2023-01-11T18:05:24"/>
    <s v="India"/>
    <s v="638012"/>
    <x v="0"/>
    <s v="Influencers"/>
    <s v="Yes"/>
    <s v="Depends on Company Culture"/>
    <x v="0"/>
    <x v="0"/>
    <x v="5"/>
    <s v="Hybrid"/>
    <s v="An employer who challenges you, fosters learning, and rewards your efforts."/>
    <x v="1"/>
    <s v="Analyze Data for Insights"/>
    <s v="sets goal and helps achieve it"/>
    <s v="Work with more than 10 people in my team"/>
    <m/>
    <m/>
    <x v="0"/>
    <s v="41k to 50k"/>
    <x v="2"/>
    <x v="0"/>
    <m/>
    <x v="0"/>
    <x v="0"/>
    <x v="0"/>
    <m/>
    <m/>
    <m/>
    <m/>
  </r>
  <r>
    <d v="2023-01-11T18:11:36"/>
    <s v="India"/>
    <s v="457001"/>
    <x v="0"/>
    <s v="World Leader"/>
    <s v="Yes"/>
    <s v="Yes"/>
    <x v="1"/>
    <x v="1"/>
    <x v="5"/>
    <s v="Flexible"/>
    <s v="Employer who appreciates learning and enables that environment"/>
    <x v="0"/>
    <s v="Design and Creative Strategy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3-01-11T18:11:36"/>
    <s v="India"/>
    <s v="457001"/>
    <x v="0"/>
    <s v="World Leader"/>
    <s v="Yes"/>
    <s v="Yes"/>
    <x v="1"/>
    <x v="1"/>
    <x v="5"/>
    <s v="Flexible"/>
    <s v="Employer who appreciates learning and enables that environment"/>
    <x v="0"/>
    <s v="Business Operations 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3-01-11T18:11:36"/>
    <s v="India"/>
    <s v="457001"/>
    <x v="0"/>
    <s v="World Leader"/>
    <s v="Yes"/>
    <s v="Yes"/>
    <x v="1"/>
    <x v="1"/>
    <x v="5"/>
    <s v="Flexible"/>
    <s v="Employer who appreciates learning and enables that environment"/>
    <x v="0"/>
    <s v="Build and develop a Team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3-01-11T18:11:36"/>
    <s v="India"/>
    <s v="457001"/>
    <x v="0"/>
    <s v="World Leader"/>
    <s v="Yes"/>
    <s v="Yes"/>
    <x v="1"/>
    <x v="1"/>
    <x v="5"/>
    <s v="Flexible"/>
    <s v="Employer who appreciates learning and enables that environment"/>
    <x v="3"/>
    <s v="Design and Creative Strategy"/>
    <s v="sets goal and helps achieve it"/>
    <s v="Work with 7 to 10 or more people in my team"/>
    <m/>
    <m/>
    <x v="0"/>
    <s v="&gt;50k"/>
    <x v="4"/>
    <x v="0"/>
    <m/>
    <x v="0"/>
    <x v="0"/>
    <x v="0"/>
    <m/>
    <m/>
    <m/>
    <m/>
  </r>
  <r>
    <d v="2023-01-11T18:11:36"/>
    <s v="India"/>
    <s v="457001"/>
    <x v="0"/>
    <s v="World Leader"/>
    <s v="Yes"/>
    <s v="Yes"/>
    <x v="1"/>
    <x v="1"/>
    <x v="5"/>
    <s v="Flexible"/>
    <s v="Employer who appreciates learning and enables that environment"/>
    <x v="3"/>
    <s v="Business Operations "/>
    <s v="sets goal and helps achieve it"/>
    <s v="Work with 7 to 10 or more people in my team"/>
    <m/>
    <m/>
    <x v="0"/>
    <s v="&gt;50k"/>
    <x v="4"/>
    <x v="0"/>
    <m/>
    <x v="0"/>
    <x v="0"/>
    <x v="0"/>
    <m/>
    <m/>
    <m/>
    <m/>
  </r>
  <r>
    <d v="2023-01-11T18:11:36"/>
    <s v="India"/>
    <s v="457001"/>
    <x v="0"/>
    <s v="World Leader"/>
    <s v="Yes"/>
    <s v="Yes"/>
    <x v="1"/>
    <x v="1"/>
    <x v="5"/>
    <s v="Flexible"/>
    <s v="Employer who appreciates learning and enables that environment"/>
    <x v="3"/>
    <s v="Build and develop a Team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3-01-12T20:28:40"/>
    <s v="India"/>
    <s v="560067"/>
    <x v="0"/>
    <s v="Acquitance "/>
    <s v="No"/>
    <s v="Yes"/>
    <x v="0"/>
    <x v="0"/>
    <x v="5"/>
    <s v="Flexible"/>
    <s v="An employer who challenges you, fosters learning, and rewards your efforts."/>
    <x v="0"/>
    <s v="Business Operations 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3-01-12T20:28:40"/>
    <s v="India"/>
    <s v="560067"/>
    <x v="0"/>
    <s v="Acquitance "/>
    <s v="No"/>
    <s v="Yes"/>
    <x v="0"/>
    <x v="0"/>
    <x v="5"/>
    <s v="Flexible"/>
    <s v="An employer who challenges you, fosters learning, and rewards your efforts."/>
    <x v="0"/>
    <s v="Analyze Data for Insights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3-01-12T20:28:40"/>
    <s v="India"/>
    <s v="560067"/>
    <x v="0"/>
    <s v="Acquitance "/>
    <s v="No"/>
    <s v="Yes"/>
    <x v="0"/>
    <x v="0"/>
    <x v="5"/>
    <s v="Flexible"/>
    <s v="An employer who challenges you, fosters learning, and rewards your efforts."/>
    <x v="0"/>
    <s v="Freelancer and do my thing my way"/>
    <s v="sets goal and helps achieve it"/>
    <s v="Work with 7 to 10 or more people in my team"/>
    <m/>
    <m/>
    <x v="0"/>
    <s v="&gt;50k"/>
    <x v="4"/>
    <x v="0"/>
    <m/>
    <x v="0"/>
    <x v="0"/>
    <x v="0"/>
    <m/>
    <m/>
    <m/>
    <m/>
  </r>
  <r>
    <d v="2023-01-12T20:28:40"/>
    <s v="India"/>
    <s v="560067"/>
    <x v="0"/>
    <s v="Acquitance "/>
    <s v="No"/>
    <s v="Yes"/>
    <x v="0"/>
    <x v="0"/>
    <x v="5"/>
    <s v="Flexible"/>
    <s v="An employer who challenges you, fosters learning, and rewards your efforts."/>
    <x v="1"/>
    <s v="Business Operations 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3-01-12T20:28:40"/>
    <s v="India"/>
    <s v="560067"/>
    <x v="0"/>
    <s v="Acquitance "/>
    <s v="No"/>
    <s v="Yes"/>
    <x v="0"/>
    <x v="0"/>
    <x v="5"/>
    <s v="Flexible"/>
    <s v="An employer who challenges you, fosters learning, and rewards your efforts."/>
    <x v="1"/>
    <s v="Business Operations 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3-01-12T20:28:40"/>
    <s v="India"/>
    <s v="560067"/>
    <x v="0"/>
    <s v="Acquitance "/>
    <s v="No"/>
    <s v="Yes"/>
    <x v="0"/>
    <x v="0"/>
    <x v="5"/>
    <s v="Flexible"/>
    <s v="An employer who challenges you, fosters learning, and rewards your efforts."/>
    <x v="1"/>
    <s v="Analyze Data for Insights"/>
    <s v="sets goal and helps achieve it"/>
    <s v="Work with more than 10 people in my team"/>
    <m/>
    <m/>
    <x v="0"/>
    <s v="&gt;50k"/>
    <x v="4"/>
    <x v="0"/>
    <m/>
    <x v="0"/>
    <x v="0"/>
    <x v="0"/>
    <m/>
    <m/>
    <m/>
    <m/>
  </r>
  <r>
    <d v="2023-01-12T20:28:40"/>
    <s v="India"/>
    <s v="560067"/>
    <x v="0"/>
    <s v="Acquitance "/>
    <s v="No"/>
    <s v="Yes"/>
    <x v="0"/>
    <x v="0"/>
    <x v="5"/>
    <s v="Flexible"/>
    <s v="An employer who challenges you, fosters learning, and rewards your efforts."/>
    <x v="1"/>
    <s v="Freelancer and do my thing my way"/>
    <s v="sets goal and helps achieve it"/>
    <s v="Work alone"/>
    <m/>
    <m/>
    <x v="0"/>
    <s v="&gt;50k"/>
    <x v="4"/>
    <x v="0"/>
    <m/>
    <x v="0"/>
    <x v="0"/>
    <x v="0"/>
    <m/>
    <m/>
    <m/>
    <m/>
  </r>
  <r>
    <d v="2023-01-13T19:27:50"/>
    <s v="India"/>
    <s v="401105"/>
    <x v="0"/>
    <s v="World Leader"/>
    <s v="Need a Sponsors"/>
    <s v="Depends on Company Culture"/>
    <x v="0"/>
    <x v="0"/>
    <x v="5"/>
    <s v="Hybrid"/>
    <s v="An employer who challenges you, fosters learning, and rewards your efforts."/>
    <x v="3"/>
    <s v="Manage and drive End-to-End Projects or Products"/>
    <s v="sets goal and helps achieve it"/>
    <s v="Work with 5 to 6 people in my team"/>
    <m/>
    <m/>
    <x v="0"/>
    <s v="41k to 50k"/>
    <x v="4"/>
    <x v="0"/>
    <m/>
    <x v="0"/>
    <x v="0"/>
    <x v="0"/>
    <m/>
    <m/>
    <m/>
    <m/>
  </r>
  <r>
    <d v="2023-01-13T19:27:50"/>
    <s v="India"/>
    <s v="401105"/>
    <x v="0"/>
    <s v="World Leader"/>
    <s v="Need a Sponsors"/>
    <s v="Depends on Company Culture"/>
    <x v="0"/>
    <x v="0"/>
    <x v="5"/>
    <s v="Hybrid"/>
    <s v="An employer who challenges you, fosters learning, and rewards your efforts."/>
    <x v="3"/>
    <s v="Build and develop a Team"/>
    <s v="sets goal and helps achieve it"/>
    <s v="Work with 2 to 3 people in my team"/>
    <m/>
    <m/>
    <x v="0"/>
    <s v="41k to 50k"/>
    <x v="4"/>
    <x v="0"/>
    <m/>
    <x v="0"/>
    <x v="0"/>
    <x v="0"/>
    <m/>
    <m/>
    <m/>
    <m/>
  </r>
  <r>
    <d v="2023-01-13T19:27:50"/>
    <s v="India"/>
    <s v="401105"/>
    <x v="0"/>
    <s v="World Leader"/>
    <s v="Need a Sponsors"/>
    <s v="Depends on Company Culture"/>
    <x v="0"/>
    <x v="0"/>
    <x v="5"/>
    <s v="Hybrid"/>
    <s v="An employer who challenges you, fosters learning, and rewards your efforts."/>
    <x v="3"/>
    <s v="Analyze Data for Insights"/>
    <s v="sets goal and helps achieve it"/>
    <s v="Work with 5 to 6 people in my team"/>
    <m/>
    <m/>
    <x v="0"/>
    <s v="41k to 50k"/>
    <x v="4"/>
    <x v="0"/>
    <m/>
    <x v="0"/>
    <x v="0"/>
    <x v="0"/>
    <m/>
    <m/>
    <m/>
    <m/>
  </r>
  <r>
    <d v="2023-01-13T19:27:50"/>
    <s v="India"/>
    <s v="401105"/>
    <x v="0"/>
    <s v="World Leader"/>
    <s v="Need a Sponsors"/>
    <s v="Depends on Company Culture"/>
    <x v="0"/>
    <x v="0"/>
    <x v="5"/>
    <s v="Hybrid"/>
    <s v="An employer who challenges you, fosters learning, and rewards your efforts."/>
    <x v="3"/>
    <s v="Analyze Data for Insights"/>
    <s v="sets goal and helps achieve it"/>
    <s v="Work with 7 to 10 or more people in my team"/>
    <m/>
    <m/>
    <x v="0"/>
    <s v="41k to 50k"/>
    <x v="4"/>
    <x v="0"/>
    <m/>
    <x v="0"/>
    <x v="0"/>
    <x v="0"/>
    <m/>
    <m/>
    <m/>
    <m/>
  </r>
  <r>
    <d v="2023-01-13T19:27:50"/>
    <s v="India"/>
    <s v="401105"/>
    <x v="0"/>
    <s v="World Leader"/>
    <s v="Need a Sponsors"/>
    <s v="Depends on Company Culture"/>
    <x v="0"/>
    <x v="0"/>
    <x v="5"/>
    <s v="Hybrid"/>
    <s v="An employer who challenges you, fosters learning, and rewards your efforts."/>
    <x v="3"/>
    <s v="Analyze Data for Insights"/>
    <s v="sets goal and helps achieve it"/>
    <s v="Work with more than 10 people in my team"/>
    <m/>
    <m/>
    <x v="0"/>
    <s v="41k to 50k"/>
    <x v="4"/>
    <x v="0"/>
    <m/>
    <x v="0"/>
    <x v="0"/>
    <x v="0"/>
    <m/>
    <m/>
    <m/>
    <m/>
  </r>
  <r>
    <d v="2023-01-13T19:27:50"/>
    <s v="India"/>
    <s v="401105"/>
    <x v="0"/>
    <s v="World Leader"/>
    <s v="Need a Sponsors"/>
    <s v="Depends on Company Culture"/>
    <x v="0"/>
    <x v="0"/>
    <x v="5"/>
    <s v="Hybrid"/>
    <s v="An employer who challenges you, fosters learning, and rewards your efforts."/>
    <x v="2"/>
    <s v="Manage and drive End-to-End Projects or Products"/>
    <s v="sets goal and helps achieve it"/>
    <s v="Work alone"/>
    <m/>
    <m/>
    <x v="0"/>
    <s v="41k to 50k"/>
    <x v="4"/>
    <x v="0"/>
    <m/>
    <x v="0"/>
    <x v="0"/>
    <x v="0"/>
    <m/>
    <m/>
    <m/>
    <m/>
  </r>
  <r>
    <d v="2023-01-13T19:27:50"/>
    <s v="India"/>
    <s v="401105"/>
    <x v="0"/>
    <s v="World Leader"/>
    <s v="Need a Sponsors"/>
    <s v="Depends on Company Culture"/>
    <x v="0"/>
    <x v="0"/>
    <x v="5"/>
    <s v="Hybrid"/>
    <s v="An employer who challenges you, fosters learning, and rewards your efforts."/>
    <x v="2"/>
    <s v="Build and develop a Team"/>
    <s v="sets goal and helps achieve it"/>
    <s v="Work alone"/>
    <m/>
    <m/>
    <x v="0"/>
    <s v="41k to 50k"/>
    <x v="4"/>
    <x v="0"/>
    <m/>
    <x v="0"/>
    <x v="0"/>
    <x v="0"/>
    <m/>
    <m/>
    <m/>
    <m/>
  </r>
  <r>
    <d v="2023-01-13T19:27:50"/>
    <s v="India"/>
    <s v="401105"/>
    <x v="0"/>
    <s v="World Leader"/>
    <s v="Need a Sponsors"/>
    <s v="Depends on Company Culture"/>
    <x v="0"/>
    <x v="0"/>
    <x v="5"/>
    <s v="Hybrid"/>
    <s v="An employer who challenges you, fosters learning, and rewards your efforts."/>
    <x v="2"/>
    <s v="Build and develop a Team"/>
    <s v="sets goal and helps achieve it"/>
    <s v="Work with 2 to 3 people in my team"/>
    <m/>
    <m/>
    <x v="0"/>
    <s v="41k to 50k"/>
    <x v="4"/>
    <x v="0"/>
    <m/>
    <x v="0"/>
    <x v="0"/>
    <x v="0"/>
    <m/>
    <m/>
    <m/>
    <m/>
  </r>
  <r>
    <d v="2023-01-13T19:27:50"/>
    <s v="India"/>
    <s v="401105"/>
    <x v="0"/>
    <s v="World Leader"/>
    <s v="Need a Sponsors"/>
    <s v="Depends on Company Culture"/>
    <x v="0"/>
    <x v="0"/>
    <x v="5"/>
    <s v="Hybrid"/>
    <s v="An employer who challenges you, fosters learning, and rewards your efforts."/>
    <x v="2"/>
    <s v="Build and develop a Team"/>
    <s v="sets goal and helps achieve it"/>
    <s v="Work with 5 to 6 people in my team"/>
    <m/>
    <m/>
    <x v="0"/>
    <s v="41k to 50k"/>
    <x v="4"/>
    <x v="0"/>
    <m/>
    <x v="0"/>
    <x v="0"/>
    <x v="0"/>
    <m/>
    <m/>
    <m/>
    <m/>
  </r>
  <r>
    <d v="2023-01-13T19:27:50"/>
    <s v="India"/>
    <s v="401105"/>
    <x v="0"/>
    <s v="World Leader"/>
    <s v="Need a Sponsors"/>
    <s v="Depends on Company Culture"/>
    <x v="0"/>
    <x v="0"/>
    <x v="5"/>
    <s v="Hybrid"/>
    <s v="An employer who challenges you, fosters learning, and rewards your efforts."/>
    <x v="2"/>
    <s v="Build and develop a Team"/>
    <s v="sets goal and helps achieve it"/>
    <s v="Work with 7 to 10 or more people in my team"/>
    <m/>
    <m/>
    <x v="0"/>
    <s v="41k to 50k"/>
    <x v="4"/>
    <x v="0"/>
    <m/>
    <x v="0"/>
    <x v="0"/>
    <x v="0"/>
    <m/>
    <m/>
    <m/>
    <m/>
  </r>
  <r>
    <d v="2023-01-13T19:27:50"/>
    <s v="India"/>
    <s v="401105"/>
    <x v="0"/>
    <s v="World Leader"/>
    <s v="Need a Sponsors"/>
    <s v="Depends on Company Culture"/>
    <x v="0"/>
    <x v="0"/>
    <x v="5"/>
    <s v="Hybrid"/>
    <s v="An employer who challenges you, fosters learning, and rewards your efforts."/>
    <x v="2"/>
    <s v="Build and develop a Team"/>
    <s v="sets goal and helps achieve it"/>
    <s v="Work with more than 10 people in my team"/>
    <m/>
    <m/>
    <x v="0"/>
    <s v="41k to 50k"/>
    <x v="4"/>
    <x v="0"/>
    <m/>
    <x v="0"/>
    <x v="0"/>
    <x v="0"/>
    <m/>
    <m/>
    <m/>
    <m/>
  </r>
  <r>
    <d v="2023-01-13T19:27:50"/>
    <s v="India"/>
    <s v="401105"/>
    <x v="0"/>
    <s v="World Leader"/>
    <s v="Need a Sponsors"/>
    <s v="Depends on Company Culture"/>
    <x v="0"/>
    <x v="0"/>
    <x v="5"/>
    <s v="Hybrid"/>
    <s v="An employer who challenges you, fosters learning, and rewards your efforts."/>
    <x v="2"/>
    <s v="Analyze Data for Insights"/>
    <s v="sets goal and helps achieve it"/>
    <s v="Work alone"/>
    <m/>
    <m/>
    <x v="0"/>
    <s v="41k to 50k"/>
    <x v="4"/>
    <x v="0"/>
    <m/>
    <x v="0"/>
    <x v="0"/>
    <x v="0"/>
    <m/>
    <m/>
    <m/>
    <m/>
  </r>
  <r>
    <d v="2023-01-13T19:27:50"/>
    <s v="India"/>
    <s v="401105"/>
    <x v="0"/>
    <s v="World Leader"/>
    <s v="Need a Sponsors"/>
    <s v="Depends on Company Culture"/>
    <x v="0"/>
    <x v="0"/>
    <x v="5"/>
    <s v="Hybrid"/>
    <s v="An employer who challenges you, fosters learning, and rewards your efforts."/>
    <x v="2"/>
    <s v="Analyze Data for Insights"/>
    <s v="sets goal and helps achieve it"/>
    <s v="Work with 2 to 3 people in my team"/>
    <m/>
    <m/>
    <x v="0"/>
    <s v="41k to 50k"/>
    <x v="4"/>
    <x v="0"/>
    <m/>
    <x v="0"/>
    <x v="0"/>
    <x v="0"/>
    <m/>
    <m/>
    <m/>
    <m/>
  </r>
  <r>
    <d v="2023-01-13T19:27:50"/>
    <s v="India"/>
    <s v="401105"/>
    <x v="0"/>
    <s v="World Leader"/>
    <s v="Need a Sponsors"/>
    <s v="Depends on Company Culture"/>
    <x v="0"/>
    <x v="0"/>
    <x v="5"/>
    <s v="Hybrid"/>
    <s v="An employer who challenges you, fosters learning, and rewards your efforts."/>
    <x v="2"/>
    <s v="Analyze Data for Insights"/>
    <s v="sets goal and helps achieve it"/>
    <s v="Work with 5 to 6 people in my team"/>
    <m/>
    <m/>
    <x v="0"/>
    <s v="41k to 50k"/>
    <x v="4"/>
    <x v="0"/>
    <m/>
    <x v="0"/>
    <x v="0"/>
    <x v="0"/>
    <m/>
    <m/>
    <m/>
    <m/>
  </r>
  <r>
    <d v="2023-01-13T19:27:50"/>
    <s v="India"/>
    <s v="401105"/>
    <x v="0"/>
    <s v="World Leader"/>
    <s v="Need a Sponsors"/>
    <s v="Depends on Company Culture"/>
    <x v="0"/>
    <x v="0"/>
    <x v="5"/>
    <s v="Hybrid"/>
    <s v="An employer who challenges you, fosters learning, and rewards your efforts."/>
    <x v="2"/>
    <s v="Analyze Data for Insights"/>
    <s v="sets goal and helps achieve it"/>
    <s v="Work with 7 to 10 or more people in my team"/>
    <m/>
    <m/>
    <x v="0"/>
    <s v="41k to 50k"/>
    <x v="4"/>
    <x v="0"/>
    <m/>
    <x v="0"/>
    <x v="0"/>
    <x v="0"/>
    <m/>
    <m/>
    <m/>
    <m/>
  </r>
  <r>
    <d v="2023-01-13T19:27:50"/>
    <s v="India"/>
    <s v="401105"/>
    <x v="0"/>
    <s v="World Leader"/>
    <s v="Need a Sponsors"/>
    <s v="Depends on Company Culture"/>
    <x v="0"/>
    <x v="0"/>
    <x v="5"/>
    <s v="Hybrid"/>
    <s v="An employer who challenges you, fosters learning, and rewards your efforts."/>
    <x v="2"/>
    <s v="Analyze Data for Insights"/>
    <s v="sets goal and helps achieve it"/>
    <s v="Work with more than 10 people in my team"/>
    <m/>
    <m/>
    <x v="0"/>
    <s v="41k to 50k"/>
    <x v="4"/>
    <x v="0"/>
    <m/>
    <x v="0"/>
    <x v="0"/>
    <x v="0"/>
    <m/>
    <m/>
    <m/>
    <m/>
  </r>
  <r>
    <d v="2023-01-14T12:07:12"/>
    <s v="India"/>
    <s v="534003"/>
    <x v="1"/>
    <s v="Influencers"/>
    <s v="No"/>
    <s v="Depends on Company Culture"/>
    <x v="0"/>
    <x v="0"/>
    <x v="5"/>
    <s v="Remote"/>
    <s v="An employer who challenges you, fosters learning, and rewards your efforts."/>
    <x v="1"/>
    <s v="Design and Creative Strategy"/>
    <s v="sets goal and helps achieve it"/>
    <s v="Work with 7 to 10 or more people in my team"/>
    <m/>
    <m/>
    <x v="0"/>
    <s v="31k to 40k"/>
    <x v="2"/>
    <x v="0"/>
    <m/>
    <x v="0"/>
    <x v="0"/>
    <x v="0"/>
    <m/>
    <m/>
    <m/>
    <m/>
  </r>
  <r>
    <d v="2023-01-14T12:07:12"/>
    <s v="India"/>
    <s v="534003"/>
    <x v="1"/>
    <s v="Influencers"/>
    <s v="No"/>
    <s v="Depends on Company Culture"/>
    <x v="0"/>
    <x v="0"/>
    <x v="5"/>
    <s v="Remote"/>
    <s v="An employer who challenges you, fosters learning, and rewards your efforts."/>
    <x v="1"/>
    <s v="Teaching Online or Offline"/>
    <s v="sets goal and helps achieve it"/>
    <s v="Work with 2 to 3 people in my team"/>
    <m/>
    <m/>
    <x v="0"/>
    <s v="31k to 40k"/>
    <x v="2"/>
    <x v="0"/>
    <m/>
    <x v="0"/>
    <x v="0"/>
    <x v="0"/>
    <m/>
    <m/>
    <m/>
    <m/>
  </r>
  <r>
    <d v="2023-01-14T12:07:12"/>
    <s v="India"/>
    <s v="534003"/>
    <x v="1"/>
    <s v="Influencers"/>
    <s v="No"/>
    <s v="Depends on Company Culture"/>
    <x v="0"/>
    <x v="0"/>
    <x v="5"/>
    <s v="Remote"/>
    <s v="An employer who challenges you, fosters learning, and rewards your efforts."/>
    <x v="1"/>
    <s v="Manage and drive End-to-End Projects or Products"/>
    <s v="sets goal and helps achieve it"/>
    <s v="Work with more than 10 people in my team"/>
    <m/>
    <m/>
    <x v="0"/>
    <s v="31k to 40k"/>
    <x v="2"/>
    <x v="0"/>
    <m/>
    <x v="0"/>
    <x v="0"/>
    <x v="0"/>
    <m/>
    <m/>
    <m/>
    <m/>
  </r>
  <r>
    <d v="2023-01-14T12:07:12"/>
    <s v="India"/>
    <s v="534003"/>
    <x v="1"/>
    <s v="Influencers"/>
    <s v="No"/>
    <s v="Depends on Company Culture"/>
    <x v="0"/>
    <x v="0"/>
    <x v="5"/>
    <s v="Remote"/>
    <s v="An employer who challenges you, fosters learning, and rewards your efforts."/>
    <x v="2"/>
    <s v="Design and Creative Strategy"/>
    <s v="sets goal and helps achieve it"/>
    <s v="Work with 2 to 3 people in my team"/>
    <m/>
    <m/>
    <x v="0"/>
    <s v="31k to 40k"/>
    <x v="2"/>
    <x v="0"/>
    <m/>
    <x v="0"/>
    <x v="0"/>
    <x v="0"/>
    <m/>
    <m/>
    <m/>
    <m/>
  </r>
  <r>
    <d v="2023-01-14T12:07:12"/>
    <s v="India"/>
    <s v="534003"/>
    <x v="1"/>
    <s v="Influencers"/>
    <s v="No"/>
    <s v="Depends on Company Culture"/>
    <x v="0"/>
    <x v="0"/>
    <x v="5"/>
    <s v="Remote"/>
    <s v="An employer who challenges you, fosters learning, and rewards your efforts."/>
    <x v="2"/>
    <s v="Teaching Online or Offline"/>
    <s v="sets goal and helps achieve it"/>
    <s v="Work with 2 to 3 people in my team"/>
    <m/>
    <m/>
    <x v="0"/>
    <s v="31k to 40k"/>
    <x v="2"/>
    <x v="0"/>
    <m/>
    <x v="0"/>
    <x v="0"/>
    <x v="0"/>
    <m/>
    <m/>
    <m/>
    <m/>
  </r>
  <r>
    <d v="2023-01-14T12:07:12"/>
    <s v="India"/>
    <s v="534003"/>
    <x v="1"/>
    <s v="Influencers"/>
    <s v="No"/>
    <s v="Depends on Company Culture"/>
    <x v="0"/>
    <x v="0"/>
    <x v="5"/>
    <s v="Remote"/>
    <s v="An employer who challenges you, fosters learning, and rewards your efforts."/>
    <x v="2"/>
    <s v="Manage and drive End-to-End Projects or Products"/>
    <s v="sets goal and helps achieve it"/>
    <s v="Work with more than 10 people in my team"/>
    <m/>
    <m/>
    <x v="0"/>
    <s v="31k to 40k"/>
    <x v="2"/>
    <x v="0"/>
    <m/>
    <x v="0"/>
    <x v="0"/>
    <x v="0"/>
    <m/>
    <m/>
    <m/>
    <m/>
  </r>
  <r>
    <d v="2023-01-14T12:44:51"/>
    <s v="India"/>
    <s v="473551"/>
    <x v="0"/>
    <s v="Parents"/>
    <s v="No"/>
    <s v="Depends on Company Culture"/>
    <x v="1"/>
    <x v="0"/>
    <x v="5"/>
    <s v="Flexible"/>
    <s v="Employer who appreciates learning and enables that environment"/>
    <x v="1"/>
    <s v="Design and Creative Strategy"/>
    <s v="sets goal and helps achieve it"/>
    <s v="Work with 5 to 6 people in my team"/>
    <m/>
    <m/>
    <x v="0"/>
    <s v="&gt;50k"/>
    <x v="2"/>
    <x v="0"/>
    <m/>
    <x v="0"/>
    <x v="0"/>
    <x v="0"/>
    <m/>
    <m/>
    <m/>
    <m/>
  </r>
  <r>
    <d v="2023-01-14T12:44:51"/>
    <s v="India"/>
    <s v="473551"/>
    <x v="0"/>
    <s v="Parents"/>
    <s v="No"/>
    <s v="Depends on Company Culture"/>
    <x v="1"/>
    <x v="0"/>
    <x v="5"/>
    <s v="Flexible"/>
    <s v="Employer who appreciates learning and enables that environment"/>
    <x v="1"/>
    <s v="Design and Creative Strategy"/>
    <s v="sets goal and helps achieve it"/>
    <s v="Work with 7 to 10 or more people in my team"/>
    <m/>
    <m/>
    <x v="0"/>
    <s v="&gt;50k"/>
    <x v="2"/>
    <x v="0"/>
    <m/>
    <x v="0"/>
    <x v="0"/>
    <x v="0"/>
    <m/>
    <m/>
    <m/>
    <m/>
  </r>
  <r>
    <d v="2023-01-14T12:44:51"/>
    <s v="India"/>
    <s v="473551"/>
    <x v="0"/>
    <s v="Parents"/>
    <s v="No"/>
    <s v="Depends on Company Culture"/>
    <x v="1"/>
    <x v="0"/>
    <x v="5"/>
    <s v="Flexible"/>
    <s v="Employer who appreciates learning and enables that environment"/>
    <x v="1"/>
    <s v="Business Operations "/>
    <s v="sets goal and helps achieve it"/>
    <s v="Work with 5 to 6 people in my team"/>
    <m/>
    <m/>
    <x v="0"/>
    <s v="&gt;50k"/>
    <x v="2"/>
    <x v="0"/>
    <m/>
    <x v="0"/>
    <x v="0"/>
    <x v="0"/>
    <m/>
    <m/>
    <m/>
    <m/>
  </r>
  <r>
    <d v="2023-01-14T12:44:51"/>
    <s v="India"/>
    <s v="473551"/>
    <x v="0"/>
    <s v="Parents"/>
    <s v="No"/>
    <s v="Depends on Company Culture"/>
    <x v="1"/>
    <x v="0"/>
    <x v="5"/>
    <s v="Flexible"/>
    <s v="Employer who appreciates learning and enables that environment"/>
    <x v="1"/>
    <s v="Analyze Data for Insights"/>
    <s v="sets goal and helps achieve it"/>
    <s v="Work with 5 to 6 people in my team"/>
    <m/>
    <m/>
    <x v="0"/>
    <s v="&gt;50k"/>
    <x v="2"/>
    <x v="0"/>
    <m/>
    <x v="0"/>
    <x v="0"/>
    <x v="0"/>
    <m/>
    <m/>
    <m/>
    <m/>
  </r>
  <r>
    <d v="2023-01-14T12:44:51"/>
    <s v="India"/>
    <s v="473551"/>
    <x v="0"/>
    <s v="Parents"/>
    <s v="No"/>
    <s v="Depends on Company Culture"/>
    <x v="1"/>
    <x v="0"/>
    <x v="5"/>
    <s v="Flexible"/>
    <s v="Employer who appreciates learning and enables that environment"/>
    <x v="2"/>
    <s v="Design and Creative Strategy"/>
    <s v="sets goal and helps achieve it"/>
    <s v="Work with 2 to 3 people in my team"/>
    <m/>
    <m/>
    <x v="0"/>
    <s v="&gt;50k"/>
    <x v="2"/>
    <x v="0"/>
    <m/>
    <x v="0"/>
    <x v="0"/>
    <x v="0"/>
    <m/>
    <m/>
    <m/>
    <m/>
  </r>
  <r>
    <d v="2023-01-14T12:44:51"/>
    <s v="India"/>
    <s v="473551"/>
    <x v="0"/>
    <s v="Parents"/>
    <s v="No"/>
    <s v="Depends on Company Culture"/>
    <x v="1"/>
    <x v="0"/>
    <x v="5"/>
    <s v="Flexible"/>
    <s v="Employer who appreciates learning and enables that environment"/>
    <x v="2"/>
    <s v="Business Operations "/>
    <s v="sets goal and helps achieve it"/>
    <s v="Work alone"/>
    <m/>
    <m/>
    <x v="0"/>
    <s v="&gt;50k"/>
    <x v="2"/>
    <x v="0"/>
    <m/>
    <x v="0"/>
    <x v="0"/>
    <x v="0"/>
    <m/>
    <m/>
    <m/>
    <m/>
  </r>
  <r>
    <d v="2023-01-14T12:44:51"/>
    <s v="India"/>
    <s v="473551"/>
    <x v="0"/>
    <s v="Parents"/>
    <s v="No"/>
    <s v="Depends on Company Culture"/>
    <x v="1"/>
    <x v="0"/>
    <x v="5"/>
    <s v="Flexible"/>
    <s v="Employer who appreciates learning and enables that environment"/>
    <x v="2"/>
    <s v="Business Operations "/>
    <s v="sets goal and helps achieve it"/>
    <s v="Work with 2 to 3 people in my team"/>
    <m/>
    <m/>
    <x v="0"/>
    <s v="&gt;50k"/>
    <x v="2"/>
    <x v="0"/>
    <m/>
    <x v="0"/>
    <x v="0"/>
    <x v="0"/>
    <m/>
    <m/>
    <m/>
    <m/>
  </r>
  <r>
    <d v="2023-01-14T12:44:51"/>
    <s v="India"/>
    <s v="473551"/>
    <x v="0"/>
    <s v="Parents"/>
    <s v="No"/>
    <s v="Depends on Company Culture"/>
    <x v="1"/>
    <x v="0"/>
    <x v="5"/>
    <s v="Flexible"/>
    <s v="Employer who appreciates learning and enables that environment"/>
    <x v="2"/>
    <s v="Business Operations "/>
    <s v="sets goal and helps achieve it"/>
    <s v="Work with 5 to 6 people in my team"/>
    <m/>
    <m/>
    <x v="0"/>
    <s v="&gt;50k"/>
    <x v="2"/>
    <x v="0"/>
    <m/>
    <x v="0"/>
    <x v="0"/>
    <x v="0"/>
    <m/>
    <m/>
    <m/>
    <m/>
  </r>
  <r>
    <d v="2023-01-14T12:44:51"/>
    <s v="India"/>
    <s v="473551"/>
    <x v="0"/>
    <s v="Parents"/>
    <s v="No"/>
    <s v="Depends on Company Culture"/>
    <x v="1"/>
    <x v="0"/>
    <x v="5"/>
    <s v="Flexible"/>
    <s v="Employer who appreciates learning and enables that environment"/>
    <x v="2"/>
    <s v="Business Operations "/>
    <s v="sets goal and helps achieve it"/>
    <s v="Work with 7 to 10 or more people in my team"/>
    <m/>
    <m/>
    <x v="0"/>
    <s v="&gt;50k"/>
    <x v="2"/>
    <x v="0"/>
    <m/>
    <x v="0"/>
    <x v="0"/>
    <x v="0"/>
    <m/>
    <m/>
    <m/>
    <m/>
  </r>
  <r>
    <d v="2023-01-14T12:44:51"/>
    <s v="India"/>
    <s v="473551"/>
    <x v="0"/>
    <s v="Parents"/>
    <s v="No"/>
    <s v="Depends on Company Culture"/>
    <x v="1"/>
    <x v="0"/>
    <x v="5"/>
    <s v="Flexible"/>
    <s v="Employer who appreciates learning and enables that environment"/>
    <x v="2"/>
    <s v="Business Operations "/>
    <s v="sets goal and helps achieve it"/>
    <s v="Work with more than 10 people in my team"/>
    <m/>
    <m/>
    <x v="0"/>
    <s v="&gt;50k"/>
    <x v="2"/>
    <x v="0"/>
    <m/>
    <x v="0"/>
    <x v="0"/>
    <x v="0"/>
    <m/>
    <m/>
    <m/>
    <m/>
  </r>
  <r>
    <d v="2023-01-14T12:44:51"/>
    <s v="India"/>
    <s v="473551"/>
    <x v="0"/>
    <s v="Parents"/>
    <s v="No"/>
    <s v="Depends on Company Culture"/>
    <x v="1"/>
    <x v="0"/>
    <x v="5"/>
    <s v="Flexible"/>
    <s v="Employer who appreciates learning and enables that environment"/>
    <x v="2"/>
    <s v="Analyze Data for Insights"/>
    <s v="sets goal and helps achieve it"/>
    <s v="Work with more than 10 people in my team"/>
    <m/>
    <m/>
    <x v="0"/>
    <s v="&gt;50k"/>
    <x v="2"/>
    <x v="0"/>
    <m/>
    <x v="0"/>
    <x v="0"/>
    <x v="0"/>
    <m/>
    <m/>
    <m/>
    <m/>
  </r>
  <r>
    <d v="2023-01-14T23:19:00"/>
    <s v="India"/>
    <s v="110034"/>
    <x v="0"/>
    <s v="Social Media "/>
    <s v="Yes"/>
    <s v="Yes"/>
    <x v="0"/>
    <x v="0"/>
    <x v="5"/>
    <s v="Hybrid"/>
    <s v="Employer who rewards learning and enables that environment"/>
    <x v="0"/>
    <s v="Design and Creative Strategy"/>
    <s v="sets goal and helps achieve it"/>
    <s v="Work with 2 to 3 people in my team"/>
    <m/>
    <m/>
    <x v="0"/>
    <s v="21k to 25k"/>
    <x v="2"/>
    <x v="0"/>
    <m/>
    <x v="0"/>
    <x v="0"/>
    <x v="0"/>
    <m/>
    <m/>
    <m/>
    <m/>
  </r>
  <r>
    <d v="2023-01-14T23:19:00"/>
    <s v="India"/>
    <s v="110034"/>
    <x v="0"/>
    <s v="Social Media "/>
    <s v="Yes"/>
    <s v="Yes"/>
    <x v="0"/>
    <x v="0"/>
    <x v="5"/>
    <s v="Hybrid"/>
    <s v="Employer who rewards learning and enables that environment"/>
    <x v="0"/>
    <s v="Business Operations "/>
    <s v="sets goal and helps achieve it"/>
    <s v="Work with 2 to 3 people in my team"/>
    <m/>
    <m/>
    <x v="0"/>
    <s v="21k to 25k"/>
    <x v="2"/>
    <x v="0"/>
    <m/>
    <x v="0"/>
    <x v="0"/>
    <x v="0"/>
    <m/>
    <m/>
    <m/>
    <m/>
  </r>
  <r>
    <d v="2023-01-14T23:19:00"/>
    <s v="India"/>
    <s v="110034"/>
    <x v="0"/>
    <s v="Social Media "/>
    <s v="Yes"/>
    <s v="Yes"/>
    <x v="0"/>
    <x v="0"/>
    <x v="5"/>
    <s v="Hybrid"/>
    <s v="Employer who rewards learning and enables that environment"/>
    <x v="0"/>
    <s v="Analyze Data for Insights"/>
    <s v="sets goal and helps achieve it"/>
    <s v="Work with 2 to 3 people in my team"/>
    <m/>
    <m/>
    <x v="0"/>
    <s v="21k to 25k"/>
    <x v="2"/>
    <x v="0"/>
    <m/>
    <x v="0"/>
    <x v="0"/>
    <x v="0"/>
    <m/>
    <m/>
    <m/>
    <m/>
  </r>
  <r>
    <d v="2023-01-14T23:19:00"/>
    <s v="India"/>
    <s v="110034"/>
    <x v="0"/>
    <s v="Social Media "/>
    <s v="Yes"/>
    <s v="Yes"/>
    <x v="0"/>
    <x v="0"/>
    <x v="5"/>
    <s v="Hybrid"/>
    <s v="Employer who rewards learning and enables that environment"/>
    <x v="3"/>
    <s v="Design and Creative Strategy"/>
    <s v="sets goal and helps achieve it"/>
    <s v="Work with 5 to 6 people in my team"/>
    <m/>
    <m/>
    <x v="0"/>
    <s v="21k to 25k"/>
    <x v="2"/>
    <x v="0"/>
    <m/>
    <x v="0"/>
    <x v="0"/>
    <x v="0"/>
    <m/>
    <m/>
    <m/>
    <m/>
  </r>
  <r>
    <d v="2023-01-14T23:19:00"/>
    <s v="India"/>
    <s v="110034"/>
    <x v="0"/>
    <s v="Social Media "/>
    <s v="Yes"/>
    <s v="Yes"/>
    <x v="0"/>
    <x v="0"/>
    <x v="5"/>
    <s v="Hybrid"/>
    <s v="Employer who rewards learning and enables that environment"/>
    <x v="3"/>
    <s v="Business Operations "/>
    <s v="sets goal and helps achieve it"/>
    <s v="Work with 5 to 6 people in my team"/>
    <m/>
    <m/>
    <x v="0"/>
    <s v="21k to 25k"/>
    <x v="2"/>
    <x v="0"/>
    <m/>
    <x v="0"/>
    <x v="0"/>
    <x v="0"/>
    <m/>
    <m/>
    <m/>
    <m/>
  </r>
  <r>
    <d v="2023-01-14T23:19:00"/>
    <s v="India"/>
    <s v="110034"/>
    <x v="0"/>
    <s v="Social Media "/>
    <s v="Yes"/>
    <s v="Yes"/>
    <x v="0"/>
    <x v="0"/>
    <x v="5"/>
    <s v="Hybrid"/>
    <s v="Employer who rewards learning and enables that environment"/>
    <x v="3"/>
    <s v="Analyze Data for Insights"/>
    <s v="sets goal and helps achieve it"/>
    <s v="Work with 5 to 6 people in my team"/>
    <m/>
    <m/>
    <x v="0"/>
    <s v="21k to 25k"/>
    <x v="2"/>
    <x v="0"/>
    <m/>
    <x v="0"/>
    <x v="0"/>
    <x v="0"/>
    <m/>
    <m/>
    <m/>
    <m/>
  </r>
  <r>
    <d v="2023-01-18T09:23:16"/>
    <s v="India"/>
    <s v="760009"/>
    <x v="0"/>
    <s v="World Leader"/>
    <s v="No"/>
    <s v="Depends on Company Culture"/>
    <x v="0"/>
    <x v="1"/>
    <x v="5"/>
    <s v="Hybrid"/>
    <s v="Employer who appreciates learning and enables that environment"/>
    <x v="1"/>
    <s v="Design and Creative Strategy"/>
    <s v="sets goal and helps achieve it"/>
    <s v="Work with 5 to 6 people in my team"/>
    <m/>
    <m/>
    <x v="0"/>
    <s v="41k to 50k"/>
    <x v="2"/>
    <x v="0"/>
    <m/>
    <x v="0"/>
    <x v="0"/>
    <x v="0"/>
    <m/>
    <m/>
    <m/>
    <m/>
  </r>
  <r>
    <d v="2023-01-18T09:23:16"/>
    <s v="India"/>
    <s v="760009"/>
    <x v="0"/>
    <s v="World Leader"/>
    <s v="No"/>
    <s v="Depends on Company Culture"/>
    <x v="0"/>
    <x v="1"/>
    <x v="5"/>
    <s v="Hybrid"/>
    <s v="Employer who appreciates learning and enables that environment"/>
    <x v="1"/>
    <s v="Business Operations "/>
    <s v="sets goal and helps achieve it"/>
    <s v="Work alone"/>
    <m/>
    <m/>
    <x v="0"/>
    <s v="41k to 50k"/>
    <x v="2"/>
    <x v="0"/>
    <m/>
    <x v="0"/>
    <x v="0"/>
    <x v="0"/>
    <m/>
    <m/>
    <m/>
    <m/>
  </r>
  <r>
    <d v="2023-01-18T09:23:16"/>
    <s v="India"/>
    <s v="760009"/>
    <x v="0"/>
    <s v="World Leader"/>
    <s v="No"/>
    <s v="Depends on Company Culture"/>
    <x v="0"/>
    <x v="1"/>
    <x v="5"/>
    <s v="Hybrid"/>
    <s v="Employer who appreciates learning and enables that environment"/>
    <x v="1"/>
    <s v="Business Operations "/>
    <s v="sets goal and helps achieve it"/>
    <s v="Work with 2 to 3 people in my team"/>
    <m/>
    <m/>
    <x v="0"/>
    <s v="41k to 50k"/>
    <x v="2"/>
    <x v="0"/>
    <m/>
    <x v="0"/>
    <x v="0"/>
    <x v="0"/>
    <m/>
    <m/>
    <m/>
    <m/>
  </r>
  <r>
    <d v="2023-01-18T09:23:16"/>
    <s v="India"/>
    <s v="760009"/>
    <x v="0"/>
    <s v="World Leader"/>
    <s v="No"/>
    <s v="Depends on Company Culture"/>
    <x v="0"/>
    <x v="1"/>
    <x v="5"/>
    <s v="Hybrid"/>
    <s v="Employer who appreciates learning and enables that environment"/>
    <x v="1"/>
    <s v="Business Operations "/>
    <s v="sets goal and helps achieve it"/>
    <s v="Work with 5 to 6 people in my team"/>
    <m/>
    <m/>
    <x v="0"/>
    <s v="41k to 50k"/>
    <x v="2"/>
    <x v="0"/>
    <m/>
    <x v="0"/>
    <x v="0"/>
    <x v="0"/>
    <m/>
    <m/>
    <m/>
    <m/>
  </r>
  <r>
    <d v="2023-01-18T09:23:16"/>
    <s v="India"/>
    <s v="760009"/>
    <x v="0"/>
    <s v="World Leader"/>
    <s v="No"/>
    <s v="Depends on Company Culture"/>
    <x v="0"/>
    <x v="1"/>
    <x v="5"/>
    <s v="Hybrid"/>
    <s v="Employer who appreciates learning and enables that environment"/>
    <x v="1"/>
    <s v="Business Operations "/>
    <s v="sets goal and helps achieve it"/>
    <s v="Work with 7 to 10 or more people in my team"/>
    <m/>
    <m/>
    <x v="0"/>
    <s v="41k to 50k"/>
    <x v="2"/>
    <x v="0"/>
    <m/>
    <x v="0"/>
    <x v="0"/>
    <x v="0"/>
    <m/>
    <m/>
    <m/>
    <m/>
  </r>
  <r>
    <d v="2023-01-18T09:23:16"/>
    <s v="India"/>
    <s v="760009"/>
    <x v="0"/>
    <s v="World Leader"/>
    <s v="No"/>
    <s v="Depends on Company Culture"/>
    <x v="0"/>
    <x v="1"/>
    <x v="5"/>
    <s v="Hybrid"/>
    <s v="Employer who appreciates learning and enables that environment"/>
    <x v="1"/>
    <s v="Business Operations "/>
    <s v="sets goal and helps achieve it"/>
    <s v="Work with more than 10 people in my team"/>
    <m/>
    <m/>
    <x v="0"/>
    <s v="41k to 50k"/>
    <x v="2"/>
    <x v="0"/>
    <m/>
    <x v="0"/>
    <x v="0"/>
    <x v="0"/>
    <m/>
    <m/>
    <m/>
    <m/>
  </r>
  <r>
    <d v="2023-01-18T09:23:16"/>
    <s v="India"/>
    <s v="760009"/>
    <x v="0"/>
    <s v="World Leader"/>
    <s v="No"/>
    <s v="Depends on Company Culture"/>
    <x v="0"/>
    <x v="1"/>
    <x v="5"/>
    <s v="Hybrid"/>
    <s v="Employer who appreciates learning and enables that environment"/>
    <x v="1"/>
    <s v="Analyze Data for Insights"/>
    <s v="sets goal and helps achieve it"/>
    <s v="Work with 2 to 3 people in my team"/>
    <m/>
    <m/>
    <x v="0"/>
    <s v="41k to 50k"/>
    <x v="2"/>
    <x v="0"/>
    <m/>
    <x v="0"/>
    <x v="0"/>
    <x v="0"/>
    <m/>
    <m/>
    <m/>
    <m/>
  </r>
  <r>
    <d v="2023-01-18T09:23:16"/>
    <s v="India"/>
    <s v="760009"/>
    <x v="0"/>
    <s v="World Leader"/>
    <s v="No"/>
    <s v="Depends on Company Culture"/>
    <x v="0"/>
    <x v="1"/>
    <x v="5"/>
    <s v="Hybrid"/>
    <s v="Employer who appreciates learning and enables that environment"/>
    <x v="2"/>
    <s v="Design and Creative Strategy"/>
    <s v="sets goal and helps achieve it"/>
    <s v="Work with 7 to 10 or more people in my team"/>
    <m/>
    <m/>
    <x v="0"/>
    <s v="41k to 50k"/>
    <x v="2"/>
    <x v="0"/>
    <m/>
    <x v="0"/>
    <x v="0"/>
    <x v="0"/>
    <m/>
    <m/>
    <m/>
    <m/>
  </r>
  <r>
    <d v="2023-01-18T09:23:16"/>
    <s v="India"/>
    <s v="760009"/>
    <x v="0"/>
    <s v="World Leader"/>
    <s v="No"/>
    <s v="Depends on Company Culture"/>
    <x v="0"/>
    <x v="1"/>
    <x v="5"/>
    <s v="Hybrid"/>
    <s v="Employer who appreciates learning and enables that environment"/>
    <x v="2"/>
    <s v="Business Operations "/>
    <s v="sets goal and helps achieve it"/>
    <s v="Work alone"/>
    <m/>
    <m/>
    <x v="0"/>
    <s v="41k to 50k"/>
    <x v="2"/>
    <x v="0"/>
    <m/>
    <x v="0"/>
    <x v="0"/>
    <x v="0"/>
    <m/>
    <m/>
    <m/>
    <m/>
  </r>
  <r>
    <d v="2023-01-18T09:23:16"/>
    <s v="India"/>
    <s v="760009"/>
    <x v="0"/>
    <s v="World Leader"/>
    <s v="No"/>
    <s v="Depends on Company Culture"/>
    <x v="0"/>
    <x v="1"/>
    <x v="5"/>
    <s v="Hybrid"/>
    <s v="Employer who appreciates learning and enables that environment"/>
    <x v="2"/>
    <s v="Business Operations "/>
    <s v="sets goal and helps achieve it"/>
    <s v="Work with 2 to 3 people in my team"/>
    <m/>
    <m/>
    <x v="0"/>
    <s v="41k to 50k"/>
    <x v="2"/>
    <x v="0"/>
    <m/>
    <x v="0"/>
    <x v="0"/>
    <x v="0"/>
    <m/>
    <m/>
    <m/>
    <m/>
  </r>
  <r>
    <d v="2023-01-18T09:23:16"/>
    <s v="India"/>
    <s v="760009"/>
    <x v="0"/>
    <s v="World Leader"/>
    <s v="No"/>
    <s v="Depends on Company Culture"/>
    <x v="0"/>
    <x v="1"/>
    <x v="5"/>
    <s v="Hybrid"/>
    <s v="Employer who appreciates learning and enables that environment"/>
    <x v="2"/>
    <s v="Business Operations "/>
    <s v="sets goal and helps achieve it"/>
    <s v="Work with 5 to 6 people in my team"/>
    <m/>
    <m/>
    <x v="0"/>
    <s v="41k to 50k"/>
    <x v="2"/>
    <x v="0"/>
    <m/>
    <x v="0"/>
    <x v="0"/>
    <x v="0"/>
    <m/>
    <m/>
    <m/>
    <m/>
  </r>
  <r>
    <d v="2023-01-18T09:23:16"/>
    <s v="India"/>
    <s v="760009"/>
    <x v="0"/>
    <s v="World Leader"/>
    <s v="No"/>
    <s v="Depends on Company Culture"/>
    <x v="0"/>
    <x v="1"/>
    <x v="5"/>
    <s v="Hybrid"/>
    <s v="Employer who appreciates learning and enables that environment"/>
    <x v="2"/>
    <s v="Analyze Data for Insights"/>
    <s v="sets goal and helps achieve it"/>
    <s v="Work with 2 to 3 people in my team"/>
    <m/>
    <m/>
    <x v="0"/>
    <s v="41k to 50k"/>
    <x v="2"/>
    <x v="0"/>
    <m/>
    <x v="0"/>
    <x v="0"/>
    <x v="0"/>
    <m/>
    <m/>
    <m/>
    <m/>
  </r>
  <r>
    <d v="2023-01-18T10:18:58"/>
    <s v="India"/>
    <s v="500062"/>
    <x v="1"/>
    <s v="Parents"/>
    <s v="Yes"/>
    <s v="Yes"/>
    <x v="0"/>
    <x v="0"/>
    <x v="5"/>
    <s v="ON-Site"/>
    <s v="Employer who appreciates learning and enables that environment"/>
    <x v="0"/>
    <s v="Design and Creative Strategy"/>
    <s v="sets goal and helps achieve it"/>
    <s v="Work with more than 10 people in my team"/>
    <m/>
    <m/>
    <x v="0"/>
    <s v="41k to 50k"/>
    <x v="2"/>
    <x v="0"/>
    <m/>
    <x v="0"/>
    <x v="0"/>
    <x v="0"/>
    <m/>
    <m/>
    <m/>
    <m/>
  </r>
  <r>
    <d v="2023-01-18T10:18:58"/>
    <s v="India"/>
    <s v="500062"/>
    <x v="1"/>
    <s v="Parents"/>
    <s v="Yes"/>
    <s v="Yes"/>
    <x v="0"/>
    <x v="0"/>
    <x v="5"/>
    <s v="ON-Site"/>
    <s v="Employer who appreciates learning and enables that environment"/>
    <x v="0"/>
    <s v="Design and Develop amazing software"/>
    <s v="sets goal and helps achieve it"/>
    <s v="Work with 2 to 3 people in my team"/>
    <m/>
    <m/>
    <x v="0"/>
    <s v="41k to 50k"/>
    <x v="2"/>
    <x v="0"/>
    <m/>
    <x v="0"/>
    <x v="0"/>
    <x v="0"/>
    <m/>
    <m/>
    <m/>
    <m/>
  </r>
  <r>
    <d v="2023-01-18T10:18:58"/>
    <s v="India"/>
    <s v="500062"/>
    <x v="1"/>
    <s v="Parents"/>
    <s v="Yes"/>
    <s v="Yes"/>
    <x v="0"/>
    <x v="0"/>
    <x v="5"/>
    <s v="ON-Site"/>
    <s v="Employer who appreciates learning and enables that environment"/>
    <x v="0"/>
    <s v="Content Creator "/>
    <s v="sets goal and helps achieve it"/>
    <s v="Work with 5 to 6 people in my team"/>
    <m/>
    <m/>
    <x v="0"/>
    <s v="41k to 50k"/>
    <x v="2"/>
    <x v="0"/>
    <m/>
    <x v="0"/>
    <x v="0"/>
    <x v="0"/>
    <m/>
    <m/>
    <m/>
    <m/>
  </r>
  <r>
    <d v="2023-01-18T10:18:58"/>
    <s v="India"/>
    <s v="500062"/>
    <x v="1"/>
    <s v="Parents"/>
    <s v="Yes"/>
    <s v="Yes"/>
    <x v="0"/>
    <x v="0"/>
    <x v="5"/>
    <s v="ON-Site"/>
    <s v="Employer who appreciates learning and enables that environment"/>
    <x v="1"/>
    <s v="Design and Creative Strategy"/>
    <s v="sets goal and helps achieve it"/>
    <s v="Work with 5 to 6 people in my team"/>
    <m/>
    <m/>
    <x v="0"/>
    <s v="41k to 50k"/>
    <x v="2"/>
    <x v="0"/>
    <m/>
    <x v="0"/>
    <x v="0"/>
    <x v="0"/>
    <m/>
    <m/>
    <m/>
    <m/>
  </r>
  <r>
    <d v="2023-01-18T10:18:58"/>
    <s v="India"/>
    <s v="500062"/>
    <x v="1"/>
    <s v="Parents"/>
    <s v="Yes"/>
    <s v="Yes"/>
    <x v="0"/>
    <x v="0"/>
    <x v="5"/>
    <s v="ON-Site"/>
    <s v="Employer who appreciates learning and enables that environment"/>
    <x v="1"/>
    <s v="Design and Develop amazing software"/>
    <s v="sets goal and helps achieve it"/>
    <s v="Work with 5 to 6 people in my team"/>
    <m/>
    <m/>
    <x v="0"/>
    <s v="41k to 50k"/>
    <x v="2"/>
    <x v="0"/>
    <m/>
    <x v="0"/>
    <x v="0"/>
    <x v="0"/>
    <m/>
    <m/>
    <m/>
    <m/>
  </r>
  <r>
    <d v="2023-01-18T10:18:58"/>
    <s v="India"/>
    <s v="500062"/>
    <x v="1"/>
    <s v="Parents"/>
    <s v="Yes"/>
    <s v="Yes"/>
    <x v="0"/>
    <x v="0"/>
    <x v="5"/>
    <s v="ON-Site"/>
    <s v="Employer who appreciates learning and enables that environment"/>
    <x v="1"/>
    <s v="Content Creator "/>
    <s v="sets goal and helps achieve it"/>
    <s v="Work with 2 to 3 people in my team"/>
    <m/>
    <m/>
    <x v="0"/>
    <s v="41k to 50k"/>
    <x v="2"/>
    <x v="0"/>
    <m/>
    <x v="0"/>
    <x v="0"/>
    <x v="0"/>
    <m/>
    <m/>
    <m/>
    <m/>
  </r>
  <r>
    <d v="2023-01-28T11:37:23"/>
    <s v="India"/>
    <s v="632301"/>
    <x v="1"/>
    <s v="Influencers"/>
    <s v="No"/>
    <s v="Depends on Company Culture"/>
    <x v="1"/>
    <x v="1"/>
    <x v="5"/>
    <s v="ON-Site"/>
    <s v="Employer who appreciates learning and enables that environment"/>
    <x v="0"/>
    <s v="Design and Creative Strategy"/>
    <s v="sets goal and helps achieve it"/>
    <s v="Work with 5 to 6 people in my team"/>
    <m/>
    <m/>
    <x v="0"/>
    <s v="31k to 40k"/>
    <x v="2"/>
    <x v="0"/>
    <m/>
    <x v="0"/>
    <x v="0"/>
    <x v="0"/>
    <m/>
    <m/>
    <m/>
    <m/>
  </r>
  <r>
    <d v="2023-01-28T11:37:23"/>
    <s v="India"/>
    <s v="632301"/>
    <x v="1"/>
    <s v="Influencers"/>
    <s v="No"/>
    <s v="Depends on Company Culture"/>
    <x v="1"/>
    <x v="1"/>
    <x v="5"/>
    <s v="ON-Site"/>
    <s v="Employer who appreciates learning and enables that environment"/>
    <x v="0"/>
    <s v="Business Operations "/>
    <s v="sets goal and helps achieve it"/>
    <s v="Work with 2 to 3 people in my team"/>
    <m/>
    <m/>
    <x v="0"/>
    <s v="31k to 40k"/>
    <x v="2"/>
    <x v="0"/>
    <m/>
    <x v="0"/>
    <x v="0"/>
    <x v="0"/>
    <m/>
    <m/>
    <m/>
    <m/>
  </r>
  <r>
    <d v="2023-01-28T11:37:23"/>
    <s v="India"/>
    <s v="632301"/>
    <x v="1"/>
    <s v="Influencers"/>
    <s v="No"/>
    <s v="Depends on Company Culture"/>
    <x v="1"/>
    <x v="1"/>
    <x v="5"/>
    <s v="ON-Site"/>
    <s v="Employer who appreciates learning and enables that environment"/>
    <x v="0"/>
    <s v="Business Operations "/>
    <s v="sets goal and helps achieve it"/>
    <s v="Work with 5 to 6 people in my team"/>
    <m/>
    <m/>
    <x v="0"/>
    <s v="31k to 40k"/>
    <x v="2"/>
    <x v="0"/>
    <m/>
    <x v="0"/>
    <x v="0"/>
    <x v="0"/>
    <m/>
    <m/>
    <m/>
    <m/>
  </r>
  <r>
    <d v="2023-01-28T11:37:23"/>
    <s v="India"/>
    <s v="632301"/>
    <x v="1"/>
    <s v="Influencers"/>
    <s v="No"/>
    <s v="Depends on Company Culture"/>
    <x v="1"/>
    <x v="1"/>
    <x v="5"/>
    <s v="ON-Site"/>
    <s v="Employer who appreciates learning and enables that environment"/>
    <x v="0"/>
    <s v="Business Operations "/>
    <s v="sets goal and helps achieve it"/>
    <s v="Work with 7 to 10 or more people in my team"/>
    <m/>
    <m/>
    <x v="0"/>
    <s v="31k to 40k"/>
    <x v="2"/>
    <x v="0"/>
    <m/>
    <x v="0"/>
    <x v="0"/>
    <x v="0"/>
    <m/>
    <m/>
    <m/>
    <m/>
  </r>
  <r>
    <d v="2023-01-28T11:37:23"/>
    <s v="India"/>
    <s v="632301"/>
    <x v="1"/>
    <s v="Influencers"/>
    <s v="No"/>
    <s v="Depends on Company Culture"/>
    <x v="1"/>
    <x v="1"/>
    <x v="5"/>
    <s v="ON-Site"/>
    <s v="Employer who appreciates learning and enables that environment"/>
    <x v="0"/>
    <s v="Content Creator "/>
    <s v="sets goal and helps achieve it"/>
    <s v="Work with more than 10 people in my team"/>
    <m/>
    <m/>
    <x v="0"/>
    <s v="31k to 40k"/>
    <x v="2"/>
    <x v="0"/>
    <m/>
    <x v="0"/>
    <x v="0"/>
    <x v="0"/>
    <m/>
    <m/>
    <m/>
    <m/>
  </r>
  <r>
    <d v="2023-01-28T11:37:23"/>
    <s v="India"/>
    <s v="632301"/>
    <x v="1"/>
    <s v="Influencers"/>
    <s v="No"/>
    <s v="Depends on Company Culture"/>
    <x v="1"/>
    <x v="1"/>
    <x v="5"/>
    <s v="ON-Site"/>
    <s v="Employer who appreciates learning and enables that environment"/>
    <x v="3"/>
    <s v="Design and Creative Strategy"/>
    <s v="sets goal and helps achieve it"/>
    <s v="Work with 5 to 6 people in my team"/>
    <m/>
    <m/>
    <x v="0"/>
    <s v="31k to 40k"/>
    <x v="2"/>
    <x v="0"/>
    <m/>
    <x v="0"/>
    <x v="0"/>
    <x v="0"/>
    <m/>
    <m/>
    <m/>
    <m/>
  </r>
  <r>
    <d v="2023-01-28T11:37:23"/>
    <s v="India"/>
    <s v="632301"/>
    <x v="1"/>
    <s v="Influencers"/>
    <s v="No"/>
    <s v="Depends on Company Culture"/>
    <x v="1"/>
    <x v="1"/>
    <x v="5"/>
    <s v="ON-Site"/>
    <s v="Employer who appreciates learning and enables that environment"/>
    <x v="3"/>
    <s v="Business Operations "/>
    <s v="sets goal and helps achieve it"/>
    <s v="Work with 2 to 3 people in my team"/>
    <m/>
    <m/>
    <x v="0"/>
    <s v="31k to 40k"/>
    <x v="2"/>
    <x v="0"/>
    <m/>
    <x v="0"/>
    <x v="0"/>
    <x v="0"/>
    <m/>
    <m/>
    <m/>
    <m/>
  </r>
  <r>
    <d v="2023-01-28T11:37:23"/>
    <s v="India"/>
    <s v="632301"/>
    <x v="1"/>
    <s v="Influencers"/>
    <s v="No"/>
    <s v="Depends on Company Culture"/>
    <x v="1"/>
    <x v="1"/>
    <x v="5"/>
    <s v="ON-Site"/>
    <s v="Employer who appreciates learning and enables that environment"/>
    <x v="3"/>
    <s v="Content Creator "/>
    <s v="sets goal and helps achieve it"/>
    <s v="Work alone"/>
    <m/>
    <m/>
    <x v="0"/>
    <s v="31k to 40k"/>
    <x v="2"/>
    <x v="0"/>
    <m/>
    <x v="0"/>
    <x v="0"/>
    <x v="0"/>
    <m/>
    <m/>
    <m/>
    <m/>
  </r>
  <r>
    <d v="2023-02-28T19:40:43"/>
    <s v="India"/>
    <s v="44023"/>
    <x v="0"/>
    <s v="Parents"/>
    <s v="No"/>
    <s v="Depends on Company Culture"/>
    <x v="1"/>
    <x v="1"/>
    <x v="5"/>
    <s v="Hybrid"/>
    <s v="Employer who rewards learning and enables that environment"/>
    <x v="1"/>
    <s v="Analyze Data for Insights"/>
    <s v="sets goal and helps achieve it"/>
    <s v="Work alone"/>
    <m/>
    <m/>
    <x v="0"/>
    <s v="&gt;50k"/>
    <x v="4"/>
    <x v="0"/>
    <m/>
    <x v="0"/>
    <x v="0"/>
    <x v="0"/>
    <m/>
    <m/>
    <m/>
    <m/>
  </r>
  <r>
    <d v="2023-02-28T19:40:43"/>
    <s v="India"/>
    <s v="44023"/>
    <x v="0"/>
    <s v="Parents"/>
    <s v="No"/>
    <s v="Depends on Company Culture"/>
    <x v="1"/>
    <x v="1"/>
    <x v="5"/>
    <s v="Hybrid"/>
    <s v="Employer who rewards learning and enables that environment"/>
    <x v="1"/>
    <s v="Freelancer and do my thing my way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3-02-28T19:40:43"/>
    <s v="India"/>
    <s v="44023"/>
    <x v="0"/>
    <s v="Parents"/>
    <s v="No"/>
    <s v="Depends on Company Culture"/>
    <x v="1"/>
    <x v="1"/>
    <x v="5"/>
    <s v="Hybrid"/>
    <s v="Employer who rewards learning and enables that environment"/>
    <x v="1"/>
    <s v="Freelancer and do my thing my way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3-02-28T19:40:43"/>
    <s v="India"/>
    <s v="44023"/>
    <x v="0"/>
    <s v="Parents"/>
    <s v="No"/>
    <s v="Depends on Company Culture"/>
    <x v="1"/>
    <x v="1"/>
    <x v="5"/>
    <s v="Hybrid"/>
    <s v="Employer who rewards learning and enables that environment"/>
    <x v="1"/>
    <s v="Content Creator 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3-02-28T19:40:43"/>
    <s v="India"/>
    <s v="44023"/>
    <x v="0"/>
    <s v="Parents"/>
    <s v="No"/>
    <s v="Depends on Company Culture"/>
    <x v="1"/>
    <x v="1"/>
    <x v="5"/>
    <s v="Hybrid"/>
    <s v="Employer who rewards learning and enables that environment"/>
    <x v="1"/>
    <s v="Content Creator 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3-02-28T19:40:43"/>
    <s v="India"/>
    <s v="44023"/>
    <x v="0"/>
    <s v="Parents"/>
    <s v="No"/>
    <s v="Depends on Company Culture"/>
    <x v="1"/>
    <x v="1"/>
    <x v="5"/>
    <s v="Hybrid"/>
    <s v="Employer who rewards learning and enables that environment"/>
    <x v="3"/>
    <s v="Analyze Data for Insights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3-02-28T19:40:43"/>
    <s v="India"/>
    <s v="44023"/>
    <x v="0"/>
    <s v="Parents"/>
    <s v="No"/>
    <s v="Depends on Company Culture"/>
    <x v="1"/>
    <x v="1"/>
    <x v="5"/>
    <s v="Hybrid"/>
    <s v="Employer who rewards learning and enables that environment"/>
    <x v="3"/>
    <s v="Freelancer and do my thing my way"/>
    <s v="sets goal and helps achieve it"/>
    <s v="Work with 2 to 3 people in my team"/>
    <m/>
    <m/>
    <x v="0"/>
    <s v="&gt;50k"/>
    <x v="4"/>
    <x v="0"/>
    <m/>
    <x v="0"/>
    <x v="0"/>
    <x v="0"/>
    <m/>
    <m/>
    <m/>
    <m/>
  </r>
  <r>
    <d v="2023-02-28T19:40:43"/>
    <s v="India"/>
    <s v="44023"/>
    <x v="0"/>
    <s v="Parents"/>
    <s v="No"/>
    <s v="Depends on Company Culture"/>
    <x v="1"/>
    <x v="1"/>
    <x v="5"/>
    <s v="Hybrid"/>
    <s v="Employer who rewards learning and enables that environment"/>
    <x v="3"/>
    <s v="Content Creator "/>
    <s v="sets goal and helps achieve it"/>
    <s v="Work with 5 to 6 people in my team"/>
    <m/>
    <m/>
    <x v="0"/>
    <s v="&gt;50k"/>
    <x v="4"/>
    <x v="0"/>
    <m/>
    <x v="0"/>
    <x v="0"/>
    <x v="0"/>
    <m/>
    <m/>
    <m/>
    <m/>
  </r>
  <r>
    <d v="2023-02-28T19:40:43"/>
    <s v="India"/>
    <s v="44023"/>
    <x v="0"/>
    <s v="Parents"/>
    <s v="No"/>
    <s v="Depends on Company Culture"/>
    <x v="1"/>
    <x v="1"/>
    <x v="5"/>
    <s v="Hybrid"/>
    <s v="Employer who rewards learning and enables that environment"/>
    <x v="3"/>
    <s v="Content Creator "/>
    <s v="sets goal and helps achieve it"/>
    <s v="Work with 7 to 10 or more people in my team"/>
    <m/>
    <m/>
    <x v="0"/>
    <s v="&gt;50k"/>
    <x v="4"/>
    <x v="0"/>
    <m/>
    <x v="0"/>
    <x v="0"/>
    <x v="0"/>
    <m/>
    <m/>
    <m/>
    <m/>
  </r>
  <r>
    <d v="2023-03-27T15:56:38"/>
    <s v="India"/>
    <s v="620017"/>
    <x v="1"/>
    <s v="World Leader"/>
    <s v="Need a Sponsors"/>
    <s v="Yes"/>
    <x v="0"/>
    <x v="0"/>
    <x v="5"/>
    <s v="Hybrid"/>
    <s v="Employer who appreciates learning and enables that environment"/>
    <x v="0"/>
    <s v="Design and Creative Strategy"/>
    <s v="sets goal and helps achieve it"/>
    <s v="Work with 5 to 6 people in my team"/>
    <m/>
    <m/>
    <x v="0"/>
    <s v="41k to 50k"/>
    <x v="4"/>
    <x v="0"/>
    <m/>
    <x v="0"/>
    <x v="0"/>
    <x v="0"/>
    <m/>
    <m/>
    <m/>
    <m/>
  </r>
  <r>
    <d v="2023-03-27T15:56:38"/>
    <s v="India"/>
    <s v="620017"/>
    <x v="1"/>
    <s v="World Leader"/>
    <s v="Need a Sponsors"/>
    <s v="Yes"/>
    <x v="0"/>
    <x v="0"/>
    <x v="5"/>
    <s v="Hybrid"/>
    <s v="Employer who appreciates learning and enables that environment"/>
    <x v="0"/>
    <s v="Manage and drive End-to-End Projects or Products"/>
    <s v="sets goal and helps achieve it"/>
    <s v="Work with 5 to 6 people in my team"/>
    <m/>
    <m/>
    <x v="0"/>
    <s v="41k to 50k"/>
    <x v="4"/>
    <x v="0"/>
    <m/>
    <x v="0"/>
    <x v="0"/>
    <x v="0"/>
    <m/>
    <m/>
    <m/>
    <m/>
  </r>
  <r>
    <d v="2023-03-27T15:56:38"/>
    <s v="India"/>
    <s v="620017"/>
    <x v="1"/>
    <s v="World Leader"/>
    <s v="Need a Sponsors"/>
    <s v="Yes"/>
    <x v="0"/>
    <x v="0"/>
    <x v="5"/>
    <s v="Hybrid"/>
    <s v="Employer who appreciates learning and enables that environment"/>
    <x v="0"/>
    <s v="Analyze Data for Insights"/>
    <s v="sets goal and helps achieve it"/>
    <s v="Work alone"/>
    <m/>
    <m/>
    <x v="0"/>
    <s v="41k to 50k"/>
    <x v="4"/>
    <x v="0"/>
    <m/>
    <x v="0"/>
    <x v="0"/>
    <x v="0"/>
    <m/>
    <m/>
    <m/>
    <m/>
  </r>
  <r>
    <d v="2023-03-27T15:56:38"/>
    <s v="India"/>
    <s v="620017"/>
    <x v="1"/>
    <s v="World Leader"/>
    <s v="Need a Sponsors"/>
    <s v="Yes"/>
    <x v="0"/>
    <x v="0"/>
    <x v="5"/>
    <s v="Hybrid"/>
    <s v="Employer who appreciates learning and enables that environment"/>
    <x v="0"/>
    <s v="Analyze Data for Insights"/>
    <s v="sets goal and helps achieve it"/>
    <s v="Work with 5 to 6 people in my team"/>
    <m/>
    <m/>
    <x v="0"/>
    <s v="41k to 50k"/>
    <x v="4"/>
    <x v="0"/>
    <m/>
    <x v="0"/>
    <x v="0"/>
    <x v="0"/>
    <m/>
    <m/>
    <m/>
    <m/>
  </r>
  <r>
    <d v="2023-03-27T15:56:38"/>
    <s v="India"/>
    <s v="620017"/>
    <x v="1"/>
    <s v="World Leader"/>
    <s v="Need a Sponsors"/>
    <s v="Yes"/>
    <x v="0"/>
    <x v="0"/>
    <x v="5"/>
    <s v="Hybrid"/>
    <s v="Employer who appreciates learning and enables that environment"/>
    <x v="0"/>
    <s v="Analyze Data for Insights"/>
    <s v="sets goal and helps achieve it"/>
    <s v="Work with more than 10 people in my team"/>
    <m/>
    <m/>
    <x v="0"/>
    <s v="41k to 50k"/>
    <x v="4"/>
    <x v="0"/>
    <m/>
    <x v="0"/>
    <x v="0"/>
    <x v="0"/>
    <m/>
    <m/>
    <m/>
    <m/>
  </r>
  <r>
    <d v="2023-03-27T15:56:38"/>
    <s v="India"/>
    <s v="620017"/>
    <x v="1"/>
    <s v="World Leader"/>
    <s v="Need a Sponsors"/>
    <s v="Yes"/>
    <x v="0"/>
    <x v="0"/>
    <x v="5"/>
    <s v="Hybrid"/>
    <s v="Employer who appreciates learning and enables that environment"/>
    <x v="1"/>
    <s v="Design and Creative Strategy"/>
    <s v="sets goal and helps achieve it"/>
    <s v="Work with 2 to 3 people in my team"/>
    <m/>
    <m/>
    <x v="0"/>
    <s v="41k to 50k"/>
    <x v="4"/>
    <x v="0"/>
    <m/>
    <x v="0"/>
    <x v="0"/>
    <x v="0"/>
    <m/>
    <m/>
    <m/>
    <m/>
  </r>
  <r>
    <d v="2023-03-27T15:56:38"/>
    <s v="India"/>
    <s v="620017"/>
    <x v="1"/>
    <s v="World Leader"/>
    <s v="Need a Sponsors"/>
    <s v="Yes"/>
    <x v="0"/>
    <x v="0"/>
    <x v="5"/>
    <s v="Hybrid"/>
    <s v="Employer who appreciates learning and enables that environment"/>
    <x v="1"/>
    <s v="Design and Creative Strategy"/>
    <s v="sets goal and helps achieve it"/>
    <s v="Work with 5 to 6 people in my team"/>
    <m/>
    <m/>
    <x v="0"/>
    <s v="41k to 50k"/>
    <x v="4"/>
    <x v="0"/>
    <m/>
    <x v="0"/>
    <x v="0"/>
    <x v="0"/>
    <m/>
    <m/>
    <m/>
    <m/>
  </r>
  <r>
    <d v="2023-03-27T15:56:38"/>
    <s v="India"/>
    <s v="620017"/>
    <x v="1"/>
    <s v="World Leader"/>
    <s v="Need a Sponsors"/>
    <s v="Yes"/>
    <x v="0"/>
    <x v="0"/>
    <x v="5"/>
    <s v="Hybrid"/>
    <s v="Employer who appreciates learning and enables that environment"/>
    <x v="1"/>
    <s v="Manage and drive End-to-End Projects or Products"/>
    <s v="sets goal and helps achieve it"/>
    <s v="Work with 5 to 6 people in my team"/>
    <m/>
    <m/>
    <x v="0"/>
    <s v="41k to 50k"/>
    <x v="4"/>
    <x v="0"/>
    <m/>
    <x v="0"/>
    <x v="0"/>
    <x v="0"/>
    <m/>
    <m/>
    <m/>
    <m/>
  </r>
  <r>
    <d v="2023-03-27T15:56:38"/>
    <s v="India"/>
    <s v="620017"/>
    <x v="1"/>
    <s v="World Leader"/>
    <s v="Need a Sponsors"/>
    <s v="Yes"/>
    <x v="0"/>
    <x v="0"/>
    <x v="5"/>
    <s v="Hybrid"/>
    <s v="Employer who appreciates learning and enables that environment"/>
    <x v="1"/>
    <s v="Analyze Data for Insights"/>
    <s v="sets goal and helps achieve it"/>
    <s v="Work with 7 to 10 or more people in my team"/>
    <m/>
    <m/>
    <x v="0"/>
    <s v="41k to 50k"/>
    <x v="4"/>
    <x v="0"/>
    <m/>
    <x v="0"/>
    <x v="0"/>
    <x v="0"/>
    <m/>
    <m/>
    <m/>
    <m/>
  </r>
  <r>
    <d v="2023-04-04T21:03:24"/>
    <s v="India"/>
    <s v="500032"/>
    <x v="0"/>
    <s v="World Leader"/>
    <s v="No"/>
    <s v="Yes"/>
    <x v="0"/>
    <x v="0"/>
    <x v="5"/>
    <s v="Flexible"/>
    <s v="An employer who challenges you, fosters learning, and rewards your efforts."/>
    <x v="1"/>
    <s v="Design and Creative Strategy"/>
    <s v="sets goal and helps achieve it"/>
    <s v="Work with 2 to 3 people in my team"/>
    <s v="Yes"/>
    <m/>
    <x v="0"/>
    <s v="41k to 50k"/>
    <x v="2"/>
    <x v="0"/>
    <m/>
    <x v="0"/>
    <x v="0"/>
    <x v="0"/>
    <m/>
    <m/>
    <m/>
    <m/>
  </r>
  <r>
    <d v="2023-04-04T21:03:24"/>
    <s v="India"/>
    <s v="500032"/>
    <x v="0"/>
    <s v="World Leader"/>
    <s v="No"/>
    <s v="Yes"/>
    <x v="0"/>
    <x v="0"/>
    <x v="5"/>
    <s v="Flexible"/>
    <s v="An employer who challenges you, fosters learning, and rewards your efforts."/>
    <x v="1"/>
    <s v="Analyze Data for Insights"/>
    <s v="sets goal and helps achieve it"/>
    <s v="Work with 5 to 6 people in my team"/>
    <s v="Yes"/>
    <m/>
    <x v="0"/>
    <s v="41k to 50k"/>
    <x v="2"/>
    <x v="0"/>
    <m/>
    <x v="0"/>
    <x v="0"/>
    <x v="0"/>
    <m/>
    <m/>
    <m/>
    <m/>
  </r>
  <r>
    <d v="2023-04-04T21:03:24"/>
    <s v="India"/>
    <s v="500032"/>
    <x v="0"/>
    <s v="World Leader"/>
    <s v="No"/>
    <s v="Yes"/>
    <x v="0"/>
    <x v="0"/>
    <x v="5"/>
    <s v="Flexible"/>
    <s v="An employer who challenges you, fosters learning, and rewards your efforts."/>
    <x v="1"/>
    <s v="Analyze Data for Insights"/>
    <s v="sets goal and helps achieve it"/>
    <s v="Work with 7 to 10 or more people in my team"/>
    <s v="Yes"/>
    <m/>
    <x v="0"/>
    <s v="41k to 50k"/>
    <x v="2"/>
    <x v="0"/>
    <m/>
    <x v="0"/>
    <x v="0"/>
    <x v="0"/>
    <m/>
    <m/>
    <m/>
    <m/>
  </r>
  <r>
    <d v="2023-04-04T21:03:24"/>
    <s v="India"/>
    <s v="500032"/>
    <x v="0"/>
    <s v="World Leader"/>
    <s v="No"/>
    <s v="Yes"/>
    <x v="0"/>
    <x v="0"/>
    <x v="5"/>
    <s v="Flexible"/>
    <s v="An employer who challenges you, fosters learning, and rewards your efforts."/>
    <x v="1"/>
    <s v="Freelancer and do my thing my way"/>
    <s v="sets goal and helps achieve it"/>
    <s v="Work with 2 to 3 people in my team"/>
    <s v="Yes"/>
    <m/>
    <x v="0"/>
    <s v="41k to 50k"/>
    <x v="2"/>
    <x v="0"/>
    <m/>
    <x v="0"/>
    <x v="0"/>
    <x v="0"/>
    <m/>
    <m/>
    <m/>
    <m/>
  </r>
  <r>
    <d v="2023-04-04T21:03:24"/>
    <s v="India"/>
    <s v="500032"/>
    <x v="0"/>
    <s v="World Leader"/>
    <s v="No"/>
    <s v="Yes"/>
    <x v="0"/>
    <x v="0"/>
    <x v="5"/>
    <s v="Flexible"/>
    <s v="An employer who challenges you, fosters learning, and rewards your efforts."/>
    <x v="1"/>
    <s v="Freelancer and do my thing my way"/>
    <s v="sets goal and helps achieve it"/>
    <s v="Work with 5 to 6 people in my team"/>
    <s v="Yes"/>
    <m/>
    <x v="0"/>
    <s v="41k to 50k"/>
    <x v="2"/>
    <x v="0"/>
    <m/>
    <x v="0"/>
    <x v="0"/>
    <x v="0"/>
    <m/>
    <m/>
    <m/>
    <m/>
  </r>
  <r>
    <d v="2023-04-04T21:03:24"/>
    <s v="India"/>
    <s v="500032"/>
    <x v="0"/>
    <s v="World Leader"/>
    <s v="No"/>
    <s v="Yes"/>
    <x v="0"/>
    <x v="0"/>
    <x v="5"/>
    <s v="Flexible"/>
    <s v="An employer who challenges you, fosters learning, and rewards your efforts."/>
    <x v="2"/>
    <s v="Design and Creative Strategy"/>
    <s v="sets goal and helps achieve it"/>
    <s v="Work with more than 10 people in my team"/>
    <s v="Yes"/>
    <m/>
    <x v="0"/>
    <s v="41k to 50k"/>
    <x v="2"/>
    <x v="0"/>
    <m/>
    <x v="0"/>
    <x v="0"/>
    <x v="0"/>
    <m/>
    <m/>
    <m/>
    <m/>
  </r>
  <r>
    <d v="2023-04-04T21:03:24"/>
    <s v="India"/>
    <s v="500032"/>
    <x v="0"/>
    <s v="World Leader"/>
    <s v="No"/>
    <s v="Yes"/>
    <x v="0"/>
    <x v="0"/>
    <x v="5"/>
    <s v="Flexible"/>
    <s v="An employer who challenges you, fosters learning, and rewards your efforts."/>
    <x v="2"/>
    <s v="Analyze Data for Insights"/>
    <s v="sets goal and helps achieve it"/>
    <s v="Work alone"/>
    <s v="Yes"/>
    <m/>
    <x v="0"/>
    <s v="41k to 50k"/>
    <x v="2"/>
    <x v="0"/>
    <m/>
    <x v="0"/>
    <x v="0"/>
    <x v="0"/>
    <m/>
    <m/>
    <m/>
    <m/>
  </r>
  <r>
    <d v="2023-04-04T21:03:24"/>
    <s v="India"/>
    <s v="500032"/>
    <x v="0"/>
    <s v="World Leader"/>
    <s v="No"/>
    <s v="Yes"/>
    <x v="0"/>
    <x v="0"/>
    <x v="5"/>
    <s v="Flexible"/>
    <s v="An employer who challenges you, fosters learning, and rewards your efforts."/>
    <x v="2"/>
    <s v="Freelancer and do my thing my way"/>
    <s v="sets goal and helps achieve it"/>
    <s v="Work with 5 to 6 people in my team"/>
    <s v="Yes"/>
    <m/>
    <x v="0"/>
    <s v="41k to 50k"/>
    <x v="2"/>
    <x v="0"/>
    <m/>
    <x v="0"/>
    <x v="0"/>
    <x v="0"/>
    <m/>
    <m/>
    <m/>
    <m/>
  </r>
  <r>
    <d v="2023-04-04T21:13:36"/>
    <s v="India"/>
    <s v="560016"/>
    <x v="0"/>
    <s v="Influencers"/>
    <s v="Need a Sponsors"/>
    <s v="Depends on Company Culture"/>
    <x v="0"/>
    <x v="1"/>
    <x v="5"/>
    <s v="Flexible"/>
    <s v="Employer who appreciates learning and enables that environment"/>
    <x v="1"/>
    <s v="Business Operations "/>
    <s v="sets goal and helps achieve it"/>
    <s v="Work with more than 10 people in my team"/>
    <s v="No"/>
    <m/>
    <x v="0"/>
    <s v="16k to 20k"/>
    <x v="0"/>
    <x v="0"/>
    <m/>
    <x v="0"/>
    <x v="0"/>
    <x v="0"/>
    <m/>
    <m/>
    <m/>
    <m/>
  </r>
  <r>
    <d v="2023-04-04T21:13:36"/>
    <s v="India"/>
    <s v="560016"/>
    <x v="0"/>
    <s v="Influencers"/>
    <s v="Need a Sponsors"/>
    <s v="Depends on Company Culture"/>
    <x v="0"/>
    <x v="1"/>
    <x v="5"/>
    <s v="Flexible"/>
    <s v="Employer who appreciates learning and enables that environment"/>
    <x v="1"/>
    <s v="Design and Develop amazing software"/>
    <s v="sets goal and helps achieve it"/>
    <s v="Work with 5 to 6 people in my team"/>
    <s v="No"/>
    <m/>
    <x v="0"/>
    <s v="16k to 20k"/>
    <x v="0"/>
    <x v="0"/>
    <m/>
    <x v="0"/>
    <x v="0"/>
    <x v="0"/>
    <m/>
    <m/>
    <m/>
    <m/>
  </r>
  <r>
    <d v="2023-04-04T21:13:36"/>
    <s v="India"/>
    <s v="560016"/>
    <x v="0"/>
    <s v="Influencers"/>
    <s v="Need a Sponsors"/>
    <s v="Depends on Company Culture"/>
    <x v="0"/>
    <x v="1"/>
    <x v="5"/>
    <s v="Flexible"/>
    <s v="Employer who appreciates learning and enables that environment"/>
    <x v="1"/>
    <s v="Analyze Data for Insights"/>
    <s v="sets goal and helps achieve it"/>
    <s v="Work with 7 to 10 or more people in my team"/>
    <s v="No"/>
    <m/>
    <x v="0"/>
    <s v="16k to 20k"/>
    <x v="0"/>
    <x v="0"/>
    <m/>
    <x v="0"/>
    <x v="0"/>
    <x v="0"/>
    <m/>
    <m/>
    <m/>
    <m/>
  </r>
  <r>
    <d v="2023-04-04T21:13:36"/>
    <s v="India"/>
    <s v="560016"/>
    <x v="0"/>
    <s v="Influencers"/>
    <s v="Need a Sponsors"/>
    <s v="Depends on Company Culture"/>
    <x v="0"/>
    <x v="1"/>
    <x v="5"/>
    <s v="Flexible"/>
    <s v="Employer who appreciates learning and enables that environment"/>
    <x v="1"/>
    <s v="Freelancer and do my thing my way"/>
    <s v="sets goal and helps achieve it"/>
    <s v="Work with 5 to 6 people in my team"/>
    <s v="No"/>
    <m/>
    <x v="0"/>
    <s v="16k to 20k"/>
    <x v="0"/>
    <x v="0"/>
    <m/>
    <x v="0"/>
    <x v="0"/>
    <x v="0"/>
    <m/>
    <m/>
    <m/>
    <m/>
  </r>
  <r>
    <d v="2023-04-04T21:13:36"/>
    <s v="India"/>
    <s v="560016"/>
    <x v="0"/>
    <s v="Influencers"/>
    <s v="Need a Sponsors"/>
    <s v="Depends on Company Culture"/>
    <x v="0"/>
    <x v="1"/>
    <x v="5"/>
    <s v="Flexible"/>
    <s v="Employer who appreciates learning and enables that environment"/>
    <x v="2"/>
    <s v="Business Operations "/>
    <s v="sets goal and helps achieve it"/>
    <s v="Work with 7 to 10 or more people in my team"/>
    <s v="No"/>
    <m/>
    <x v="0"/>
    <s v="16k to 20k"/>
    <x v="0"/>
    <x v="0"/>
    <m/>
    <x v="0"/>
    <x v="0"/>
    <x v="0"/>
    <m/>
    <m/>
    <m/>
    <m/>
  </r>
  <r>
    <d v="2023-04-04T21:13:36"/>
    <s v="India"/>
    <s v="560016"/>
    <x v="0"/>
    <s v="Influencers"/>
    <s v="Need a Sponsors"/>
    <s v="Depends on Company Culture"/>
    <x v="0"/>
    <x v="1"/>
    <x v="5"/>
    <s v="Flexible"/>
    <s v="Employer who appreciates learning and enables that environment"/>
    <x v="2"/>
    <s v="Business Operations "/>
    <s v="sets goal and helps achieve it"/>
    <s v="Work with more than 10 people in my team"/>
    <s v="No"/>
    <m/>
    <x v="0"/>
    <s v="16k to 20k"/>
    <x v="0"/>
    <x v="0"/>
    <m/>
    <x v="0"/>
    <x v="0"/>
    <x v="0"/>
    <m/>
    <m/>
    <m/>
    <m/>
  </r>
  <r>
    <d v="2023-04-04T21:13:36"/>
    <s v="India"/>
    <s v="560016"/>
    <x v="0"/>
    <s v="Influencers"/>
    <s v="Need a Sponsors"/>
    <s v="Depends on Company Culture"/>
    <x v="0"/>
    <x v="1"/>
    <x v="5"/>
    <s v="Flexible"/>
    <s v="Employer who appreciates learning and enables that environment"/>
    <x v="2"/>
    <s v="Design and Develop amazing software"/>
    <s v="sets goal and helps achieve it"/>
    <s v="Work alone"/>
    <s v="No"/>
    <m/>
    <x v="0"/>
    <s v="16k to 20k"/>
    <x v="0"/>
    <x v="0"/>
    <m/>
    <x v="0"/>
    <x v="0"/>
    <x v="0"/>
    <m/>
    <m/>
    <m/>
    <m/>
  </r>
  <r>
    <d v="2023-04-04T21:13:36"/>
    <s v="India"/>
    <s v="560016"/>
    <x v="0"/>
    <s v="Influencers"/>
    <s v="Need a Sponsors"/>
    <s v="Depends on Company Culture"/>
    <x v="0"/>
    <x v="1"/>
    <x v="5"/>
    <s v="Flexible"/>
    <s v="Employer who appreciates learning and enables that environment"/>
    <x v="2"/>
    <s v="Analyze Data for Insights"/>
    <s v="sets goal and helps achieve it"/>
    <s v="Work with 5 to 6 people in my team"/>
    <s v="No"/>
    <m/>
    <x v="0"/>
    <s v="16k to 20k"/>
    <x v="0"/>
    <x v="0"/>
    <m/>
    <x v="0"/>
    <x v="0"/>
    <x v="0"/>
    <m/>
    <m/>
    <m/>
    <m/>
  </r>
  <r>
    <d v="2023-04-04T21:13:36"/>
    <s v="India"/>
    <s v="560016"/>
    <x v="0"/>
    <s v="Influencers"/>
    <s v="Need a Sponsors"/>
    <s v="Depends on Company Culture"/>
    <x v="0"/>
    <x v="1"/>
    <x v="5"/>
    <s v="Flexible"/>
    <s v="Employer who appreciates learning and enables that environment"/>
    <x v="2"/>
    <s v="Freelancer and do my thing my way"/>
    <s v="sets goal and helps achieve it"/>
    <s v="Work with 5 to 6 people in my team"/>
    <s v="No"/>
    <m/>
    <x v="0"/>
    <s v="16k to 20k"/>
    <x v="0"/>
    <x v="0"/>
    <m/>
    <x v="0"/>
    <x v="0"/>
    <x v="0"/>
    <m/>
    <m/>
    <m/>
    <m/>
  </r>
  <r>
    <d v="2023-04-04T22:44:43"/>
    <s v="India"/>
    <s v="335526"/>
    <x v="1"/>
    <s v="World Leader"/>
    <s v="Yes"/>
    <s v="Depends on Company Culture"/>
    <x v="0"/>
    <x v="0"/>
    <x v="5"/>
    <s v="Flexible"/>
    <s v="Employer who appreciates learning and enables that environment"/>
    <x v="1"/>
    <s v="Design and Creative Strategy"/>
    <s v="sets goal and helps achieve it"/>
    <s v="Work alone"/>
    <s v="No"/>
    <s v="Depends on company culture"/>
    <x v="0"/>
    <s v="41k to 50k"/>
    <x v="4"/>
    <x v="0"/>
    <m/>
    <x v="0"/>
    <x v="0"/>
    <x v="0"/>
    <m/>
    <m/>
    <m/>
    <m/>
  </r>
  <r>
    <d v="2023-04-04T22:44:43"/>
    <s v="India"/>
    <s v="335526"/>
    <x v="1"/>
    <s v="World Leader"/>
    <s v="Yes"/>
    <s v="Depends on Company Culture"/>
    <x v="0"/>
    <x v="0"/>
    <x v="5"/>
    <s v="Flexible"/>
    <s v="Employer who appreciates learning and enables that environment"/>
    <x v="1"/>
    <s v="Design and Creative Strategy"/>
    <s v="sets goal and helps achieve it"/>
    <s v="Work with 5 to 6 people in my team"/>
    <s v="No"/>
    <s v="Depends on company culture"/>
    <x v="0"/>
    <s v="41k to 50k"/>
    <x v="4"/>
    <x v="0"/>
    <m/>
    <x v="0"/>
    <x v="0"/>
    <x v="0"/>
    <m/>
    <m/>
    <m/>
    <m/>
  </r>
  <r>
    <d v="2023-04-04T22:44:43"/>
    <s v="India"/>
    <s v="335526"/>
    <x v="1"/>
    <s v="World Leader"/>
    <s v="Yes"/>
    <s v="Depends on Company Culture"/>
    <x v="0"/>
    <x v="0"/>
    <x v="5"/>
    <s v="Flexible"/>
    <s v="Employer who appreciates learning and enables that environment"/>
    <x v="1"/>
    <s v="Design and Creative Strategy"/>
    <s v="sets goal and helps achieve it"/>
    <s v="Work with 7 to 10 or more people in my team"/>
    <s v="No"/>
    <s v="Depends on company culture"/>
    <x v="0"/>
    <s v="41k to 50k"/>
    <x v="4"/>
    <x v="0"/>
    <m/>
    <x v="0"/>
    <x v="0"/>
    <x v="0"/>
    <m/>
    <m/>
    <m/>
    <m/>
  </r>
  <r>
    <d v="2023-04-04T22:44:43"/>
    <s v="India"/>
    <s v="335526"/>
    <x v="1"/>
    <s v="World Leader"/>
    <s v="Yes"/>
    <s v="Depends on Company Culture"/>
    <x v="0"/>
    <x v="0"/>
    <x v="5"/>
    <s v="Flexible"/>
    <s v="Employer who appreciates learning and enables that environment"/>
    <x v="1"/>
    <s v="Teaching Online or Offline"/>
    <s v="sets goal and helps achieve it"/>
    <s v="Work with 2 to 3 people in my team"/>
    <s v="No"/>
    <s v="Depends on company culture"/>
    <x v="0"/>
    <s v="41k to 50k"/>
    <x v="4"/>
    <x v="0"/>
    <m/>
    <x v="0"/>
    <x v="0"/>
    <x v="0"/>
    <m/>
    <m/>
    <m/>
    <m/>
  </r>
  <r>
    <d v="2023-04-04T22:44:43"/>
    <s v="India"/>
    <s v="335526"/>
    <x v="1"/>
    <s v="World Leader"/>
    <s v="Yes"/>
    <s v="Depends on Company Culture"/>
    <x v="0"/>
    <x v="0"/>
    <x v="5"/>
    <s v="Flexible"/>
    <s v="Employer who appreciates learning and enables that environment"/>
    <x v="1"/>
    <s v="Business Operations "/>
    <s v="sets goal and helps achieve it"/>
    <s v="Work with more than 10 people in my team"/>
    <s v="No"/>
    <s v="Depends on company culture"/>
    <x v="0"/>
    <s v="41k to 50k"/>
    <x v="4"/>
    <x v="0"/>
    <m/>
    <x v="0"/>
    <x v="0"/>
    <x v="0"/>
    <m/>
    <m/>
    <m/>
    <m/>
  </r>
  <r>
    <d v="2023-04-04T22:44:43"/>
    <s v="India"/>
    <s v="335526"/>
    <x v="1"/>
    <s v="World Leader"/>
    <s v="Yes"/>
    <s v="Depends on Company Culture"/>
    <x v="0"/>
    <x v="0"/>
    <x v="5"/>
    <s v="Flexible"/>
    <s v="Employer who appreciates learning and enables that environment"/>
    <x v="1"/>
    <s v="Analyze Data for Insights"/>
    <s v="sets goal and helps achieve it"/>
    <s v="Work with 7 to 10 or more people in my team"/>
    <s v="No"/>
    <s v="Depends on company culture"/>
    <x v="0"/>
    <s v="41k to 50k"/>
    <x v="4"/>
    <x v="0"/>
    <m/>
    <x v="0"/>
    <x v="0"/>
    <x v="0"/>
    <m/>
    <m/>
    <m/>
    <m/>
  </r>
  <r>
    <d v="2023-04-04T22:44:43"/>
    <s v="India"/>
    <s v="335526"/>
    <x v="1"/>
    <s v="World Leader"/>
    <s v="Yes"/>
    <s v="Depends on Company Culture"/>
    <x v="0"/>
    <x v="0"/>
    <x v="5"/>
    <s v="Flexible"/>
    <s v="Employer who appreciates learning and enables that environment"/>
    <x v="3"/>
    <s v="Design and Creative Strategy"/>
    <s v="sets goal and helps achieve it"/>
    <s v="Work with 2 to 3 people in my team"/>
    <s v="No"/>
    <s v="Depends on company culture"/>
    <x v="0"/>
    <s v="41k to 50k"/>
    <x v="4"/>
    <x v="0"/>
    <m/>
    <x v="0"/>
    <x v="0"/>
    <x v="0"/>
    <m/>
    <m/>
    <m/>
    <m/>
  </r>
  <r>
    <d v="2023-04-04T22:44:43"/>
    <s v="India"/>
    <s v="335526"/>
    <x v="1"/>
    <s v="World Leader"/>
    <s v="Yes"/>
    <s v="Depends on Company Culture"/>
    <x v="0"/>
    <x v="0"/>
    <x v="5"/>
    <s v="Flexible"/>
    <s v="Employer who appreciates learning and enables that environment"/>
    <x v="3"/>
    <s v="Teaching Online or Offline"/>
    <s v="sets goal and helps achieve it"/>
    <s v="Work with 7 to 10 or more people in my team"/>
    <s v="No"/>
    <s v="Depends on company culture"/>
    <x v="0"/>
    <s v="41k to 50k"/>
    <x v="4"/>
    <x v="0"/>
    <m/>
    <x v="0"/>
    <x v="0"/>
    <x v="0"/>
    <m/>
    <m/>
    <m/>
    <m/>
  </r>
  <r>
    <d v="2023-04-04T22:44:43"/>
    <s v="India"/>
    <s v="335526"/>
    <x v="1"/>
    <s v="World Leader"/>
    <s v="Yes"/>
    <s v="Depends on Company Culture"/>
    <x v="0"/>
    <x v="0"/>
    <x v="5"/>
    <s v="Flexible"/>
    <s v="Employer who appreciates learning and enables that environment"/>
    <x v="3"/>
    <s v="Business Operations "/>
    <s v="sets goal and helps achieve it"/>
    <s v="Work with more than 10 people in my team"/>
    <s v="No"/>
    <s v="Depends on company culture"/>
    <x v="0"/>
    <s v="41k to 50k"/>
    <x v="4"/>
    <x v="0"/>
    <m/>
    <x v="0"/>
    <x v="0"/>
    <x v="0"/>
    <m/>
    <m/>
    <m/>
    <m/>
  </r>
  <r>
    <d v="2023-04-04T22:44:43"/>
    <s v="India"/>
    <s v="335526"/>
    <x v="1"/>
    <s v="World Leader"/>
    <s v="Yes"/>
    <s v="Depends on Company Culture"/>
    <x v="0"/>
    <x v="0"/>
    <x v="5"/>
    <s v="Flexible"/>
    <s v="Employer who appreciates learning and enables that environment"/>
    <x v="3"/>
    <s v="Analyze Data for Insights"/>
    <s v="sets goal and helps achieve it"/>
    <s v="Work alone"/>
    <s v="No"/>
    <s v="Depends on company culture"/>
    <x v="0"/>
    <s v="41k to 50k"/>
    <x v="4"/>
    <x v="0"/>
    <m/>
    <x v="0"/>
    <x v="0"/>
    <x v="0"/>
    <m/>
    <m/>
    <m/>
    <m/>
  </r>
  <r>
    <d v="2023-04-04T22:44:43"/>
    <s v="India"/>
    <s v="335526"/>
    <x v="1"/>
    <s v="World Leader"/>
    <s v="Yes"/>
    <s v="Depends on Company Culture"/>
    <x v="0"/>
    <x v="0"/>
    <x v="5"/>
    <s v="Flexible"/>
    <s v="Employer who appreciates learning and enables that environment"/>
    <x v="2"/>
    <s v="Design and Creative Strategy"/>
    <s v="sets goal and helps achieve it"/>
    <s v="Work with 5 to 6 people in my team"/>
    <s v="No"/>
    <s v="Depends on company culture"/>
    <x v="0"/>
    <s v="41k to 50k"/>
    <x v="4"/>
    <x v="0"/>
    <m/>
    <x v="0"/>
    <x v="0"/>
    <x v="0"/>
    <m/>
    <m/>
    <m/>
    <m/>
  </r>
  <r>
    <d v="2023-04-04T22:44:43"/>
    <s v="India"/>
    <s v="335526"/>
    <x v="1"/>
    <s v="World Leader"/>
    <s v="Yes"/>
    <s v="Depends on Company Culture"/>
    <x v="0"/>
    <x v="0"/>
    <x v="5"/>
    <s v="Flexible"/>
    <s v="Employer who appreciates learning and enables that environment"/>
    <x v="2"/>
    <s v="Design and Creative Strategy"/>
    <s v="sets goal and helps achieve it"/>
    <s v="Work with 7 to 10 or more people in my team"/>
    <s v="No"/>
    <s v="Depends on company culture"/>
    <x v="0"/>
    <s v="41k to 50k"/>
    <x v="4"/>
    <x v="0"/>
    <m/>
    <x v="0"/>
    <x v="0"/>
    <x v="0"/>
    <m/>
    <m/>
    <m/>
    <m/>
  </r>
  <r>
    <d v="2023-04-04T22:44:43"/>
    <s v="India"/>
    <s v="335526"/>
    <x v="1"/>
    <s v="World Leader"/>
    <s v="Yes"/>
    <s v="Depends on Company Culture"/>
    <x v="0"/>
    <x v="0"/>
    <x v="5"/>
    <s v="Flexible"/>
    <s v="Employer who appreciates learning and enables that environment"/>
    <x v="2"/>
    <s v="Teaching Online or Offline"/>
    <s v="sets goal and helps achieve it"/>
    <s v="Work with 5 to 6 people in my team"/>
    <s v="No"/>
    <s v="Depends on company culture"/>
    <x v="0"/>
    <s v="41k to 50k"/>
    <x v="4"/>
    <x v="0"/>
    <m/>
    <x v="0"/>
    <x v="0"/>
    <x v="0"/>
    <m/>
    <m/>
    <m/>
    <m/>
  </r>
  <r>
    <d v="2023-04-04T22:44:43"/>
    <s v="India"/>
    <s v="335526"/>
    <x v="1"/>
    <s v="World Leader"/>
    <s v="Yes"/>
    <s v="Depends on Company Culture"/>
    <x v="0"/>
    <x v="0"/>
    <x v="5"/>
    <s v="Flexible"/>
    <s v="Employer who appreciates learning and enables that environment"/>
    <x v="2"/>
    <s v="Business Operations "/>
    <s v="sets goal and helps achieve it"/>
    <s v="Work with more than 10 people in my team"/>
    <s v="No"/>
    <s v="Depends on company culture"/>
    <x v="0"/>
    <s v="41k to 50k"/>
    <x v="4"/>
    <x v="0"/>
    <m/>
    <x v="0"/>
    <x v="0"/>
    <x v="0"/>
    <m/>
    <m/>
    <m/>
    <m/>
  </r>
  <r>
    <d v="2023-04-04T22:44:43"/>
    <s v="India"/>
    <s v="335526"/>
    <x v="1"/>
    <s v="World Leader"/>
    <s v="Yes"/>
    <s v="Depends on Company Culture"/>
    <x v="0"/>
    <x v="0"/>
    <x v="5"/>
    <s v="Flexible"/>
    <s v="Employer who appreciates learning and enables that environment"/>
    <x v="2"/>
    <s v="Analyze Data for Insights"/>
    <s v="sets goal and helps achieve it"/>
    <s v="Work with 2 to 3 people in my team"/>
    <s v="No"/>
    <s v="Depends on company culture"/>
    <x v="0"/>
    <s v="41k to 50k"/>
    <x v="4"/>
    <x v="0"/>
    <m/>
    <x v="0"/>
    <x v="0"/>
    <x v="0"/>
    <m/>
    <m/>
    <m/>
    <m/>
  </r>
  <r>
    <d v="2023-04-04T22:44:43"/>
    <s v="India"/>
    <s v="335526"/>
    <x v="1"/>
    <s v="World Leader"/>
    <s v="Yes"/>
    <s v="Depends on Company Culture"/>
    <x v="0"/>
    <x v="0"/>
    <x v="5"/>
    <s v="Flexible"/>
    <s v="Employer who appreciates learning and enables that environment"/>
    <x v="2"/>
    <s v="Analyze Data for Insights"/>
    <s v="sets goal and helps achieve it"/>
    <s v="Work with 5 to 6 people in my team"/>
    <s v="No"/>
    <s v="Depends on company culture"/>
    <x v="0"/>
    <s v="41k to 50k"/>
    <x v="4"/>
    <x v="0"/>
    <m/>
    <x v="0"/>
    <x v="0"/>
    <x v="0"/>
    <m/>
    <m/>
    <m/>
    <m/>
  </r>
  <r>
    <d v="2023-04-04T22:44:43"/>
    <s v="India"/>
    <s v="335526"/>
    <x v="1"/>
    <s v="World Leader"/>
    <s v="Yes"/>
    <s v="Depends on Company Culture"/>
    <x v="0"/>
    <x v="0"/>
    <x v="5"/>
    <s v="Flexible"/>
    <s v="Employer who appreciates learning and enables that environment"/>
    <x v="2"/>
    <s v="Analyze Data for Insights"/>
    <s v="sets goal and helps achieve it"/>
    <s v="Work with 7 to 10 or more people in my team"/>
    <s v="No"/>
    <s v="Depends on company culture"/>
    <x v="0"/>
    <s v="41k to 50k"/>
    <x v="4"/>
    <x v="0"/>
    <m/>
    <x v="0"/>
    <x v="0"/>
    <x v="0"/>
    <m/>
    <m/>
    <m/>
    <m/>
  </r>
  <r>
    <d v="2023-04-04T22:44:43"/>
    <s v="India"/>
    <s v="335526"/>
    <x v="1"/>
    <s v="World Leader"/>
    <s v="Yes"/>
    <s v="Depends on Company Culture"/>
    <x v="0"/>
    <x v="0"/>
    <x v="5"/>
    <s v="Flexible"/>
    <s v="Employer who appreciates learning and enables that environment"/>
    <x v="2"/>
    <s v="Analyze Data for Insights"/>
    <s v="sets goal and helps achieve it"/>
    <s v="Work with more than 10 people in my team"/>
    <s v="No"/>
    <s v="Depends on company culture"/>
    <x v="0"/>
    <s v="41k to 50k"/>
    <x v="4"/>
    <x v="0"/>
    <m/>
    <x v="0"/>
    <x v="0"/>
    <x v="0"/>
    <m/>
    <m/>
    <m/>
    <m/>
  </r>
  <r>
    <d v="2023-04-04T22:49:42"/>
    <s v="India"/>
    <s v="58000"/>
    <x v="1"/>
    <s v="Influencers"/>
    <s v="Yes"/>
    <s v="Yes"/>
    <x v="1"/>
    <x v="0"/>
    <x v="5"/>
    <s v="Flexible"/>
    <s v="Employer who rewards learning and enables that environment"/>
    <x v="0"/>
    <s v="Build and develop a Team"/>
    <s v="sets goal and helps achieve it"/>
    <s v="Work with more than 10 people in my team"/>
    <s v="No"/>
    <s v="Will work for 7 years or more"/>
    <x v="0"/>
    <s v="&gt;50k"/>
    <x v="2"/>
    <x v="0"/>
    <m/>
    <x v="0"/>
    <x v="0"/>
    <x v="0"/>
    <m/>
    <m/>
    <m/>
    <m/>
  </r>
  <r>
    <d v="2023-04-04T22:49:42"/>
    <s v="India"/>
    <s v="58000"/>
    <x v="1"/>
    <s v="Influencers"/>
    <s v="Yes"/>
    <s v="Yes"/>
    <x v="1"/>
    <x v="0"/>
    <x v="5"/>
    <s v="Flexible"/>
    <s v="Employer who rewards learning and enables that environment"/>
    <x v="0"/>
    <s v="Work in a BPO setup for some well known client"/>
    <s v="sets goal and helps achieve it"/>
    <s v="Work with 2 to 3 people in my team"/>
    <s v="No"/>
    <s v="Will work for 7 years or more"/>
    <x v="0"/>
    <s v="&gt;50k"/>
    <x v="2"/>
    <x v="0"/>
    <m/>
    <x v="0"/>
    <x v="0"/>
    <x v="0"/>
    <m/>
    <m/>
    <m/>
    <m/>
  </r>
  <r>
    <d v="2023-04-04T22:49:42"/>
    <s v="India"/>
    <s v="58000"/>
    <x v="1"/>
    <s v="Influencers"/>
    <s v="Yes"/>
    <s v="Yes"/>
    <x v="1"/>
    <x v="0"/>
    <x v="5"/>
    <s v="Flexible"/>
    <s v="Employer who rewards learning and enables that environment"/>
    <x v="0"/>
    <s v="Freelancer and do my thing my way"/>
    <s v="sets goal and helps achieve it"/>
    <s v="Work with more than 10 people in my team"/>
    <s v="No"/>
    <s v="Will work for 7 years or more"/>
    <x v="0"/>
    <s v="&gt;50k"/>
    <x v="2"/>
    <x v="0"/>
    <m/>
    <x v="0"/>
    <x v="0"/>
    <x v="0"/>
    <m/>
    <m/>
    <m/>
    <m/>
  </r>
  <r>
    <d v="2023-04-04T22:49:42"/>
    <s v="India"/>
    <s v="58000"/>
    <x v="1"/>
    <s v="Influencers"/>
    <s v="Yes"/>
    <s v="Yes"/>
    <x v="1"/>
    <x v="0"/>
    <x v="5"/>
    <s v="Flexible"/>
    <s v="Employer who rewards learning and enables that environment"/>
    <x v="0"/>
    <s v="Manufacturing "/>
    <s v="sets goal and helps achieve it"/>
    <s v="Work with 2 to 3 people in my team"/>
    <s v="No"/>
    <s v="Will work for 7 years or more"/>
    <x v="0"/>
    <s v="&gt;50k"/>
    <x v="2"/>
    <x v="0"/>
    <m/>
    <x v="0"/>
    <x v="0"/>
    <x v="0"/>
    <m/>
    <m/>
    <m/>
    <m/>
  </r>
  <r>
    <d v="2023-04-04T22:49:42"/>
    <s v="India"/>
    <s v="58000"/>
    <x v="1"/>
    <s v="Influencers"/>
    <s v="Yes"/>
    <s v="Yes"/>
    <x v="1"/>
    <x v="0"/>
    <x v="5"/>
    <s v="Flexible"/>
    <s v="Employer who rewards learning and enables that environment"/>
    <x v="0"/>
    <s v="Manufacturing "/>
    <s v="sets goal and helps achieve it"/>
    <s v="Work with 7 to 10 or more people in my team"/>
    <s v="No"/>
    <s v="Will work for 7 years or more"/>
    <x v="0"/>
    <s v="&gt;50k"/>
    <x v="2"/>
    <x v="0"/>
    <m/>
    <x v="0"/>
    <x v="0"/>
    <x v="0"/>
    <m/>
    <m/>
    <m/>
    <m/>
  </r>
  <r>
    <d v="2023-04-04T22:49:42"/>
    <s v="India"/>
    <s v="58000"/>
    <x v="1"/>
    <s v="Influencers"/>
    <s v="Yes"/>
    <s v="Yes"/>
    <x v="1"/>
    <x v="0"/>
    <x v="5"/>
    <s v="Flexible"/>
    <s v="Employer who rewards learning and enables that environment"/>
    <x v="1"/>
    <s v="Build and develop a Team"/>
    <s v="sets goal and helps achieve it"/>
    <s v="Work with 5 to 6 people in my team"/>
    <s v="No"/>
    <s v="Will work for 7 years or more"/>
    <x v="0"/>
    <s v="&gt;50k"/>
    <x v="2"/>
    <x v="0"/>
    <m/>
    <x v="0"/>
    <x v="0"/>
    <x v="0"/>
    <m/>
    <m/>
    <m/>
    <m/>
  </r>
  <r>
    <d v="2023-04-04T22:49:42"/>
    <s v="India"/>
    <s v="58000"/>
    <x v="1"/>
    <s v="Influencers"/>
    <s v="Yes"/>
    <s v="Yes"/>
    <x v="1"/>
    <x v="0"/>
    <x v="5"/>
    <s v="Flexible"/>
    <s v="Employer who rewards learning and enables that environment"/>
    <x v="1"/>
    <s v="Work in a BPO setup for some well known client"/>
    <s v="sets goal and helps achieve it"/>
    <s v="Work with 7 to 10 or more people in my team"/>
    <s v="No"/>
    <s v="Will work for 7 years or more"/>
    <x v="0"/>
    <s v="&gt;50k"/>
    <x v="2"/>
    <x v="0"/>
    <m/>
    <x v="0"/>
    <x v="0"/>
    <x v="0"/>
    <m/>
    <m/>
    <m/>
    <m/>
  </r>
  <r>
    <d v="2023-04-04T22:49:42"/>
    <s v="India"/>
    <s v="58000"/>
    <x v="1"/>
    <s v="Influencers"/>
    <s v="Yes"/>
    <s v="Yes"/>
    <x v="1"/>
    <x v="0"/>
    <x v="5"/>
    <s v="Flexible"/>
    <s v="Employer who rewards learning and enables that environment"/>
    <x v="1"/>
    <s v="Freelancer and do my thing my way"/>
    <s v="sets goal and helps achieve it"/>
    <s v="Work with 5 to 6 people in my team"/>
    <s v="No"/>
    <s v="Will work for 7 years or more"/>
    <x v="0"/>
    <s v="&gt;50k"/>
    <x v="2"/>
    <x v="0"/>
    <m/>
    <x v="0"/>
    <x v="0"/>
    <x v="0"/>
    <m/>
    <m/>
    <m/>
    <m/>
  </r>
  <r>
    <d v="2023-04-04T22:49:42"/>
    <s v="India"/>
    <s v="58000"/>
    <x v="1"/>
    <s v="Influencers"/>
    <s v="Yes"/>
    <s v="Yes"/>
    <x v="1"/>
    <x v="0"/>
    <x v="5"/>
    <s v="Flexible"/>
    <s v="Employer who rewards learning and enables that environment"/>
    <x v="1"/>
    <s v="Manufacturing "/>
    <s v="sets goal and helps achieve it"/>
    <s v="Work with more than 10 people in my team"/>
    <s v="No"/>
    <s v="Will work for 7 years or more"/>
    <x v="0"/>
    <s v="&gt;50k"/>
    <x v="2"/>
    <x v="0"/>
    <m/>
    <x v="0"/>
    <x v="0"/>
    <x v="0"/>
    <m/>
    <m/>
    <m/>
    <m/>
  </r>
  <r>
    <d v="2023-04-04T22:49:42"/>
    <s v="India"/>
    <s v="58000"/>
    <x v="1"/>
    <s v="Influencers"/>
    <s v="Yes"/>
    <s v="Yes"/>
    <x v="1"/>
    <x v="0"/>
    <x v="5"/>
    <s v="Flexible"/>
    <s v="Employer who rewards learning and enables that environment"/>
    <x v="3"/>
    <s v="Build and develop a Team"/>
    <s v="sets goal and helps achieve it"/>
    <s v="Work with more than 10 people in my team"/>
    <s v="No"/>
    <s v="Will work for 7 years or more"/>
    <x v="0"/>
    <s v="&gt;50k"/>
    <x v="2"/>
    <x v="0"/>
    <m/>
    <x v="0"/>
    <x v="0"/>
    <x v="0"/>
    <m/>
    <m/>
    <m/>
    <m/>
  </r>
  <r>
    <d v="2023-04-04T22:49:42"/>
    <s v="India"/>
    <s v="58000"/>
    <x v="1"/>
    <s v="Influencers"/>
    <s v="Yes"/>
    <s v="Yes"/>
    <x v="1"/>
    <x v="0"/>
    <x v="5"/>
    <s v="Flexible"/>
    <s v="Employer who rewards learning and enables that environment"/>
    <x v="3"/>
    <s v="Work in a BPO setup for some well known client"/>
    <s v="sets goal and helps achieve it"/>
    <s v="Work with 7 to 10 or more people in my team"/>
    <s v="No"/>
    <s v="Will work for 7 years or more"/>
    <x v="0"/>
    <s v="&gt;50k"/>
    <x v="2"/>
    <x v="0"/>
    <m/>
    <x v="0"/>
    <x v="0"/>
    <x v="0"/>
    <m/>
    <m/>
    <m/>
    <m/>
  </r>
  <r>
    <d v="2023-04-04T22:49:42"/>
    <s v="India"/>
    <s v="58000"/>
    <x v="1"/>
    <s v="Influencers"/>
    <s v="Yes"/>
    <s v="Yes"/>
    <x v="1"/>
    <x v="0"/>
    <x v="5"/>
    <s v="Flexible"/>
    <s v="Employer who rewards learning and enables that environment"/>
    <x v="3"/>
    <s v="Freelancer and do my thing my way"/>
    <s v="sets goal and helps achieve it"/>
    <s v="Work with 2 to 3 people in my team"/>
    <s v="No"/>
    <s v="Will work for 7 years or more"/>
    <x v="0"/>
    <s v="&gt;50k"/>
    <x v="2"/>
    <x v="0"/>
    <m/>
    <x v="0"/>
    <x v="0"/>
    <x v="0"/>
    <m/>
    <m/>
    <m/>
    <m/>
  </r>
  <r>
    <d v="2023-04-04T22:49:42"/>
    <s v="India"/>
    <s v="58000"/>
    <x v="1"/>
    <s v="Influencers"/>
    <s v="Yes"/>
    <s v="Yes"/>
    <x v="1"/>
    <x v="0"/>
    <x v="5"/>
    <s v="Flexible"/>
    <s v="Employer who rewards learning and enables that environment"/>
    <x v="3"/>
    <s v="Freelancer and do my thing my way"/>
    <s v="sets goal and helps achieve it"/>
    <s v="Work with 5 to 6 people in my team"/>
    <s v="No"/>
    <s v="Will work for 7 years or more"/>
    <x v="0"/>
    <s v="&gt;50k"/>
    <x v="2"/>
    <x v="0"/>
    <m/>
    <x v="0"/>
    <x v="0"/>
    <x v="0"/>
    <m/>
    <m/>
    <m/>
    <m/>
  </r>
  <r>
    <d v="2023-04-04T22:49:42"/>
    <s v="India"/>
    <s v="58000"/>
    <x v="1"/>
    <s v="Influencers"/>
    <s v="Yes"/>
    <s v="Yes"/>
    <x v="1"/>
    <x v="0"/>
    <x v="5"/>
    <s v="Flexible"/>
    <s v="Employer who rewards learning and enables that environment"/>
    <x v="3"/>
    <s v="Manufacturing "/>
    <s v="sets goal and helps achieve it"/>
    <s v="Work alone"/>
    <s v="No"/>
    <s v="Will work for 7 years or more"/>
    <x v="0"/>
    <s v="&gt;50k"/>
    <x v="2"/>
    <x v="0"/>
    <m/>
    <x v="0"/>
    <x v="0"/>
    <x v="0"/>
    <m/>
    <m/>
    <m/>
    <m/>
  </r>
  <r>
    <d v="2023-04-04T22:49:42"/>
    <s v="India"/>
    <s v="58000"/>
    <x v="1"/>
    <s v="Influencers"/>
    <s v="Yes"/>
    <s v="Yes"/>
    <x v="1"/>
    <x v="0"/>
    <x v="5"/>
    <s v="Flexible"/>
    <s v="Employer who rewards learning and enables that environment"/>
    <x v="3"/>
    <s v="Manufacturing "/>
    <s v="sets goal and helps achieve it"/>
    <s v="Work with 2 to 3 people in my team"/>
    <s v="No"/>
    <s v="Will work for 7 years or more"/>
    <x v="0"/>
    <s v="&gt;50k"/>
    <x v="2"/>
    <x v="0"/>
    <m/>
    <x v="0"/>
    <x v="0"/>
    <x v="0"/>
    <m/>
    <m/>
    <m/>
    <m/>
  </r>
  <r>
    <d v="2023-04-04T22:49:42"/>
    <s v="India"/>
    <s v="58000"/>
    <x v="1"/>
    <s v="Influencers"/>
    <s v="Yes"/>
    <s v="Yes"/>
    <x v="1"/>
    <x v="0"/>
    <x v="5"/>
    <s v="Flexible"/>
    <s v="Employer who rewards learning and enables that environment"/>
    <x v="3"/>
    <s v="Manufacturing "/>
    <s v="sets goal and helps achieve it"/>
    <s v="Work with 5 to 6 people in my team"/>
    <s v="No"/>
    <s v="Will work for 7 years or more"/>
    <x v="0"/>
    <s v="&gt;50k"/>
    <x v="2"/>
    <x v="0"/>
    <m/>
    <x v="0"/>
    <x v="0"/>
    <x v="0"/>
    <m/>
    <m/>
    <m/>
    <m/>
  </r>
  <r>
    <d v="2023-04-04T22:49:42"/>
    <s v="India"/>
    <s v="58000"/>
    <x v="1"/>
    <s v="Influencers"/>
    <s v="Yes"/>
    <s v="Yes"/>
    <x v="1"/>
    <x v="0"/>
    <x v="5"/>
    <s v="Flexible"/>
    <s v="Employer who rewards learning and enables that environment"/>
    <x v="3"/>
    <s v="Manufacturing "/>
    <s v="sets goal and helps achieve it"/>
    <s v="Work with 7 to 10 or more people in my team"/>
    <s v="No"/>
    <s v="Will work for 7 years or more"/>
    <x v="0"/>
    <s v="&gt;50k"/>
    <x v="2"/>
    <x v="0"/>
    <m/>
    <x v="0"/>
    <x v="0"/>
    <x v="0"/>
    <m/>
    <m/>
    <m/>
    <m/>
  </r>
  <r>
    <d v="2023-04-04T22:49:42"/>
    <s v="India"/>
    <s v="58000"/>
    <x v="1"/>
    <s v="Influencers"/>
    <s v="Yes"/>
    <s v="Yes"/>
    <x v="1"/>
    <x v="0"/>
    <x v="5"/>
    <s v="Flexible"/>
    <s v="Employer who rewards learning and enables that environment"/>
    <x v="3"/>
    <s v="Manufacturing "/>
    <s v="sets goal and helps achieve it"/>
    <s v="Work with more than 10 people in my team"/>
    <s v="No"/>
    <s v="Will work for 7 years or more"/>
    <x v="0"/>
    <s v="&gt;50k"/>
    <x v="2"/>
    <x v="0"/>
    <m/>
    <x v="0"/>
    <x v="0"/>
    <x v="0"/>
    <m/>
    <m/>
    <m/>
    <m/>
  </r>
  <r>
    <d v="2023-04-05T00:19:17"/>
    <s v="Canada"/>
    <s v="132001"/>
    <x v="1"/>
    <s v="World Leader"/>
    <s v="Yes"/>
    <s v="Depends on Company Culture"/>
    <x v="0"/>
    <x v="0"/>
    <x v="5"/>
    <s v="Flexible"/>
    <s v="An employer who challenges you, fosters learning, and rewards your efforts."/>
    <x v="0"/>
    <s v="Manage and drive End-to-End Projects or Products"/>
    <s v="sets goal and helps achieve it"/>
    <s v="Work with 7 to 10 or more people in my team"/>
    <s v="No"/>
    <s v="Depends on company culture"/>
    <x v="0"/>
    <s v="41k to 50k"/>
    <x v="3"/>
    <x v="0"/>
    <m/>
    <x v="0"/>
    <x v="0"/>
    <x v="0"/>
    <m/>
    <m/>
    <m/>
    <m/>
  </r>
  <r>
    <d v="2023-04-05T00:19:17"/>
    <s v="Canada"/>
    <s v="132001"/>
    <x v="1"/>
    <s v="World Leader"/>
    <s v="Yes"/>
    <s v="Depends on Company Culture"/>
    <x v="0"/>
    <x v="0"/>
    <x v="5"/>
    <s v="Flexible"/>
    <s v="An employer who challenges you, fosters learning, and rewards your efforts."/>
    <x v="0"/>
    <s v="Analyze Data for Insights"/>
    <s v="sets goal and helps achieve it"/>
    <s v="Work with 2 to 3 people in my team"/>
    <s v="No"/>
    <s v="Depends on company culture"/>
    <x v="0"/>
    <s v="41k to 50k"/>
    <x v="3"/>
    <x v="0"/>
    <m/>
    <x v="0"/>
    <x v="0"/>
    <x v="0"/>
    <m/>
    <m/>
    <m/>
    <m/>
  </r>
  <r>
    <d v="2023-04-05T00:19:17"/>
    <s v="Canada"/>
    <s v="132001"/>
    <x v="1"/>
    <s v="World Leader"/>
    <s v="Yes"/>
    <s v="Depends on Company Culture"/>
    <x v="0"/>
    <x v="0"/>
    <x v="5"/>
    <s v="Flexible"/>
    <s v="An employer who challenges you, fosters learning, and rewards your efforts."/>
    <x v="0"/>
    <s v="Analyze Data for Insights"/>
    <s v="sets goal and helps achieve it"/>
    <s v="Work with 5 to 6 people in my team"/>
    <s v="No"/>
    <s v="Depends on company culture"/>
    <x v="0"/>
    <s v="41k to 50k"/>
    <x v="3"/>
    <x v="0"/>
    <m/>
    <x v="0"/>
    <x v="0"/>
    <x v="0"/>
    <m/>
    <m/>
    <m/>
    <m/>
  </r>
  <r>
    <d v="2023-04-05T00:19:17"/>
    <s v="Canada"/>
    <s v="132001"/>
    <x v="1"/>
    <s v="World Leader"/>
    <s v="Yes"/>
    <s v="Depends on Company Culture"/>
    <x v="0"/>
    <x v="0"/>
    <x v="5"/>
    <s v="Flexible"/>
    <s v="An employer who challenges you, fosters learning, and rewards your efforts."/>
    <x v="0"/>
    <s v="Freelancer and do my thing my way"/>
    <s v="sets goal and helps achieve it"/>
    <s v="Work alone"/>
    <s v="No"/>
    <s v="Depends on company culture"/>
    <x v="0"/>
    <s v="41k to 50k"/>
    <x v="3"/>
    <x v="0"/>
    <m/>
    <x v="0"/>
    <x v="0"/>
    <x v="0"/>
    <m/>
    <m/>
    <m/>
    <m/>
  </r>
  <r>
    <d v="2023-04-05T00:19:17"/>
    <s v="Canada"/>
    <s v="132001"/>
    <x v="1"/>
    <s v="World Leader"/>
    <s v="Yes"/>
    <s v="Depends on Company Culture"/>
    <x v="0"/>
    <x v="0"/>
    <x v="5"/>
    <s v="Flexible"/>
    <s v="An employer who challenges you, fosters learning, and rewards your efforts."/>
    <x v="0"/>
    <s v="Freelancer and do my thing my way"/>
    <s v="sets goal and helps achieve it"/>
    <s v="Work with 2 to 3 people in my team"/>
    <s v="No"/>
    <s v="Depends on company culture"/>
    <x v="0"/>
    <s v="41k to 50k"/>
    <x v="3"/>
    <x v="0"/>
    <m/>
    <x v="0"/>
    <x v="0"/>
    <x v="0"/>
    <m/>
    <m/>
    <m/>
    <m/>
  </r>
  <r>
    <d v="2023-04-05T00:19:17"/>
    <s v="Canada"/>
    <s v="132001"/>
    <x v="1"/>
    <s v="World Leader"/>
    <s v="Yes"/>
    <s v="Depends on Company Culture"/>
    <x v="0"/>
    <x v="0"/>
    <x v="5"/>
    <s v="Flexible"/>
    <s v="An employer who challenges you, fosters learning, and rewards your efforts."/>
    <x v="0"/>
    <s v="Freelancer and do my thing my way"/>
    <s v="sets goal and helps achieve it"/>
    <s v="Work with 5 to 6 people in my team"/>
    <s v="No"/>
    <s v="Depends on company culture"/>
    <x v="0"/>
    <s v="41k to 50k"/>
    <x v="3"/>
    <x v="0"/>
    <m/>
    <x v="0"/>
    <x v="0"/>
    <x v="0"/>
    <m/>
    <m/>
    <m/>
    <m/>
  </r>
  <r>
    <d v="2023-04-05T00:19:17"/>
    <s v="Canada"/>
    <s v="132001"/>
    <x v="1"/>
    <s v="World Leader"/>
    <s v="Yes"/>
    <s v="Depends on Company Culture"/>
    <x v="0"/>
    <x v="0"/>
    <x v="5"/>
    <s v="Flexible"/>
    <s v="An employer who challenges you, fosters learning, and rewards your efforts."/>
    <x v="0"/>
    <s v="Freelancer and do my thing my way"/>
    <s v="sets goal and helps achieve it"/>
    <s v="Work with 7 to 10 or more people in my team"/>
    <s v="No"/>
    <s v="Depends on company culture"/>
    <x v="0"/>
    <s v="41k to 50k"/>
    <x v="3"/>
    <x v="0"/>
    <m/>
    <x v="0"/>
    <x v="0"/>
    <x v="0"/>
    <m/>
    <m/>
    <m/>
    <m/>
  </r>
  <r>
    <d v="2023-04-05T00:19:17"/>
    <s v="Canada"/>
    <s v="132001"/>
    <x v="1"/>
    <s v="World Leader"/>
    <s v="Yes"/>
    <s v="Depends on Company Culture"/>
    <x v="0"/>
    <x v="0"/>
    <x v="5"/>
    <s v="Flexible"/>
    <s v="An employer who challenges you, fosters learning, and rewards your efforts."/>
    <x v="0"/>
    <s v="Freelancer and do my thing my way"/>
    <s v="sets goal and helps achieve it"/>
    <s v="Work with more than 10 people in my team"/>
    <s v="No"/>
    <s v="Depends on company culture"/>
    <x v="0"/>
    <s v="41k to 50k"/>
    <x v="3"/>
    <x v="0"/>
    <m/>
    <x v="0"/>
    <x v="0"/>
    <x v="0"/>
    <m/>
    <m/>
    <m/>
    <m/>
  </r>
  <r>
    <d v="2023-04-05T00:19:17"/>
    <s v="Canada"/>
    <s v="132001"/>
    <x v="1"/>
    <s v="World Leader"/>
    <s v="Yes"/>
    <s v="Depends on Company Culture"/>
    <x v="0"/>
    <x v="0"/>
    <x v="5"/>
    <s v="Flexible"/>
    <s v="An employer who challenges you, fosters learning, and rewards your efforts."/>
    <x v="0"/>
    <s v="Entrepreneur "/>
    <s v="sets goal and helps achieve it"/>
    <s v="Work with 5 to 6 people in my team"/>
    <s v="No"/>
    <s v="Depends on company culture"/>
    <x v="0"/>
    <s v="41k to 50k"/>
    <x v="3"/>
    <x v="0"/>
    <m/>
    <x v="0"/>
    <x v="0"/>
    <x v="0"/>
    <m/>
    <m/>
    <m/>
    <m/>
  </r>
  <r>
    <d v="2023-04-05T00:19:17"/>
    <s v="Canada"/>
    <s v="132001"/>
    <x v="1"/>
    <s v="World Leader"/>
    <s v="Yes"/>
    <s v="Depends on Company Culture"/>
    <x v="0"/>
    <x v="0"/>
    <x v="5"/>
    <s v="Flexible"/>
    <s v="An employer who challenges you, fosters learning, and rewards your efforts."/>
    <x v="1"/>
    <s v="Manage and drive End-to-End Projects or Products"/>
    <s v="sets goal and helps achieve it"/>
    <s v="Work alone"/>
    <s v="No"/>
    <s v="Depends on company culture"/>
    <x v="0"/>
    <s v="41k to 50k"/>
    <x v="3"/>
    <x v="0"/>
    <m/>
    <x v="0"/>
    <x v="0"/>
    <x v="0"/>
    <m/>
    <m/>
    <m/>
    <m/>
  </r>
  <r>
    <d v="2023-04-05T00:19:17"/>
    <s v="Canada"/>
    <s v="132001"/>
    <x v="1"/>
    <s v="World Leader"/>
    <s v="Yes"/>
    <s v="Depends on Company Culture"/>
    <x v="0"/>
    <x v="0"/>
    <x v="5"/>
    <s v="Flexible"/>
    <s v="An employer who challenges you, fosters learning, and rewards your efforts."/>
    <x v="1"/>
    <s v="Manage and drive End-to-End Projects or Products"/>
    <s v="sets goal and helps achieve it"/>
    <s v="Work with 2 to 3 people in my team"/>
    <s v="No"/>
    <s v="Depends on company culture"/>
    <x v="0"/>
    <s v="41k to 50k"/>
    <x v="3"/>
    <x v="0"/>
    <m/>
    <x v="0"/>
    <x v="0"/>
    <x v="0"/>
    <m/>
    <m/>
    <m/>
    <m/>
  </r>
  <r>
    <d v="2023-04-05T00:19:17"/>
    <s v="Canada"/>
    <s v="132001"/>
    <x v="1"/>
    <s v="World Leader"/>
    <s v="Yes"/>
    <s v="Depends on Company Culture"/>
    <x v="0"/>
    <x v="0"/>
    <x v="5"/>
    <s v="Flexible"/>
    <s v="An employer who challenges you, fosters learning, and rewards your efforts."/>
    <x v="1"/>
    <s v="Manage and drive End-to-End Projects or Products"/>
    <s v="sets goal and helps achieve it"/>
    <s v="Work with 5 to 6 people in my team"/>
    <s v="No"/>
    <s v="Depends on company culture"/>
    <x v="0"/>
    <s v="41k to 50k"/>
    <x v="3"/>
    <x v="0"/>
    <m/>
    <x v="0"/>
    <x v="0"/>
    <x v="0"/>
    <m/>
    <m/>
    <m/>
    <m/>
  </r>
  <r>
    <d v="2023-04-05T00:19:17"/>
    <s v="Canada"/>
    <s v="132001"/>
    <x v="1"/>
    <s v="World Leader"/>
    <s v="Yes"/>
    <s v="Depends on Company Culture"/>
    <x v="0"/>
    <x v="0"/>
    <x v="5"/>
    <s v="Flexible"/>
    <s v="An employer who challenges you, fosters learning, and rewards your efforts."/>
    <x v="1"/>
    <s v="Analyze Data for Insights"/>
    <s v="sets goal and helps achieve it"/>
    <s v="Work with 2 to 3 people in my team"/>
    <s v="No"/>
    <s v="Depends on company culture"/>
    <x v="0"/>
    <s v="41k to 50k"/>
    <x v="3"/>
    <x v="0"/>
    <m/>
    <x v="0"/>
    <x v="0"/>
    <x v="0"/>
    <m/>
    <m/>
    <m/>
    <m/>
  </r>
  <r>
    <d v="2023-04-05T00:19:17"/>
    <s v="Canada"/>
    <s v="132001"/>
    <x v="1"/>
    <s v="World Leader"/>
    <s v="Yes"/>
    <s v="Depends on Company Culture"/>
    <x v="0"/>
    <x v="0"/>
    <x v="5"/>
    <s v="Flexible"/>
    <s v="An employer who challenges you, fosters learning, and rewards your efforts."/>
    <x v="1"/>
    <s v="Freelancer and do my thing my way"/>
    <s v="sets goal and helps achieve it"/>
    <s v="Work with 7 to 10 or more people in my team"/>
    <s v="No"/>
    <s v="Depends on company culture"/>
    <x v="0"/>
    <s v="41k to 50k"/>
    <x v="3"/>
    <x v="0"/>
    <m/>
    <x v="0"/>
    <x v="0"/>
    <x v="0"/>
    <m/>
    <m/>
    <m/>
    <m/>
  </r>
  <r>
    <d v="2023-04-05T00:19:17"/>
    <s v="Canada"/>
    <s v="132001"/>
    <x v="1"/>
    <s v="World Leader"/>
    <s v="Yes"/>
    <s v="Depends on Company Culture"/>
    <x v="0"/>
    <x v="0"/>
    <x v="5"/>
    <s v="Flexible"/>
    <s v="An employer who challenges you, fosters learning, and rewards your efforts."/>
    <x v="1"/>
    <s v="Entrepreneur "/>
    <s v="sets goal and helps achieve it"/>
    <s v="Work with 2 to 3 people in my team"/>
    <s v="No"/>
    <s v="Depends on company culture"/>
    <x v="0"/>
    <s v="41k to 50k"/>
    <x v="3"/>
    <x v="0"/>
    <m/>
    <x v="0"/>
    <x v="0"/>
    <x v="0"/>
    <m/>
    <m/>
    <m/>
    <m/>
  </r>
  <r>
    <d v="2023-04-05T00:19:17"/>
    <s v="Canada"/>
    <s v="132001"/>
    <x v="1"/>
    <s v="World Leader"/>
    <s v="Yes"/>
    <s v="Depends on Company Culture"/>
    <x v="0"/>
    <x v="0"/>
    <x v="5"/>
    <s v="Flexible"/>
    <s v="An employer who challenges you, fosters learning, and rewards your efforts."/>
    <x v="1"/>
    <s v="Entrepreneur "/>
    <s v="sets goal and helps achieve it"/>
    <s v="Work with 5 to 6 people in my team"/>
    <s v="No"/>
    <s v="Depends on company culture"/>
    <x v="0"/>
    <s v="41k to 50k"/>
    <x v="3"/>
    <x v="0"/>
    <m/>
    <x v="0"/>
    <x v="0"/>
    <x v="0"/>
    <m/>
    <m/>
    <m/>
    <m/>
  </r>
  <r>
    <d v="2023-04-05T00:19:17"/>
    <s v="Canada"/>
    <s v="132001"/>
    <x v="1"/>
    <s v="World Leader"/>
    <s v="Yes"/>
    <s v="Depends on Company Culture"/>
    <x v="0"/>
    <x v="0"/>
    <x v="5"/>
    <s v="Flexible"/>
    <s v="An employer who challenges you, fosters learning, and rewards your efforts."/>
    <x v="2"/>
    <s v="Manage and drive End-to-End Projects or Products"/>
    <s v="sets goal and helps achieve it"/>
    <s v="Work with more than 10 people in my team"/>
    <s v="No"/>
    <s v="Depends on company culture"/>
    <x v="0"/>
    <s v="41k to 50k"/>
    <x v="3"/>
    <x v="0"/>
    <m/>
    <x v="0"/>
    <x v="0"/>
    <x v="0"/>
    <m/>
    <m/>
    <m/>
    <m/>
  </r>
  <r>
    <d v="2023-04-05T00:19:17"/>
    <s v="Canada"/>
    <s v="132001"/>
    <x v="1"/>
    <s v="World Leader"/>
    <s v="Yes"/>
    <s v="Depends on Company Culture"/>
    <x v="0"/>
    <x v="0"/>
    <x v="5"/>
    <s v="Flexible"/>
    <s v="An employer who challenges you, fosters learning, and rewards your efforts."/>
    <x v="2"/>
    <s v="Analyze Data for Insights"/>
    <s v="sets goal and helps achieve it"/>
    <s v="Work with 2 to 3 people in my team"/>
    <s v="No"/>
    <s v="Depends on company culture"/>
    <x v="0"/>
    <s v="41k to 50k"/>
    <x v="3"/>
    <x v="0"/>
    <m/>
    <x v="0"/>
    <x v="0"/>
    <x v="0"/>
    <m/>
    <m/>
    <m/>
    <m/>
  </r>
  <r>
    <d v="2023-04-05T00:19:17"/>
    <s v="Canada"/>
    <s v="132001"/>
    <x v="1"/>
    <s v="World Leader"/>
    <s v="Yes"/>
    <s v="Depends on Company Culture"/>
    <x v="0"/>
    <x v="0"/>
    <x v="5"/>
    <s v="Flexible"/>
    <s v="An employer who challenges you, fosters learning, and rewards your efforts."/>
    <x v="2"/>
    <s v="Freelancer and do my thing my way"/>
    <s v="sets goal and helps achieve it"/>
    <s v="Work with 2 to 3 people in my team"/>
    <s v="No"/>
    <s v="Depends on company culture"/>
    <x v="0"/>
    <s v="41k to 50k"/>
    <x v="3"/>
    <x v="0"/>
    <m/>
    <x v="0"/>
    <x v="0"/>
    <x v="0"/>
    <m/>
    <m/>
    <m/>
    <m/>
  </r>
  <r>
    <d v="2023-04-05T00:19:17"/>
    <s v="Canada"/>
    <s v="132001"/>
    <x v="1"/>
    <s v="World Leader"/>
    <s v="Yes"/>
    <s v="Depends on Company Culture"/>
    <x v="0"/>
    <x v="0"/>
    <x v="5"/>
    <s v="Flexible"/>
    <s v="An employer who challenges you, fosters learning, and rewards your efforts."/>
    <x v="2"/>
    <s v="Freelancer and do my thing my way"/>
    <s v="sets goal and helps achieve it"/>
    <s v="Work with 5 to 6 people in my team"/>
    <s v="No"/>
    <s v="Depends on company culture"/>
    <x v="0"/>
    <s v="41k to 50k"/>
    <x v="3"/>
    <x v="0"/>
    <m/>
    <x v="0"/>
    <x v="0"/>
    <x v="0"/>
    <m/>
    <m/>
    <m/>
    <m/>
  </r>
  <r>
    <d v="2023-04-05T00:19:17"/>
    <s v="Canada"/>
    <s v="132001"/>
    <x v="1"/>
    <s v="World Leader"/>
    <s v="Yes"/>
    <s v="Depends on Company Culture"/>
    <x v="0"/>
    <x v="0"/>
    <x v="5"/>
    <s v="Flexible"/>
    <s v="An employer who challenges you, fosters learning, and rewards your efforts."/>
    <x v="2"/>
    <s v="Entrepreneur "/>
    <s v="sets goal and helps achieve it"/>
    <s v="Work with 7 to 10 or more people in my team"/>
    <s v="No"/>
    <s v="Depends on company culture"/>
    <x v="0"/>
    <s v="41k to 50k"/>
    <x v="3"/>
    <x v="0"/>
    <m/>
    <x v="0"/>
    <x v="0"/>
    <x v="0"/>
    <m/>
    <m/>
    <m/>
    <m/>
  </r>
  <r>
    <d v="2023-04-05T00:50:50"/>
    <s v="India"/>
    <s v="110077"/>
    <x v="0"/>
    <s v="World Leader"/>
    <s v="No"/>
    <s v="Depends on Company Culture"/>
    <x v="0"/>
    <x v="0"/>
    <x v="5"/>
    <s v="Hybrid"/>
    <s v="An employer who challenges you, fosters learning, and rewards your efforts."/>
    <x v="1"/>
    <s v="Design and Creative Strategy"/>
    <s v="sets goal and helps achieve it"/>
    <s v="Work with 2 to 3 people in my team"/>
    <s v="Yes"/>
    <s v="Depends on company culture"/>
    <x v="0"/>
    <s v="31k to 40k"/>
    <x v="3"/>
    <x v="0"/>
    <m/>
    <x v="0"/>
    <x v="0"/>
    <x v="0"/>
    <m/>
    <m/>
    <m/>
    <m/>
  </r>
  <r>
    <d v="2023-04-05T00:50:50"/>
    <s v="India"/>
    <s v="110077"/>
    <x v="0"/>
    <s v="World Leader"/>
    <s v="No"/>
    <s v="Depends on Company Culture"/>
    <x v="0"/>
    <x v="0"/>
    <x v="5"/>
    <s v="Hybrid"/>
    <s v="An employer who challenges you, fosters learning, and rewards your efforts."/>
    <x v="1"/>
    <s v="Manage and drive End-to-End Projects or Products"/>
    <s v="sets goal and helps achieve it"/>
    <s v="Work with more than 10 people in my team"/>
    <s v="Yes"/>
    <s v="Depends on company culture"/>
    <x v="0"/>
    <s v="31k to 40k"/>
    <x v="3"/>
    <x v="0"/>
    <m/>
    <x v="0"/>
    <x v="0"/>
    <x v="0"/>
    <m/>
    <m/>
    <m/>
    <m/>
  </r>
  <r>
    <d v="2023-04-05T00:50:50"/>
    <s v="India"/>
    <s v="110077"/>
    <x v="0"/>
    <s v="World Leader"/>
    <s v="No"/>
    <s v="Depends on Company Culture"/>
    <x v="0"/>
    <x v="0"/>
    <x v="5"/>
    <s v="Hybrid"/>
    <s v="An employer who challenges you, fosters learning, and rewards your efforts."/>
    <x v="1"/>
    <s v="Analyze Data for Insights"/>
    <s v="sets goal and helps achieve it"/>
    <s v="Work with more than 10 people in my team"/>
    <s v="Yes"/>
    <s v="Depends on company culture"/>
    <x v="0"/>
    <s v="31k to 40k"/>
    <x v="3"/>
    <x v="0"/>
    <m/>
    <x v="0"/>
    <x v="0"/>
    <x v="0"/>
    <m/>
    <m/>
    <m/>
    <m/>
  </r>
  <r>
    <d v="2023-04-05T00:50:50"/>
    <s v="India"/>
    <s v="110077"/>
    <x v="0"/>
    <s v="World Leader"/>
    <s v="No"/>
    <s v="Depends on Company Culture"/>
    <x v="0"/>
    <x v="0"/>
    <x v="5"/>
    <s v="Hybrid"/>
    <s v="An employer who challenges you, fosters learning, and rewards your efforts."/>
    <x v="1"/>
    <s v="Entrepreneur "/>
    <s v="sets goal and helps achieve it"/>
    <s v="Work with more than 10 people in my team"/>
    <s v="Yes"/>
    <s v="Depends on company culture"/>
    <x v="0"/>
    <s v="31k to 40k"/>
    <x v="3"/>
    <x v="0"/>
    <m/>
    <x v="0"/>
    <x v="0"/>
    <x v="0"/>
    <m/>
    <m/>
    <m/>
    <m/>
  </r>
  <r>
    <d v="2023-04-05T00:50:50"/>
    <s v="India"/>
    <s v="110077"/>
    <x v="0"/>
    <s v="World Leader"/>
    <s v="No"/>
    <s v="Depends on Company Culture"/>
    <x v="0"/>
    <x v="0"/>
    <x v="5"/>
    <s v="Hybrid"/>
    <s v="An employer who challenges you, fosters learning, and rewards your efforts."/>
    <x v="3"/>
    <s v="Design and Creative Strategy"/>
    <s v="sets goal and helps achieve it"/>
    <s v="Work with 2 to 3 people in my team"/>
    <s v="Yes"/>
    <s v="Depends on company culture"/>
    <x v="0"/>
    <s v="31k to 40k"/>
    <x v="3"/>
    <x v="0"/>
    <m/>
    <x v="0"/>
    <x v="0"/>
    <x v="0"/>
    <m/>
    <m/>
    <m/>
    <m/>
  </r>
  <r>
    <d v="2023-04-05T00:50:50"/>
    <s v="India"/>
    <s v="110077"/>
    <x v="0"/>
    <s v="World Leader"/>
    <s v="No"/>
    <s v="Depends on Company Culture"/>
    <x v="0"/>
    <x v="0"/>
    <x v="5"/>
    <s v="Hybrid"/>
    <s v="An employer who challenges you, fosters learning, and rewards your efforts."/>
    <x v="3"/>
    <s v="Design and Creative Strategy"/>
    <s v="sets goal and helps achieve it"/>
    <s v="Work with 5 to 6 people in my team"/>
    <s v="Yes"/>
    <s v="Depends on company culture"/>
    <x v="0"/>
    <s v="31k to 40k"/>
    <x v="3"/>
    <x v="0"/>
    <m/>
    <x v="0"/>
    <x v="0"/>
    <x v="0"/>
    <m/>
    <m/>
    <m/>
    <m/>
  </r>
  <r>
    <d v="2023-04-05T00:50:50"/>
    <s v="India"/>
    <s v="110077"/>
    <x v="0"/>
    <s v="World Leader"/>
    <s v="No"/>
    <s v="Depends on Company Culture"/>
    <x v="0"/>
    <x v="0"/>
    <x v="5"/>
    <s v="Hybrid"/>
    <s v="An employer who challenges you, fosters learning, and rewards your efforts."/>
    <x v="3"/>
    <s v="Manage and drive End-to-End Projects or Products"/>
    <s v="sets goal and helps achieve it"/>
    <s v="Work with 7 to 10 or more people in my team"/>
    <s v="Yes"/>
    <s v="Depends on company culture"/>
    <x v="0"/>
    <s v="31k to 40k"/>
    <x v="3"/>
    <x v="0"/>
    <m/>
    <x v="0"/>
    <x v="0"/>
    <x v="0"/>
    <m/>
    <m/>
    <m/>
    <m/>
  </r>
  <r>
    <d v="2023-04-05T00:50:50"/>
    <s v="India"/>
    <s v="110077"/>
    <x v="0"/>
    <s v="World Leader"/>
    <s v="No"/>
    <s v="Depends on Company Culture"/>
    <x v="0"/>
    <x v="0"/>
    <x v="5"/>
    <s v="Hybrid"/>
    <s v="An employer who challenges you, fosters learning, and rewards your efforts."/>
    <x v="3"/>
    <s v="Analyze Data for Insights"/>
    <s v="sets goal and helps achieve it"/>
    <s v="Work alone"/>
    <s v="Yes"/>
    <s v="Depends on company culture"/>
    <x v="0"/>
    <s v="31k to 40k"/>
    <x v="3"/>
    <x v="0"/>
    <m/>
    <x v="0"/>
    <x v="0"/>
    <x v="0"/>
    <m/>
    <m/>
    <m/>
    <m/>
  </r>
  <r>
    <d v="2023-04-05T00:50:50"/>
    <s v="India"/>
    <s v="110077"/>
    <x v="0"/>
    <s v="World Leader"/>
    <s v="No"/>
    <s v="Depends on Company Culture"/>
    <x v="0"/>
    <x v="0"/>
    <x v="5"/>
    <s v="Hybrid"/>
    <s v="An employer who challenges you, fosters learning, and rewards your efforts."/>
    <x v="3"/>
    <s v="Entrepreneur "/>
    <s v="sets goal and helps achieve it"/>
    <s v="Work with 5 to 6 people in my team"/>
    <s v="Yes"/>
    <s v="Depends on company culture"/>
    <x v="0"/>
    <s v="31k to 40k"/>
    <x v="3"/>
    <x v="0"/>
    <m/>
    <x v="0"/>
    <x v="0"/>
    <x v="0"/>
    <m/>
    <m/>
    <m/>
    <m/>
  </r>
  <r>
    <d v="2023-04-05T00:50:50"/>
    <s v="India"/>
    <s v="110077"/>
    <x v="0"/>
    <s v="World Leader"/>
    <s v="No"/>
    <s v="Depends on Company Culture"/>
    <x v="0"/>
    <x v="0"/>
    <x v="5"/>
    <s v="Hybrid"/>
    <s v="An employer who challenges you, fosters learning, and rewards your efforts."/>
    <x v="3"/>
    <s v="Entrepreneur "/>
    <s v="sets goal and helps achieve it"/>
    <s v="Work with 7 to 10 or more people in my team"/>
    <s v="Yes"/>
    <s v="Depends on company culture"/>
    <x v="0"/>
    <s v="31k to 40k"/>
    <x v="3"/>
    <x v="0"/>
    <m/>
    <x v="0"/>
    <x v="0"/>
    <x v="0"/>
    <m/>
    <m/>
    <m/>
    <m/>
  </r>
  <r>
    <d v="2023-04-05T00:50:50"/>
    <s v="India"/>
    <s v="110077"/>
    <x v="0"/>
    <s v="World Leader"/>
    <s v="No"/>
    <s v="Depends on Company Culture"/>
    <x v="0"/>
    <x v="0"/>
    <x v="5"/>
    <s v="Hybrid"/>
    <s v="An employer who challenges you, fosters learning, and rewards your efforts."/>
    <x v="2"/>
    <s v="Design and Creative Strategy"/>
    <s v="sets goal and helps achieve it"/>
    <s v="Work with 2 to 3 people in my team"/>
    <s v="Yes"/>
    <s v="Depends on company culture"/>
    <x v="0"/>
    <s v="31k to 40k"/>
    <x v="3"/>
    <x v="0"/>
    <m/>
    <x v="0"/>
    <x v="0"/>
    <x v="0"/>
    <m/>
    <m/>
    <m/>
    <m/>
  </r>
  <r>
    <d v="2023-04-05T00:50:50"/>
    <s v="India"/>
    <s v="110077"/>
    <x v="0"/>
    <s v="World Leader"/>
    <s v="No"/>
    <s v="Depends on Company Culture"/>
    <x v="0"/>
    <x v="0"/>
    <x v="5"/>
    <s v="Hybrid"/>
    <s v="An employer who challenges you, fosters learning, and rewards your efforts."/>
    <x v="2"/>
    <s v="Manage and drive End-to-End Projects or Products"/>
    <s v="sets goal and helps achieve it"/>
    <s v="Work with 2 to 3 people in my team"/>
    <s v="Yes"/>
    <s v="Depends on company culture"/>
    <x v="0"/>
    <s v="31k to 40k"/>
    <x v="3"/>
    <x v="0"/>
    <m/>
    <x v="0"/>
    <x v="0"/>
    <x v="0"/>
    <m/>
    <m/>
    <m/>
    <m/>
  </r>
  <r>
    <d v="2023-04-05T00:50:50"/>
    <s v="India"/>
    <s v="110077"/>
    <x v="0"/>
    <s v="World Leader"/>
    <s v="No"/>
    <s v="Depends on Company Culture"/>
    <x v="0"/>
    <x v="0"/>
    <x v="5"/>
    <s v="Hybrid"/>
    <s v="An employer who challenges you, fosters learning, and rewards your efforts."/>
    <x v="2"/>
    <s v="Analyze Data for Insights"/>
    <s v="sets goal and helps achieve it"/>
    <s v="Work with 5 to 6 people in my team"/>
    <s v="Yes"/>
    <s v="Depends on company culture"/>
    <x v="0"/>
    <s v="31k to 40k"/>
    <x v="3"/>
    <x v="0"/>
    <m/>
    <x v="0"/>
    <x v="0"/>
    <x v="0"/>
    <m/>
    <m/>
    <m/>
    <m/>
  </r>
  <r>
    <d v="2023-04-05T00:50:50"/>
    <s v="India"/>
    <s v="110077"/>
    <x v="0"/>
    <s v="World Leader"/>
    <s v="No"/>
    <s v="Depends on Company Culture"/>
    <x v="0"/>
    <x v="0"/>
    <x v="5"/>
    <s v="Hybrid"/>
    <s v="An employer who challenges you, fosters learning, and rewards your efforts."/>
    <x v="2"/>
    <s v="Analyze Data for Insights"/>
    <s v="sets goal and helps achieve it"/>
    <s v="Work with 7 to 10 or more people in my team"/>
    <s v="Yes"/>
    <s v="Depends on company culture"/>
    <x v="0"/>
    <s v="31k to 40k"/>
    <x v="3"/>
    <x v="0"/>
    <m/>
    <x v="0"/>
    <x v="0"/>
    <x v="0"/>
    <m/>
    <m/>
    <m/>
    <m/>
  </r>
  <r>
    <d v="2023-04-05T00:50:50"/>
    <s v="India"/>
    <s v="110077"/>
    <x v="0"/>
    <s v="World Leader"/>
    <s v="No"/>
    <s v="Depends on Company Culture"/>
    <x v="0"/>
    <x v="0"/>
    <x v="5"/>
    <s v="Hybrid"/>
    <s v="An employer who challenges you, fosters learning, and rewards your efforts."/>
    <x v="2"/>
    <s v="Entrepreneur "/>
    <s v="sets goal and helps achieve it"/>
    <s v="Work with more than 10 people in my team"/>
    <s v="Yes"/>
    <s v="Depends on company culture"/>
    <x v="0"/>
    <s v="31k to 40k"/>
    <x v="3"/>
    <x v="0"/>
    <m/>
    <x v="0"/>
    <x v="0"/>
    <x v="0"/>
    <m/>
    <m/>
    <m/>
    <m/>
  </r>
  <r>
    <d v="2023-04-05T01:00:42"/>
    <s v="India"/>
    <s v="442902"/>
    <x v="0"/>
    <s v="Influencers"/>
    <s v="Yes"/>
    <s v="Depends on Company Culture"/>
    <x v="0"/>
    <x v="0"/>
    <x v="5"/>
    <s v="Hybrid"/>
    <s v="An employer who challenges you, fosters learning, and rewards your efforts."/>
    <x v="0"/>
    <s v="Manage and drive End-to-End Projects or Products"/>
    <s v="sets goal and helps achieve it"/>
    <s v="Work alone"/>
    <s v="Yes"/>
    <s v="Depends on company culture"/>
    <x v="0"/>
    <s v="41k to 50k"/>
    <x v="2"/>
    <x v="0"/>
    <m/>
    <x v="0"/>
    <x v="0"/>
    <x v="0"/>
    <m/>
    <m/>
    <m/>
    <m/>
  </r>
  <r>
    <d v="2023-04-05T01:00:42"/>
    <s v="India"/>
    <s v="442902"/>
    <x v="0"/>
    <s v="Influencers"/>
    <s v="Yes"/>
    <s v="Depends on Company Culture"/>
    <x v="0"/>
    <x v="0"/>
    <x v="5"/>
    <s v="Hybrid"/>
    <s v="An employer who challenges you, fosters learning, and rewards your efforts."/>
    <x v="0"/>
    <s v="Manage and drive End-to-End Projects or Products"/>
    <s v="sets goal and helps achieve it"/>
    <s v="Work with 2 to 3 people in my team"/>
    <s v="Yes"/>
    <s v="Depends on company culture"/>
    <x v="0"/>
    <s v="41k to 50k"/>
    <x v="2"/>
    <x v="0"/>
    <m/>
    <x v="0"/>
    <x v="0"/>
    <x v="0"/>
    <m/>
    <m/>
    <m/>
    <m/>
  </r>
  <r>
    <d v="2023-04-05T01:00:42"/>
    <s v="India"/>
    <s v="442902"/>
    <x v="0"/>
    <s v="Influencers"/>
    <s v="Yes"/>
    <s v="Depends on Company Culture"/>
    <x v="0"/>
    <x v="0"/>
    <x v="5"/>
    <s v="Hybrid"/>
    <s v="An employer who challenges you, fosters learning, and rewards your efforts."/>
    <x v="0"/>
    <s v="Analyze Data for Insights"/>
    <s v="sets goal and helps achieve it"/>
    <s v="Work with 7 to 10 or more people in my team"/>
    <s v="Yes"/>
    <s v="Depends on company culture"/>
    <x v="0"/>
    <s v="41k to 50k"/>
    <x v="2"/>
    <x v="0"/>
    <m/>
    <x v="0"/>
    <x v="0"/>
    <x v="0"/>
    <m/>
    <m/>
    <m/>
    <m/>
  </r>
  <r>
    <d v="2023-04-05T01:00:42"/>
    <s v="India"/>
    <s v="442902"/>
    <x v="0"/>
    <s v="Influencers"/>
    <s v="Yes"/>
    <s v="Depends on Company Culture"/>
    <x v="0"/>
    <x v="0"/>
    <x v="5"/>
    <s v="Hybrid"/>
    <s v="An employer who challenges you, fosters learning, and rewards your efforts."/>
    <x v="0"/>
    <s v="Freelancer and do my thing my way"/>
    <s v="sets goal and helps achieve it"/>
    <s v="Work with 5 to 6 people in my team"/>
    <s v="Yes"/>
    <s v="Depends on company culture"/>
    <x v="0"/>
    <s v="41k to 50k"/>
    <x v="2"/>
    <x v="0"/>
    <m/>
    <x v="0"/>
    <x v="0"/>
    <x v="0"/>
    <m/>
    <m/>
    <m/>
    <m/>
  </r>
  <r>
    <d v="2023-04-05T01:00:42"/>
    <s v="India"/>
    <s v="442902"/>
    <x v="0"/>
    <s v="Influencers"/>
    <s v="Yes"/>
    <s v="Depends on Company Culture"/>
    <x v="0"/>
    <x v="0"/>
    <x v="5"/>
    <s v="Hybrid"/>
    <s v="An employer who challenges you, fosters learning, and rewards your efforts."/>
    <x v="0"/>
    <s v="Entrepreneur "/>
    <s v="sets goal and helps achieve it"/>
    <s v="Work with 2 to 3 people in my team"/>
    <s v="Yes"/>
    <s v="Depends on company culture"/>
    <x v="0"/>
    <s v="41k to 50k"/>
    <x v="2"/>
    <x v="0"/>
    <m/>
    <x v="0"/>
    <x v="0"/>
    <x v="0"/>
    <m/>
    <m/>
    <m/>
    <m/>
  </r>
  <r>
    <d v="2023-04-05T01:00:42"/>
    <s v="India"/>
    <s v="442902"/>
    <x v="0"/>
    <s v="Influencers"/>
    <s v="Yes"/>
    <s v="Depends on Company Culture"/>
    <x v="0"/>
    <x v="0"/>
    <x v="5"/>
    <s v="Hybrid"/>
    <s v="An employer who challenges you, fosters learning, and rewards your efforts."/>
    <x v="1"/>
    <s v="Manage and drive End-to-End Projects or Products"/>
    <s v="sets goal and helps achieve it"/>
    <s v="Work with 2 to 3 people in my team"/>
    <s v="Yes"/>
    <s v="Depends on company culture"/>
    <x v="0"/>
    <s v="41k to 50k"/>
    <x v="2"/>
    <x v="0"/>
    <m/>
    <x v="0"/>
    <x v="0"/>
    <x v="0"/>
    <m/>
    <m/>
    <m/>
    <m/>
  </r>
  <r>
    <d v="2023-04-05T01:00:42"/>
    <s v="India"/>
    <s v="442902"/>
    <x v="0"/>
    <s v="Influencers"/>
    <s v="Yes"/>
    <s v="Depends on Company Culture"/>
    <x v="0"/>
    <x v="0"/>
    <x v="5"/>
    <s v="Hybrid"/>
    <s v="An employer who challenges you, fosters learning, and rewards your efforts."/>
    <x v="1"/>
    <s v="Analyze Data for Insights"/>
    <s v="sets goal and helps achieve it"/>
    <s v="Work with 5 to 6 people in my team"/>
    <s v="Yes"/>
    <s v="Depends on company culture"/>
    <x v="0"/>
    <s v="41k to 50k"/>
    <x v="2"/>
    <x v="0"/>
    <m/>
    <x v="0"/>
    <x v="0"/>
    <x v="0"/>
    <m/>
    <m/>
    <m/>
    <m/>
  </r>
  <r>
    <d v="2023-04-05T01:00:42"/>
    <s v="India"/>
    <s v="442902"/>
    <x v="0"/>
    <s v="Influencers"/>
    <s v="Yes"/>
    <s v="Depends on Company Culture"/>
    <x v="0"/>
    <x v="0"/>
    <x v="5"/>
    <s v="Hybrid"/>
    <s v="An employer who challenges you, fosters learning, and rewards your efforts."/>
    <x v="1"/>
    <s v="Freelancer and do my thing my way"/>
    <s v="sets goal and helps achieve it"/>
    <s v="Work alone"/>
    <s v="Yes"/>
    <s v="Depends on company culture"/>
    <x v="0"/>
    <s v="41k to 50k"/>
    <x v="2"/>
    <x v="0"/>
    <m/>
    <x v="0"/>
    <x v="0"/>
    <x v="0"/>
    <m/>
    <m/>
    <m/>
    <m/>
  </r>
  <r>
    <d v="2023-04-05T01:00:42"/>
    <s v="India"/>
    <s v="442902"/>
    <x v="0"/>
    <s v="Influencers"/>
    <s v="Yes"/>
    <s v="Depends on Company Culture"/>
    <x v="0"/>
    <x v="0"/>
    <x v="5"/>
    <s v="Hybrid"/>
    <s v="An employer who challenges you, fosters learning, and rewards your efforts."/>
    <x v="1"/>
    <s v="Freelancer and do my thing my way"/>
    <s v="sets goal and helps achieve it"/>
    <s v="Work with 2 to 3 people in my team"/>
    <s v="Yes"/>
    <s v="Depends on company culture"/>
    <x v="0"/>
    <s v="41k to 50k"/>
    <x v="2"/>
    <x v="0"/>
    <m/>
    <x v="0"/>
    <x v="0"/>
    <x v="0"/>
    <m/>
    <m/>
    <m/>
    <m/>
  </r>
  <r>
    <d v="2023-04-05T01:00:42"/>
    <s v="India"/>
    <s v="442902"/>
    <x v="0"/>
    <s v="Influencers"/>
    <s v="Yes"/>
    <s v="Depends on Company Culture"/>
    <x v="0"/>
    <x v="0"/>
    <x v="5"/>
    <s v="Hybrid"/>
    <s v="An employer who challenges you, fosters learning, and rewards your efforts."/>
    <x v="1"/>
    <s v="Freelancer and do my thing my way"/>
    <s v="sets goal and helps achieve it"/>
    <s v="Work with 5 to 6 people in my team"/>
    <s v="Yes"/>
    <s v="Depends on company culture"/>
    <x v="0"/>
    <s v="41k to 50k"/>
    <x v="2"/>
    <x v="0"/>
    <m/>
    <x v="0"/>
    <x v="0"/>
    <x v="0"/>
    <m/>
    <m/>
    <m/>
    <m/>
  </r>
  <r>
    <d v="2023-04-05T01:00:42"/>
    <s v="India"/>
    <s v="442902"/>
    <x v="0"/>
    <s v="Influencers"/>
    <s v="Yes"/>
    <s v="Depends on Company Culture"/>
    <x v="0"/>
    <x v="0"/>
    <x v="5"/>
    <s v="Hybrid"/>
    <s v="An employer who challenges you, fosters learning, and rewards your efforts."/>
    <x v="1"/>
    <s v="Freelancer and do my thing my way"/>
    <s v="sets goal and helps achieve it"/>
    <s v="Work with 7 to 10 or more people in my team"/>
    <s v="Yes"/>
    <s v="Depends on company culture"/>
    <x v="0"/>
    <s v="41k to 50k"/>
    <x v="2"/>
    <x v="0"/>
    <m/>
    <x v="0"/>
    <x v="0"/>
    <x v="0"/>
    <m/>
    <m/>
    <m/>
    <m/>
  </r>
  <r>
    <d v="2023-04-05T01:00:42"/>
    <s v="India"/>
    <s v="442902"/>
    <x v="0"/>
    <s v="Influencers"/>
    <s v="Yes"/>
    <s v="Depends on Company Culture"/>
    <x v="0"/>
    <x v="0"/>
    <x v="5"/>
    <s v="Hybrid"/>
    <s v="An employer who challenges you, fosters learning, and rewards your efforts."/>
    <x v="1"/>
    <s v="Freelancer and do my thing my way"/>
    <s v="sets goal and helps achieve it"/>
    <s v="Work with more than 10 people in my team"/>
    <s v="Yes"/>
    <s v="Depends on company culture"/>
    <x v="0"/>
    <s v="41k to 50k"/>
    <x v="2"/>
    <x v="0"/>
    <m/>
    <x v="0"/>
    <x v="0"/>
    <x v="0"/>
    <m/>
    <m/>
    <m/>
    <m/>
  </r>
  <r>
    <d v="2023-04-05T01:00:42"/>
    <s v="India"/>
    <s v="442902"/>
    <x v="0"/>
    <s v="Influencers"/>
    <s v="Yes"/>
    <s v="Depends on Company Culture"/>
    <x v="0"/>
    <x v="0"/>
    <x v="5"/>
    <s v="Hybrid"/>
    <s v="An employer who challenges you, fosters learning, and rewards your efforts."/>
    <x v="1"/>
    <s v="Entrepreneur "/>
    <s v="sets goal and helps achieve it"/>
    <s v="Work with more than 10 people in my team"/>
    <s v="Yes"/>
    <s v="Depends on company culture"/>
    <x v="0"/>
    <s v="41k to 50k"/>
    <x v="2"/>
    <x v="0"/>
    <m/>
    <x v="0"/>
    <x v="0"/>
    <x v="0"/>
    <m/>
    <m/>
    <m/>
    <m/>
  </r>
  <r>
    <d v="2023-04-05T01:00:42"/>
    <s v="India"/>
    <s v="442902"/>
    <x v="0"/>
    <s v="Influencers"/>
    <s v="Yes"/>
    <s v="Depends on Company Culture"/>
    <x v="0"/>
    <x v="0"/>
    <x v="5"/>
    <s v="Hybrid"/>
    <s v="An employer who challenges you, fosters learning, and rewards your efforts."/>
    <x v="5"/>
    <s v="Manage and drive End-to-End Projects or Products"/>
    <s v="sets goal and helps achieve it"/>
    <s v="Work alone"/>
    <s v="Yes"/>
    <s v="Depends on company culture"/>
    <x v="0"/>
    <s v="41k to 50k"/>
    <x v="2"/>
    <x v="0"/>
    <m/>
    <x v="0"/>
    <x v="0"/>
    <x v="0"/>
    <m/>
    <m/>
    <m/>
    <m/>
  </r>
  <r>
    <d v="2023-04-05T01:00:42"/>
    <s v="India"/>
    <s v="442902"/>
    <x v="0"/>
    <s v="Influencers"/>
    <s v="Yes"/>
    <s v="Depends on Company Culture"/>
    <x v="0"/>
    <x v="0"/>
    <x v="5"/>
    <s v="Hybrid"/>
    <s v="An employer who challenges you, fosters learning, and rewards your efforts."/>
    <x v="5"/>
    <s v="Analyze Data for Insights"/>
    <s v="sets goal and helps achieve it"/>
    <s v="Work alone"/>
    <s v="Yes"/>
    <s v="Depends on company culture"/>
    <x v="0"/>
    <s v="41k to 50k"/>
    <x v="2"/>
    <x v="0"/>
    <m/>
    <x v="0"/>
    <x v="0"/>
    <x v="0"/>
    <m/>
    <m/>
    <m/>
    <m/>
  </r>
  <r>
    <d v="2023-04-05T01:00:42"/>
    <s v="India"/>
    <s v="442902"/>
    <x v="0"/>
    <s v="Influencers"/>
    <s v="Yes"/>
    <s v="Depends on Company Culture"/>
    <x v="0"/>
    <x v="0"/>
    <x v="5"/>
    <s v="Hybrid"/>
    <s v="An employer who challenges you, fosters learning, and rewards your efforts."/>
    <x v="5"/>
    <s v="Analyze Data for Insights"/>
    <s v="sets goal and helps achieve it"/>
    <s v="Work with 2 to 3 people in my team"/>
    <s v="Yes"/>
    <s v="Depends on company culture"/>
    <x v="0"/>
    <s v="41k to 50k"/>
    <x v="2"/>
    <x v="0"/>
    <m/>
    <x v="0"/>
    <x v="0"/>
    <x v="0"/>
    <m/>
    <m/>
    <m/>
    <m/>
  </r>
  <r>
    <d v="2023-04-05T01:00:42"/>
    <s v="India"/>
    <s v="442902"/>
    <x v="0"/>
    <s v="Influencers"/>
    <s v="Yes"/>
    <s v="Depends on Company Culture"/>
    <x v="0"/>
    <x v="0"/>
    <x v="5"/>
    <s v="Hybrid"/>
    <s v="An employer who challenges you, fosters learning, and rewards your efforts."/>
    <x v="5"/>
    <s v="Analyze Data for Insights"/>
    <s v="sets goal and helps achieve it"/>
    <s v="Work with 5 to 6 people in my team"/>
    <s v="Yes"/>
    <s v="Depends on company culture"/>
    <x v="0"/>
    <s v="41k to 50k"/>
    <x v="2"/>
    <x v="0"/>
    <m/>
    <x v="0"/>
    <x v="0"/>
    <x v="0"/>
    <m/>
    <m/>
    <m/>
    <m/>
  </r>
  <r>
    <d v="2023-04-05T01:00:42"/>
    <s v="India"/>
    <s v="442902"/>
    <x v="0"/>
    <s v="Influencers"/>
    <s v="Yes"/>
    <s v="Depends on Company Culture"/>
    <x v="0"/>
    <x v="0"/>
    <x v="5"/>
    <s v="Hybrid"/>
    <s v="An employer who challenges you, fosters learning, and rewards your efforts."/>
    <x v="5"/>
    <s v="Analyze Data for Insights"/>
    <s v="sets goal and helps achieve it"/>
    <s v="Work with 7 to 10 or more people in my team"/>
    <s v="Yes"/>
    <s v="Depends on company culture"/>
    <x v="0"/>
    <s v="41k to 50k"/>
    <x v="2"/>
    <x v="0"/>
    <m/>
    <x v="0"/>
    <x v="0"/>
    <x v="0"/>
    <m/>
    <m/>
    <m/>
    <m/>
  </r>
  <r>
    <d v="2023-04-05T01:00:42"/>
    <s v="India"/>
    <s v="442902"/>
    <x v="0"/>
    <s v="Influencers"/>
    <s v="Yes"/>
    <s v="Depends on Company Culture"/>
    <x v="0"/>
    <x v="0"/>
    <x v="5"/>
    <s v="Hybrid"/>
    <s v="An employer who challenges you, fosters learning, and rewards your efforts."/>
    <x v="5"/>
    <s v="Analyze Data for Insights"/>
    <s v="sets goal and helps achieve it"/>
    <s v="Work with more than 10 people in my team"/>
    <s v="Yes"/>
    <s v="Depends on company culture"/>
    <x v="0"/>
    <s v="41k to 50k"/>
    <x v="2"/>
    <x v="0"/>
    <m/>
    <x v="0"/>
    <x v="0"/>
    <x v="0"/>
    <m/>
    <m/>
    <m/>
    <m/>
  </r>
  <r>
    <d v="2023-04-05T01:00:42"/>
    <s v="India"/>
    <s v="442902"/>
    <x v="0"/>
    <s v="Influencers"/>
    <s v="Yes"/>
    <s v="Depends on Company Culture"/>
    <x v="0"/>
    <x v="0"/>
    <x v="5"/>
    <s v="Hybrid"/>
    <s v="An employer who challenges you, fosters learning, and rewards your efforts."/>
    <x v="5"/>
    <s v="Freelancer and do my thing my way"/>
    <s v="sets goal and helps achieve it"/>
    <s v="Work with 2 to 3 people in my team"/>
    <s v="Yes"/>
    <s v="Depends on company culture"/>
    <x v="0"/>
    <s v="41k to 50k"/>
    <x v="2"/>
    <x v="0"/>
    <m/>
    <x v="0"/>
    <x v="0"/>
    <x v="0"/>
    <m/>
    <m/>
    <m/>
    <m/>
  </r>
  <r>
    <d v="2023-04-05T01:00:42"/>
    <s v="India"/>
    <s v="442902"/>
    <x v="0"/>
    <s v="Influencers"/>
    <s v="Yes"/>
    <s v="Depends on Company Culture"/>
    <x v="0"/>
    <x v="0"/>
    <x v="5"/>
    <s v="Hybrid"/>
    <s v="An employer who challenges you, fosters learning, and rewards your efforts."/>
    <x v="5"/>
    <s v="Entrepreneur "/>
    <s v="sets goal and helps achieve it"/>
    <s v="Work with 2 to 3 people in my team"/>
    <s v="Yes"/>
    <s v="Depends on company culture"/>
    <x v="0"/>
    <s v="41k to 50k"/>
    <x v="2"/>
    <x v="0"/>
    <m/>
    <x v="0"/>
    <x v="0"/>
    <x v="0"/>
    <m/>
    <m/>
    <m/>
    <m/>
  </r>
  <r>
    <d v="2023-04-05T10:00:10"/>
    <s v="India"/>
    <s v="600014"/>
    <x v="0"/>
    <s v="Social Media "/>
    <s v="No"/>
    <s v="Depends on Company Culture"/>
    <x v="0"/>
    <x v="0"/>
    <x v="5"/>
    <s v="Hybrid"/>
    <s v="Employer who appreciates learning and enables that environment"/>
    <x v="0"/>
    <s v="Business Operations "/>
    <s v="sets goal and helps achieve it"/>
    <s v="Work with 2 to 3 people in my team"/>
    <s v="Yes"/>
    <s v="Depends on company culture"/>
    <x v="0"/>
    <s v="&gt;50k"/>
    <x v="3"/>
    <x v="0"/>
    <m/>
    <x v="0"/>
    <x v="0"/>
    <x v="0"/>
    <m/>
    <m/>
    <m/>
    <m/>
  </r>
  <r>
    <d v="2023-04-05T10:00:10"/>
    <s v="India"/>
    <s v="600014"/>
    <x v="0"/>
    <s v="Social Media "/>
    <s v="No"/>
    <s v="Depends on Company Culture"/>
    <x v="0"/>
    <x v="0"/>
    <x v="5"/>
    <s v="Hybrid"/>
    <s v="Employer who appreciates learning and enables that environment"/>
    <x v="0"/>
    <s v="Manage and drive End-to-End Projects or Products"/>
    <s v="sets goal and helps achieve it"/>
    <s v="Work with more than 10 people in my team"/>
    <s v="Yes"/>
    <s v="Depends on company culture"/>
    <x v="0"/>
    <s v="&gt;50k"/>
    <x v="3"/>
    <x v="0"/>
    <m/>
    <x v="0"/>
    <x v="0"/>
    <x v="0"/>
    <m/>
    <m/>
    <m/>
    <m/>
  </r>
  <r>
    <d v="2023-04-05T10:00:10"/>
    <s v="India"/>
    <s v="600014"/>
    <x v="0"/>
    <s v="Social Media "/>
    <s v="No"/>
    <s v="Depends on Company Culture"/>
    <x v="0"/>
    <x v="0"/>
    <x v="5"/>
    <s v="Hybrid"/>
    <s v="Employer who appreciates learning and enables that environment"/>
    <x v="0"/>
    <s v="Build and develop a Team"/>
    <s v="sets goal and helps achieve it"/>
    <s v="Work with 2 to 3 people in my team"/>
    <s v="Yes"/>
    <s v="Depends on company culture"/>
    <x v="0"/>
    <s v="&gt;50k"/>
    <x v="3"/>
    <x v="0"/>
    <m/>
    <x v="0"/>
    <x v="0"/>
    <x v="0"/>
    <m/>
    <m/>
    <m/>
    <m/>
  </r>
  <r>
    <d v="2023-04-05T10:00:10"/>
    <s v="India"/>
    <s v="600014"/>
    <x v="0"/>
    <s v="Social Media "/>
    <s v="No"/>
    <s v="Depends on Company Culture"/>
    <x v="0"/>
    <x v="0"/>
    <x v="5"/>
    <s v="Hybrid"/>
    <s v="Employer who appreciates learning and enables that environment"/>
    <x v="0"/>
    <s v="Analyze Data for Insights"/>
    <s v="sets goal and helps achieve it"/>
    <s v="Work with 2 to 3 people in my team"/>
    <s v="Yes"/>
    <s v="Depends on company culture"/>
    <x v="0"/>
    <s v="&gt;50k"/>
    <x v="3"/>
    <x v="0"/>
    <m/>
    <x v="0"/>
    <x v="0"/>
    <x v="0"/>
    <m/>
    <m/>
    <m/>
    <m/>
  </r>
  <r>
    <d v="2023-04-05T10:00:10"/>
    <s v="India"/>
    <s v="600014"/>
    <x v="0"/>
    <s v="Social Media "/>
    <s v="No"/>
    <s v="Depends on Company Culture"/>
    <x v="0"/>
    <x v="0"/>
    <x v="5"/>
    <s v="Hybrid"/>
    <s v="Employer who appreciates learning and enables that environment"/>
    <x v="1"/>
    <s v="Business Operations "/>
    <s v="sets goal and helps achieve it"/>
    <s v="Work with 7 to 10 or more people in my team"/>
    <s v="Yes"/>
    <s v="Depends on company culture"/>
    <x v="0"/>
    <s v="&gt;50k"/>
    <x v="3"/>
    <x v="0"/>
    <m/>
    <x v="0"/>
    <x v="0"/>
    <x v="0"/>
    <m/>
    <m/>
    <m/>
    <m/>
  </r>
  <r>
    <d v="2023-04-05T10:00:10"/>
    <s v="India"/>
    <s v="600014"/>
    <x v="0"/>
    <s v="Social Media "/>
    <s v="No"/>
    <s v="Depends on Company Culture"/>
    <x v="0"/>
    <x v="0"/>
    <x v="5"/>
    <s v="Hybrid"/>
    <s v="Employer who appreciates learning and enables that environment"/>
    <x v="1"/>
    <s v="Business Operations "/>
    <s v="sets goal and helps achieve it"/>
    <s v="Work with more than 10 people in my team"/>
    <s v="Yes"/>
    <s v="Depends on company culture"/>
    <x v="0"/>
    <s v="&gt;50k"/>
    <x v="3"/>
    <x v="0"/>
    <m/>
    <x v="0"/>
    <x v="0"/>
    <x v="0"/>
    <m/>
    <m/>
    <m/>
    <m/>
  </r>
  <r>
    <d v="2023-04-05T10:00:10"/>
    <s v="India"/>
    <s v="600014"/>
    <x v="0"/>
    <s v="Social Media "/>
    <s v="No"/>
    <s v="Depends on Company Culture"/>
    <x v="0"/>
    <x v="0"/>
    <x v="5"/>
    <s v="Hybrid"/>
    <s v="Employer who appreciates learning and enables that environment"/>
    <x v="1"/>
    <s v="Manage and drive End-to-End Projects or Products"/>
    <s v="sets goal and helps achieve it"/>
    <s v="Work with 5 to 6 people in my team"/>
    <s v="Yes"/>
    <s v="Depends on company culture"/>
    <x v="0"/>
    <s v="&gt;50k"/>
    <x v="3"/>
    <x v="0"/>
    <m/>
    <x v="0"/>
    <x v="0"/>
    <x v="0"/>
    <m/>
    <m/>
    <m/>
    <m/>
  </r>
  <r>
    <d v="2023-04-05T10:00:10"/>
    <s v="India"/>
    <s v="600014"/>
    <x v="0"/>
    <s v="Social Media "/>
    <s v="No"/>
    <s v="Depends on Company Culture"/>
    <x v="0"/>
    <x v="0"/>
    <x v="5"/>
    <s v="Hybrid"/>
    <s v="Employer who appreciates learning and enables that environment"/>
    <x v="1"/>
    <s v="Manage and drive End-to-End Projects or Products"/>
    <s v="sets goal and helps achieve it"/>
    <s v="Work with 7 to 10 or more people in my team"/>
    <s v="Yes"/>
    <s v="Depends on company culture"/>
    <x v="0"/>
    <s v="&gt;50k"/>
    <x v="3"/>
    <x v="0"/>
    <m/>
    <x v="0"/>
    <x v="0"/>
    <x v="0"/>
    <m/>
    <m/>
    <m/>
    <m/>
  </r>
  <r>
    <d v="2023-04-05T10:00:10"/>
    <s v="India"/>
    <s v="600014"/>
    <x v="0"/>
    <s v="Social Media "/>
    <s v="No"/>
    <s v="Depends on Company Culture"/>
    <x v="0"/>
    <x v="0"/>
    <x v="5"/>
    <s v="Hybrid"/>
    <s v="Employer who appreciates learning and enables that environment"/>
    <x v="1"/>
    <s v="Build and develop a Team"/>
    <s v="sets goal and helps achieve it"/>
    <s v="Work with 5 to 6 people in my team"/>
    <s v="Yes"/>
    <s v="Depends on company culture"/>
    <x v="0"/>
    <s v="&gt;50k"/>
    <x v="3"/>
    <x v="0"/>
    <m/>
    <x v="0"/>
    <x v="0"/>
    <x v="0"/>
    <m/>
    <m/>
    <m/>
    <m/>
  </r>
  <r>
    <d v="2023-04-05T10:00:10"/>
    <s v="India"/>
    <s v="600014"/>
    <x v="0"/>
    <s v="Social Media "/>
    <s v="No"/>
    <s v="Depends on Company Culture"/>
    <x v="0"/>
    <x v="0"/>
    <x v="5"/>
    <s v="Hybrid"/>
    <s v="Employer who appreciates learning and enables that environment"/>
    <x v="1"/>
    <s v="Analyze Data for Insights"/>
    <s v="sets goal and helps achieve it"/>
    <s v="Work with 2 to 3 people in my team"/>
    <s v="Yes"/>
    <s v="Depends on company culture"/>
    <x v="0"/>
    <s v="&gt;50k"/>
    <x v="3"/>
    <x v="0"/>
    <m/>
    <x v="0"/>
    <x v="0"/>
    <x v="0"/>
    <m/>
    <m/>
    <m/>
    <m/>
  </r>
  <r>
    <d v="2023-04-05T10:00:10"/>
    <s v="India"/>
    <s v="600014"/>
    <x v="0"/>
    <s v="Social Media "/>
    <s v="No"/>
    <s v="Depends on Company Culture"/>
    <x v="0"/>
    <x v="0"/>
    <x v="5"/>
    <s v="Hybrid"/>
    <s v="Employer who appreciates learning and enables that environment"/>
    <x v="1"/>
    <s v="Analyze Data for Insights"/>
    <s v="sets goal and helps achieve it"/>
    <s v="Work with more than 10 people in my team"/>
    <s v="Yes"/>
    <s v="Depends on company culture"/>
    <x v="0"/>
    <s v="&gt;50k"/>
    <x v="3"/>
    <x v="0"/>
    <m/>
    <x v="0"/>
    <x v="0"/>
    <x v="0"/>
    <m/>
    <m/>
    <m/>
    <m/>
  </r>
  <r>
    <d v="2023-04-05T10:00:10"/>
    <s v="India"/>
    <s v="600014"/>
    <x v="0"/>
    <s v="Social Media "/>
    <s v="No"/>
    <s v="Depends on Company Culture"/>
    <x v="0"/>
    <x v="0"/>
    <x v="5"/>
    <s v="Hybrid"/>
    <s v="Employer who appreciates learning and enables that environment"/>
    <x v="2"/>
    <s v="Business Operations "/>
    <s v="sets goal and helps achieve it"/>
    <s v="Work with 2 to 3 people in my team"/>
    <s v="Yes"/>
    <s v="Depends on company culture"/>
    <x v="0"/>
    <s v="&gt;50k"/>
    <x v="3"/>
    <x v="0"/>
    <m/>
    <x v="0"/>
    <x v="0"/>
    <x v="0"/>
    <m/>
    <m/>
    <m/>
    <m/>
  </r>
  <r>
    <d v="2023-04-05T10:00:10"/>
    <s v="India"/>
    <s v="600014"/>
    <x v="0"/>
    <s v="Social Media "/>
    <s v="No"/>
    <s v="Depends on Company Culture"/>
    <x v="0"/>
    <x v="0"/>
    <x v="5"/>
    <s v="Hybrid"/>
    <s v="Employer who appreciates learning and enables that environment"/>
    <x v="2"/>
    <s v="Manage and drive End-to-End Projects or Products"/>
    <s v="sets goal and helps achieve it"/>
    <s v="Work with 5 to 6 people in my team"/>
    <s v="Yes"/>
    <s v="Depends on company culture"/>
    <x v="0"/>
    <s v="&gt;50k"/>
    <x v="3"/>
    <x v="0"/>
    <m/>
    <x v="0"/>
    <x v="0"/>
    <x v="0"/>
    <m/>
    <m/>
    <m/>
    <m/>
  </r>
  <r>
    <d v="2023-04-05T10:00:10"/>
    <s v="India"/>
    <s v="600014"/>
    <x v="0"/>
    <s v="Social Media "/>
    <s v="No"/>
    <s v="Depends on Company Culture"/>
    <x v="0"/>
    <x v="0"/>
    <x v="5"/>
    <s v="Hybrid"/>
    <s v="Employer who appreciates learning and enables that environment"/>
    <x v="2"/>
    <s v="Build and develop a Team"/>
    <s v="sets goal and helps achieve it"/>
    <s v="Work with 2 to 3 people in my team"/>
    <s v="Yes"/>
    <s v="Depends on company culture"/>
    <x v="0"/>
    <s v="&gt;50k"/>
    <x v="3"/>
    <x v="0"/>
    <m/>
    <x v="0"/>
    <x v="0"/>
    <x v="0"/>
    <m/>
    <m/>
    <m/>
    <m/>
  </r>
  <r>
    <d v="2023-04-05T10:00:10"/>
    <s v="India"/>
    <s v="600014"/>
    <x v="0"/>
    <s v="Social Media "/>
    <s v="No"/>
    <s v="Depends on Company Culture"/>
    <x v="0"/>
    <x v="0"/>
    <x v="5"/>
    <s v="Hybrid"/>
    <s v="Employer who appreciates learning and enables that environment"/>
    <x v="2"/>
    <s v="Analyze Data for Insights"/>
    <s v="sets goal and helps achieve it"/>
    <s v="Work alone"/>
    <s v="Yes"/>
    <s v="Depends on company culture"/>
    <x v="0"/>
    <s v="&gt;50k"/>
    <x v="3"/>
    <x v="0"/>
    <m/>
    <x v="0"/>
    <x v="0"/>
    <x v="0"/>
    <m/>
    <m/>
    <m/>
    <m/>
  </r>
  <r>
    <d v="2023-04-05T10:00:10"/>
    <s v="India"/>
    <s v="600014"/>
    <x v="0"/>
    <s v="Social Media "/>
    <s v="No"/>
    <s v="Depends on Company Culture"/>
    <x v="0"/>
    <x v="0"/>
    <x v="5"/>
    <s v="Hybrid"/>
    <s v="Employer who appreciates learning and enables that environment"/>
    <x v="2"/>
    <s v="Analyze Data for Insights"/>
    <s v="sets goal and helps achieve it"/>
    <s v="Work with 2 to 3 people in my team"/>
    <s v="Yes"/>
    <s v="Depends on company culture"/>
    <x v="0"/>
    <s v="&gt;50k"/>
    <x v="3"/>
    <x v="0"/>
    <m/>
    <x v="0"/>
    <x v="0"/>
    <x v="0"/>
    <m/>
    <m/>
    <m/>
    <m/>
  </r>
  <r>
    <d v="2023-04-05T10:37:58"/>
    <s v="India"/>
    <s v="421301"/>
    <x v="0"/>
    <s v="World Leader"/>
    <s v="No"/>
    <s v="Yes"/>
    <x v="1"/>
    <x v="0"/>
    <x v="5"/>
    <s v="Flexible"/>
    <s v="An employer who challenges you, fosters learning, and rewards your efforts."/>
    <x v="0"/>
    <s v="Business Operations "/>
    <s v="clearly describes "/>
    <s v="Work with 5 to 6 people in my team"/>
    <s v="Yes"/>
    <s v="Depends on company culture"/>
    <x v="0"/>
    <s v="31k to 40k"/>
    <x v="0"/>
    <x v="0"/>
    <m/>
    <x v="0"/>
    <x v="0"/>
    <x v="0"/>
    <m/>
    <m/>
    <m/>
    <m/>
  </r>
  <r>
    <d v="2023-04-05T10:37:58"/>
    <s v="India"/>
    <s v="421301"/>
    <x v="0"/>
    <s v="World Leader"/>
    <s v="No"/>
    <s v="Yes"/>
    <x v="1"/>
    <x v="0"/>
    <x v="5"/>
    <s v="Flexible"/>
    <s v="An employer who challenges you, fosters learning, and rewards your efforts."/>
    <x v="0"/>
    <s v="Analyze Data for Insights"/>
    <s v="clearly describes "/>
    <s v="Work with 2 to 3 people in my team"/>
    <s v="Yes"/>
    <s v="Depends on company culture"/>
    <x v="0"/>
    <s v="31k to 40k"/>
    <x v="0"/>
    <x v="0"/>
    <m/>
    <x v="0"/>
    <x v="0"/>
    <x v="0"/>
    <m/>
    <m/>
    <m/>
    <m/>
  </r>
  <r>
    <d v="2023-04-05T10:37:58"/>
    <s v="India"/>
    <s v="421301"/>
    <x v="0"/>
    <s v="World Leader"/>
    <s v="No"/>
    <s v="Yes"/>
    <x v="1"/>
    <x v="0"/>
    <x v="5"/>
    <s v="Flexible"/>
    <s v="An employer who challenges you, fosters learning, and rewards your efforts."/>
    <x v="0"/>
    <s v="Analyze Data for Insights"/>
    <s v="clearly describes "/>
    <s v="Work with 5 to 6 people in my team"/>
    <s v="Yes"/>
    <s v="Depends on company culture"/>
    <x v="0"/>
    <s v="31k to 40k"/>
    <x v="0"/>
    <x v="0"/>
    <m/>
    <x v="0"/>
    <x v="0"/>
    <x v="0"/>
    <m/>
    <m/>
    <m/>
    <m/>
  </r>
  <r>
    <d v="2023-04-05T10:37:58"/>
    <s v="India"/>
    <s v="421301"/>
    <x v="0"/>
    <s v="World Leader"/>
    <s v="No"/>
    <s v="Yes"/>
    <x v="1"/>
    <x v="0"/>
    <x v="5"/>
    <s v="Flexible"/>
    <s v="An employer who challenges you, fosters learning, and rewards your efforts."/>
    <x v="0"/>
    <s v="Analyze Data for Insights"/>
    <s v="clearly describes "/>
    <s v="Work with 7 to 10 or more people in my team"/>
    <s v="Yes"/>
    <s v="Depends on company culture"/>
    <x v="0"/>
    <s v="31k to 40k"/>
    <x v="0"/>
    <x v="0"/>
    <m/>
    <x v="0"/>
    <x v="0"/>
    <x v="0"/>
    <m/>
    <m/>
    <m/>
    <m/>
  </r>
  <r>
    <d v="2023-04-05T10:37:58"/>
    <s v="India"/>
    <s v="421301"/>
    <x v="0"/>
    <s v="World Leader"/>
    <s v="No"/>
    <s v="Yes"/>
    <x v="1"/>
    <x v="0"/>
    <x v="5"/>
    <s v="Flexible"/>
    <s v="An employer who challenges you, fosters learning, and rewards your efforts."/>
    <x v="0"/>
    <s v="Analyze Data for Insights"/>
    <s v="clearly describes "/>
    <s v="Work with more than 10 people in my team"/>
    <s v="Yes"/>
    <s v="Depends on company culture"/>
    <x v="0"/>
    <s v="31k to 40k"/>
    <x v="0"/>
    <x v="0"/>
    <m/>
    <x v="0"/>
    <x v="0"/>
    <x v="0"/>
    <m/>
    <m/>
    <m/>
    <m/>
  </r>
  <r>
    <d v="2023-04-05T10:37:58"/>
    <s v="India"/>
    <s v="421301"/>
    <x v="0"/>
    <s v="World Leader"/>
    <s v="No"/>
    <s v="Yes"/>
    <x v="1"/>
    <x v="0"/>
    <x v="5"/>
    <s v="Flexible"/>
    <s v="An employer who challenges you, fosters learning, and rewards your efforts."/>
    <x v="0"/>
    <s v="Freelancer and do my thing my way"/>
    <s v="clearly describes "/>
    <s v="Work with 5 to 6 people in my team"/>
    <s v="Yes"/>
    <s v="Depends on company culture"/>
    <x v="0"/>
    <s v="31k to 40k"/>
    <x v="0"/>
    <x v="0"/>
    <m/>
    <x v="0"/>
    <x v="0"/>
    <x v="0"/>
    <m/>
    <m/>
    <m/>
    <m/>
  </r>
  <r>
    <d v="2023-04-05T10:37:58"/>
    <s v="India"/>
    <s v="421301"/>
    <x v="0"/>
    <s v="World Leader"/>
    <s v="No"/>
    <s v="Yes"/>
    <x v="1"/>
    <x v="0"/>
    <x v="5"/>
    <s v="Flexible"/>
    <s v="An employer who challenges you, fosters learning, and rewards your efforts."/>
    <x v="0"/>
    <s v="Entrepreneur "/>
    <s v="clearly describes "/>
    <s v="Work with more than 10 people in my team"/>
    <s v="Yes"/>
    <s v="Depends on company culture"/>
    <x v="0"/>
    <s v="31k to 40k"/>
    <x v="0"/>
    <x v="0"/>
    <m/>
    <x v="0"/>
    <x v="0"/>
    <x v="0"/>
    <m/>
    <m/>
    <m/>
    <m/>
  </r>
  <r>
    <d v="2023-04-05T10:37:58"/>
    <s v="India"/>
    <s v="421301"/>
    <x v="0"/>
    <s v="World Leader"/>
    <s v="No"/>
    <s v="Yes"/>
    <x v="1"/>
    <x v="0"/>
    <x v="5"/>
    <s v="Flexible"/>
    <s v="An employer who challenges you, fosters learning, and rewards your efforts."/>
    <x v="1"/>
    <s v="Business Operations "/>
    <s v="clearly describes "/>
    <s v="Work with 5 to 6 people in my team"/>
    <s v="Yes"/>
    <s v="Depends on company culture"/>
    <x v="0"/>
    <s v="31k to 40k"/>
    <x v="0"/>
    <x v="0"/>
    <m/>
    <x v="0"/>
    <x v="0"/>
    <x v="0"/>
    <m/>
    <m/>
    <m/>
    <m/>
  </r>
  <r>
    <d v="2023-04-05T10:37:58"/>
    <s v="India"/>
    <s v="421301"/>
    <x v="0"/>
    <s v="World Leader"/>
    <s v="No"/>
    <s v="Yes"/>
    <x v="1"/>
    <x v="0"/>
    <x v="5"/>
    <s v="Flexible"/>
    <s v="An employer who challenges you, fosters learning, and rewards your efforts."/>
    <x v="1"/>
    <s v="Analyze Data for Insights"/>
    <s v="clearly describes "/>
    <s v="Work with 5 to 6 people in my team"/>
    <s v="Yes"/>
    <s v="Depends on company culture"/>
    <x v="0"/>
    <s v="31k to 40k"/>
    <x v="0"/>
    <x v="0"/>
    <m/>
    <x v="0"/>
    <x v="0"/>
    <x v="0"/>
    <m/>
    <m/>
    <m/>
    <m/>
  </r>
  <r>
    <d v="2023-04-05T10:37:58"/>
    <s v="India"/>
    <s v="421301"/>
    <x v="0"/>
    <s v="World Leader"/>
    <s v="No"/>
    <s v="Yes"/>
    <x v="1"/>
    <x v="0"/>
    <x v="5"/>
    <s v="Flexible"/>
    <s v="An employer who challenges you, fosters learning, and rewards your efforts."/>
    <x v="1"/>
    <s v="Freelancer and do my thing my way"/>
    <s v="clearly describes "/>
    <s v="Work alone"/>
    <s v="Yes"/>
    <s v="Depends on company culture"/>
    <x v="0"/>
    <s v="31k to 40k"/>
    <x v="0"/>
    <x v="0"/>
    <m/>
    <x v="0"/>
    <x v="0"/>
    <x v="0"/>
    <m/>
    <m/>
    <m/>
    <m/>
  </r>
  <r>
    <d v="2023-04-05T10:37:58"/>
    <s v="India"/>
    <s v="421301"/>
    <x v="0"/>
    <s v="World Leader"/>
    <s v="No"/>
    <s v="Yes"/>
    <x v="1"/>
    <x v="0"/>
    <x v="5"/>
    <s v="Flexible"/>
    <s v="An employer who challenges you, fosters learning, and rewards your efforts."/>
    <x v="1"/>
    <s v="Freelancer and do my thing my way"/>
    <s v="clearly describes "/>
    <s v="Work with 2 to 3 people in my team"/>
    <s v="Yes"/>
    <s v="Depends on company culture"/>
    <x v="0"/>
    <s v="31k to 40k"/>
    <x v="0"/>
    <x v="0"/>
    <m/>
    <x v="0"/>
    <x v="0"/>
    <x v="0"/>
    <m/>
    <m/>
    <m/>
    <m/>
  </r>
  <r>
    <d v="2023-04-05T10:37:58"/>
    <s v="India"/>
    <s v="421301"/>
    <x v="0"/>
    <s v="World Leader"/>
    <s v="No"/>
    <s v="Yes"/>
    <x v="1"/>
    <x v="0"/>
    <x v="5"/>
    <s v="Flexible"/>
    <s v="An employer who challenges you, fosters learning, and rewards your efforts."/>
    <x v="1"/>
    <s v="Freelancer and do my thing my way"/>
    <s v="clearly describes "/>
    <s v="Work with 5 to 6 people in my team"/>
    <s v="Yes"/>
    <s v="Depends on company culture"/>
    <x v="0"/>
    <s v="31k to 40k"/>
    <x v="0"/>
    <x v="0"/>
    <m/>
    <x v="0"/>
    <x v="0"/>
    <x v="0"/>
    <m/>
    <m/>
    <m/>
    <m/>
  </r>
  <r>
    <d v="2023-04-05T10:37:58"/>
    <s v="India"/>
    <s v="421301"/>
    <x v="0"/>
    <s v="World Leader"/>
    <s v="No"/>
    <s v="Yes"/>
    <x v="1"/>
    <x v="0"/>
    <x v="5"/>
    <s v="Flexible"/>
    <s v="An employer who challenges you, fosters learning, and rewards your efforts."/>
    <x v="1"/>
    <s v="Freelancer and do my thing my way"/>
    <s v="clearly describes "/>
    <s v="Work with 7 to 10 or more people in my team"/>
    <s v="Yes"/>
    <s v="Depends on company culture"/>
    <x v="0"/>
    <s v="31k to 40k"/>
    <x v="0"/>
    <x v="0"/>
    <m/>
    <x v="0"/>
    <x v="0"/>
    <x v="0"/>
    <m/>
    <m/>
    <m/>
    <m/>
  </r>
  <r>
    <d v="2023-04-05T10:37:58"/>
    <s v="India"/>
    <s v="421301"/>
    <x v="0"/>
    <s v="World Leader"/>
    <s v="No"/>
    <s v="Yes"/>
    <x v="1"/>
    <x v="0"/>
    <x v="5"/>
    <s v="Flexible"/>
    <s v="An employer who challenges you, fosters learning, and rewards your efforts."/>
    <x v="1"/>
    <s v="Freelancer and do my thing my way"/>
    <s v="clearly describes "/>
    <s v="Work with more than 10 people in my team"/>
    <s v="Yes"/>
    <s v="Depends on company culture"/>
    <x v="0"/>
    <s v="31k to 40k"/>
    <x v="0"/>
    <x v="0"/>
    <m/>
    <x v="0"/>
    <x v="0"/>
    <x v="0"/>
    <m/>
    <m/>
    <m/>
    <m/>
  </r>
  <r>
    <d v="2023-04-05T10:37:58"/>
    <s v="India"/>
    <s v="421301"/>
    <x v="0"/>
    <s v="World Leader"/>
    <s v="No"/>
    <s v="Yes"/>
    <x v="1"/>
    <x v="0"/>
    <x v="5"/>
    <s v="Flexible"/>
    <s v="An employer who challenges you, fosters learning, and rewards your efforts."/>
    <x v="1"/>
    <s v="Entrepreneur "/>
    <s v="clearly describes "/>
    <s v="Work with 7 to 10 or more people in my team"/>
    <s v="Yes"/>
    <s v="Depends on company culture"/>
    <x v="0"/>
    <s v="31k to 40k"/>
    <x v="0"/>
    <x v="0"/>
    <m/>
    <x v="0"/>
    <x v="0"/>
    <x v="0"/>
    <m/>
    <m/>
    <m/>
    <m/>
  </r>
  <r>
    <d v="2023-04-05T10:37:58"/>
    <s v="India"/>
    <s v="421301"/>
    <x v="0"/>
    <s v="World Leader"/>
    <s v="No"/>
    <s v="Yes"/>
    <x v="1"/>
    <x v="0"/>
    <x v="5"/>
    <s v="Flexible"/>
    <s v="An employer who challenges you, fosters learning, and rewards your efforts."/>
    <x v="5"/>
    <s v="Business Operations "/>
    <s v="clearly describes "/>
    <s v="Work with 5 to 6 people in my team"/>
    <s v="Yes"/>
    <s v="Depends on company culture"/>
    <x v="0"/>
    <s v="31k to 40k"/>
    <x v="0"/>
    <x v="0"/>
    <m/>
    <x v="0"/>
    <x v="0"/>
    <x v="0"/>
    <m/>
    <m/>
    <m/>
    <m/>
  </r>
  <r>
    <d v="2023-04-05T10:37:58"/>
    <s v="India"/>
    <s v="421301"/>
    <x v="0"/>
    <s v="World Leader"/>
    <s v="No"/>
    <s v="Yes"/>
    <x v="1"/>
    <x v="0"/>
    <x v="5"/>
    <s v="Flexible"/>
    <s v="An employer who challenges you, fosters learning, and rewards your efforts."/>
    <x v="5"/>
    <s v="Analyze Data for Insights"/>
    <s v="clearly describes "/>
    <s v="Work with 5 to 6 people in my team"/>
    <s v="Yes"/>
    <s v="Depends on company culture"/>
    <x v="0"/>
    <s v="31k to 40k"/>
    <x v="0"/>
    <x v="0"/>
    <m/>
    <x v="0"/>
    <x v="0"/>
    <x v="0"/>
    <m/>
    <m/>
    <m/>
    <m/>
  </r>
  <r>
    <d v="2023-04-05T10:37:58"/>
    <s v="India"/>
    <s v="421301"/>
    <x v="0"/>
    <s v="World Leader"/>
    <s v="No"/>
    <s v="Yes"/>
    <x v="1"/>
    <x v="0"/>
    <x v="5"/>
    <s v="Flexible"/>
    <s v="An employer who challenges you, fosters learning, and rewards your efforts."/>
    <x v="5"/>
    <s v="Freelancer and do my thing my way"/>
    <s v="clearly describes "/>
    <s v="Work with more than 10 people in my team"/>
    <s v="Yes"/>
    <s v="Depends on company culture"/>
    <x v="0"/>
    <s v="31k to 40k"/>
    <x v="0"/>
    <x v="0"/>
    <m/>
    <x v="0"/>
    <x v="0"/>
    <x v="0"/>
    <m/>
    <m/>
    <m/>
    <m/>
  </r>
  <r>
    <d v="2023-04-05T10:37:58"/>
    <s v="India"/>
    <s v="421301"/>
    <x v="0"/>
    <s v="World Leader"/>
    <s v="No"/>
    <s v="Yes"/>
    <x v="1"/>
    <x v="0"/>
    <x v="5"/>
    <s v="Flexible"/>
    <s v="An employer who challenges you, fosters learning, and rewards your efforts."/>
    <x v="5"/>
    <s v="Entrepreneur "/>
    <s v="clearly describes "/>
    <s v="Work with 2 to 3 people in my team"/>
    <s v="Yes"/>
    <s v="Depends on company culture"/>
    <x v="0"/>
    <s v="31k to 40k"/>
    <x v="0"/>
    <x v="0"/>
    <m/>
    <x v="0"/>
    <x v="0"/>
    <x v="0"/>
    <m/>
    <m/>
    <m/>
    <m/>
  </r>
  <r>
    <d v="2023-04-05T10:37:58"/>
    <s v="India"/>
    <s v="421301"/>
    <x v="0"/>
    <s v="World Leader"/>
    <s v="No"/>
    <s v="Yes"/>
    <x v="1"/>
    <x v="0"/>
    <x v="5"/>
    <s v="Flexible"/>
    <s v="An employer who challenges you, fosters learning, and rewards your efforts."/>
    <x v="5"/>
    <s v="Entrepreneur "/>
    <s v="clearly describes "/>
    <s v="Work with 5 to 6 people in my team"/>
    <s v="Yes"/>
    <s v="Depends on company culture"/>
    <x v="0"/>
    <s v="31k to 40k"/>
    <x v="0"/>
    <x v="0"/>
    <m/>
    <x v="0"/>
    <x v="0"/>
    <x v="0"/>
    <m/>
    <m/>
    <m/>
    <m/>
  </r>
  <r>
    <d v="2023-04-05T10:40:25"/>
    <s v="India"/>
    <s v="500008"/>
    <x v="0"/>
    <s v="World Leader"/>
    <s v="Need a Sponsors"/>
    <s v="Depends on Company Culture"/>
    <x v="1"/>
    <x v="1"/>
    <x v="5"/>
    <s v="Flexible"/>
    <s v="Employer who appreciates learning and enables that environment"/>
    <x v="0"/>
    <s v="Design and Creative Strategy"/>
    <s v="sets goal and helps achieve it"/>
    <s v="Work with 5 to 6 people in my team"/>
    <s v="Yes"/>
    <s v="Depends on company culture"/>
    <x v="0"/>
    <s v="41k to 50k"/>
    <x v="4"/>
    <x v="0"/>
    <m/>
    <x v="0"/>
    <x v="0"/>
    <x v="0"/>
    <m/>
    <m/>
    <m/>
    <m/>
  </r>
  <r>
    <d v="2023-04-05T10:40:25"/>
    <s v="India"/>
    <s v="500008"/>
    <x v="0"/>
    <s v="World Leader"/>
    <s v="Need a Sponsors"/>
    <s v="Depends on Company Culture"/>
    <x v="1"/>
    <x v="1"/>
    <x v="5"/>
    <s v="Flexible"/>
    <s v="Employer who appreciates learning and enables that environment"/>
    <x v="0"/>
    <s v="Business Operations "/>
    <s v="sets goal and helps achieve it"/>
    <s v="Work with 2 to 3 people in my team"/>
    <s v="Yes"/>
    <s v="Depends on company culture"/>
    <x v="0"/>
    <s v="41k to 50k"/>
    <x v="4"/>
    <x v="0"/>
    <m/>
    <x v="0"/>
    <x v="0"/>
    <x v="0"/>
    <m/>
    <m/>
    <m/>
    <m/>
  </r>
  <r>
    <d v="2023-04-05T10:40:25"/>
    <s v="India"/>
    <s v="500008"/>
    <x v="0"/>
    <s v="World Leader"/>
    <s v="Need a Sponsors"/>
    <s v="Depends on Company Culture"/>
    <x v="1"/>
    <x v="1"/>
    <x v="5"/>
    <s v="Flexible"/>
    <s v="Employer who appreciates learning and enables that environment"/>
    <x v="0"/>
    <s v="Analyze Data for Insights"/>
    <s v="sets goal and helps achieve it"/>
    <s v="Work with 5 to 6 people in my team"/>
    <s v="Yes"/>
    <s v="Depends on company culture"/>
    <x v="0"/>
    <s v="41k to 50k"/>
    <x v="4"/>
    <x v="0"/>
    <m/>
    <x v="0"/>
    <x v="0"/>
    <x v="0"/>
    <m/>
    <m/>
    <m/>
    <m/>
  </r>
  <r>
    <d v="2023-04-05T10:40:25"/>
    <s v="India"/>
    <s v="500008"/>
    <x v="0"/>
    <s v="World Leader"/>
    <s v="Need a Sponsors"/>
    <s v="Depends on Company Culture"/>
    <x v="1"/>
    <x v="1"/>
    <x v="5"/>
    <s v="Flexible"/>
    <s v="Employer who appreciates learning and enables that environment"/>
    <x v="0"/>
    <s v="Entrepreneur "/>
    <s v="sets goal and helps achieve it"/>
    <s v="Work alone"/>
    <s v="Yes"/>
    <s v="Depends on company culture"/>
    <x v="0"/>
    <s v="41k to 50k"/>
    <x v="4"/>
    <x v="0"/>
    <m/>
    <x v="0"/>
    <x v="0"/>
    <x v="0"/>
    <m/>
    <m/>
    <m/>
    <m/>
  </r>
  <r>
    <d v="2023-04-05T10:40:25"/>
    <s v="India"/>
    <s v="500008"/>
    <x v="0"/>
    <s v="World Leader"/>
    <s v="Need a Sponsors"/>
    <s v="Depends on Company Culture"/>
    <x v="1"/>
    <x v="1"/>
    <x v="5"/>
    <s v="Flexible"/>
    <s v="Employer who appreciates learning and enables that environment"/>
    <x v="1"/>
    <s v="Design and Creative Strategy"/>
    <s v="sets goal and helps achieve it"/>
    <s v="Work with more than 10 people in my team"/>
    <s v="Yes"/>
    <s v="Depends on company culture"/>
    <x v="0"/>
    <s v="41k to 50k"/>
    <x v="4"/>
    <x v="0"/>
    <m/>
    <x v="0"/>
    <x v="0"/>
    <x v="0"/>
    <m/>
    <m/>
    <m/>
    <m/>
  </r>
  <r>
    <d v="2023-04-05T10:40:25"/>
    <s v="India"/>
    <s v="500008"/>
    <x v="0"/>
    <s v="World Leader"/>
    <s v="Need a Sponsors"/>
    <s v="Depends on Company Culture"/>
    <x v="1"/>
    <x v="1"/>
    <x v="5"/>
    <s v="Flexible"/>
    <s v="Employer who appreciates learning and enables that environment"/>
    <x v="1"/>
    <s v="Business Operations "/>
    <s v="sets goal and helps achieve it"/>
    <s v="Work with 2 to 3 people in my team"/>
    <s v="Yes"/>
    <s v="Depends on company culture"/>
    <x v="0"/>
    <s v="41k to 50k"/>
    <x v="4"/>
    <x v="0"/>
    <m/>
    <x v="0"/>
    <x v="0"/>
    <x v="0"/>
    <m/>
    <m/>
    <m/>
    <m/>
  </r>
  <r>
    <d v="2023-04-05T10:40:25"/>
    <s v="India"/>
    <s v="500008"/>
    <x v="0"/>
    <s v="World Leader"/>
    <s v="Need a Sponsors"/>
    <s v="Depends on Company Culture"/>
    <x v="1"/>
    <x v="1"/>
    <x v="5"/>
    <s v="Flexible"/>
    <s v="Employer who appreciates learning and enables that environment"/>
    <x v="1"/>
    <s v="Analyze Data for Insights"/>
    <s v="sets goal and helps achieve it"/>
    <s v="Work alone"/>
    <s v="Yes"/>
    <s v="Depends on company culture"/>
    <x v="0"/>
    <s v="41k to 50k"/>
    <x v="4"/>
    <x v="0"/>
    <m/>
    <x v="0"/>
    <x v="0"/>
    <x v="0"/>
    <m/>
    <m/>
    <m/>
    <m/>
  </r>
  <r>
    <d v="2023-04-05T10:40:25"/>
    <s v="India"/>
    <s v="500008"/>
    <x v="0"/>
    <s v="World Leader"/>
    <s v="Need a Sponsors"/>
    <s v="Depends on Company Culture"/>
    <x v="1"/>
    <x v="1"/>
    <x v="5"/>
    <s v="Flexible"/>
    <s v="Employer who appreciates learning and enables that environment"/>
    <x v="1"/>
    <s v="Analyze Data for Insights"/>
    <s v="sets goal and helps achieve it"/>
    <s v="Work with 5 to 6 people in my team"/>
    <s v="Yes"/>
    <s v="Depends on company culture"/>
    <x v="0"/>
    <s v="41k to 50k"/>
    <x v="4"/>
    <x v="0"/>
    <m/>
    <x v="0"/>
    <x v="0"/>
    <x v="0"/>
    <m/>
    <m/>
    <m/>
    <m/>
  </r>
  <r>
    <d v="2023-04-05T10:40:25"/>
    <s v="India"/>
    <s v="500008"/>
    <x v="0"/>
    <s v="World Leader"/>
    <s v="Need a Sponsors"/>
    <s v="Depends on Company Culture"/>
    <x v="1"/>
    <x v="1"/>
    <x v="5"/>
    <s v="Flexible"/>
    <s v="Employer who appreciates learning and enables that environment"/>
    <x v="1"/>
    <s v="Entrepreneur "/>
    <s v="sets goal and helps achieve it"/>
    <s v="Work alone"/>
    <s v="Yes"/>
    <s v="Depends on company culture"/>
    <x v="0"/>
    <s v="41k to 50k"/>
    <x v="4"/>
    <x v="0"/>
    <m/>
    <x v="0"/>
    <x v="0"/>
    <x v="0"/>
    <m/>
    <m/>
    <m/>
    <m/>
  </r>
  <r>
    <d v="2023-04-05T10:40:25"/>
    <s v="India"/>
    <s v="500008"/>
    <x v="0"/>
    <s v="World Leader"/>
    <s v="Need a Sponsors"/>
    <s v="Depends on Company Culture"/>
    <x v="1"/>
    <x v="1"/>
    <x v="5"/>
    <s v="Flexible"/>
    <s v="Employer who appreciates learning and enables that environment"/>
    <x v="1"/>
    <s v="Entrepreneur "/>
    <s v="sets goal and helps achieve it"/>
    <s v="Work with 2 to 3 people in my team"/>
    <s v="Yes"/>
    <s v="Depends on company culture"/>
    <x v="0"/>
    <s v="41k to 50k"/>
    <x v="4"/>
    <x v="0"/>
    <m/>
    <x v="0"/>
    <x v="0"/>
    <x v="0"/>
    <m/>
    <m/>
    <m/>
    <m/>
  </r>
  <r>
    <d v="2023-04-05T10:40:25"/>
    <s v="India"/>
    <s v="500008"/>
    <x v="0"/>
    <s v="World Leader"/>
    <s v="Need a Sponsors"/>
    <s v="Depends on Company Culture"/>
    <x v="1"/>
    <x v="1"/>
    <x v="5"/>
    <s v="Flexible"/>
    <s v="Employer who appreciates learning and enables that environment"/>
    <x v="1"/>
    <s v="Entrepreneur "/>
    <s v="sets goal and helps achieve it"/>
    <s v="Work with more than 10 people in my team"/>
    <s v="Yes"/>
    <s v="Depends on company culture"/>
    <x v="0"/>
    <s v="41k to 50k"/>
    <x v="4"/>
    <x v="0"/>
    <m/>
    <x v="0"/>
    <x v="0"/>
    <x v="0"/>
    <m/>
    <m/>
    <m/>
    <m/>
  </r>
  <r>
    <d v="2023-04-05T10:40:25"/>
    <s v="India"/>
    <s v="500008"/>
    <x v="0"/>
    <s v="World Leader"/>
    <s v="Need a Sponsors"/>
    <s v="Depends on Company Culture"/>
    <x v="1"/>
    <x v="1"/>
    <x v="5"/>
    <s v="Flexible"/>
    <s v="Employer who appreciates learning and enables that environment"/>
    <x v="5"/>
    <s v="Design and Creative Strategy"/>
    <s v="sets goal and helps achieve it"/>
    <s v="Work alone"/>
    <s v="Yes"/>
    <s v="Depends on company culture"/>
    <x v="0"/>
    <s v="41k to 50k"/>
    <x v="4"/>
    <x v="0"/>
    <m/>
    <x v="0"/>
    <x v="0"/>
    <x v="0"/>
    <m/>
    <m/>
    <m/>
    <m/>
  </r>
  <r>
    <d v="2023-04-05T10:40:25"/>
    <s v="India"/>
    <s v="500008"/>
    <x v="0"/>
    <s v="World Leader"/>
    <s v="Need a Sponsors"/>
    <s v="Depends on Company Culture"/>
    <x v="1"/>
    <x v="1"/>
    <x v="5"/>
    <s v="Flexible"/>
    <s v="Employer who appreciates learning and enables that environment"/>
    <x v="5"/>
    <s v="Business Operations "/>
    <s v="sets goal and helps achieve it"/>
    <s v="Work with 7 to 10 or more people in my team"/>
    <s v="Yes"/>
    <s v="Depends on company culture"/>
    <x v="0"/>
    <s v="41k to 50k"/>
    <x v="4"/>
    <x v="0"/>
    <m/>
    <x v="0"/>
    <x v="0"/>
    <x v="0"/>
    <m/>
    <m/>
    <m/>
    <m/>
  </r>
  <r>
    <d v="2023-04-05T10:40:25"/>
    <s v="India"/>
    <s v="500008"/>
    <x v="0"/>
    <s v="World Leader"/>
    <s v="Need a Sponsors"/>
    <s v="Depends on Company Culture"/>
    <x v="1"/>
    <x v="1"/>
    <x v="5"/>
    <s v="Flexible"/>
    <s v="Employer who appreciates learning and enables that environment"/>
    <x v="5"/>
    <s v="Business Operations "/>
    <s v="sets goal and helps achieve it"/>
    <s v="Work with more than 10 people in my team"/>
    <s v="Yes"/>
    <s v="Depends on company culture"/>
    <x v="0"/>
    <s v="41k to 50k"/>
    <x v="4"/>
    <x v="0"/>
    <m/>
    <x v="0"/>
    <x v="0"/>
    <x v="0"/>
    <m/>
    <m/>
    <m/>
    <m/>
  </r>
  <r>
    <d v="2023-04-05T10:40:25"/>
    <s v="India"/>
    <s v="500008"/>
    <x v="0"/>
    <s v="World Leader"/>
    <s v="Need a Sponsors"/>
    <s v="Depends on Company Culture"/>
    <x v="1"/>
    <x v="1"/>
    <x v="5"/>
    <s v="Flexible"/>
    <s v="Employer who appreciates learning and enables that environment"/>
    <x v="5"/>
    <s v="Analyze Data for Insights"/>
    <s v="sets goal and helps achieve it"/>
    <s v="Work with more than 10 people in my team"/>
    <s v="Yes"/>
    <s v="Depends on company culture"/>
    <x v="0"/>
    <s v="41k to 50k"/>
    <x v="4"/>
    <x v="0"/>
    <m/>
    <x v="0"/>
    <x v="0"/>
    <x v="0"/>
    <m/>
    <m/>
    <m/>
    <m/>
  </r>
  <r>
    <d v="2023-04-05T10:40:25"/>
    <s v="India"/>
    <s v="500008"/>
    <x v="0"/>
    <s v="World Leader"/>
    <s v="Need a Sponsors"/>
    <s v="Depends on Company Culture"/>
    <x v="1"/>
    <x v="1"/>
    <x v="5"/>
    <s v="Flexible"/>
    <s v="Employer who appreciates learning and enables that environment"/>
    <x v="5"/>
    <s v="Entrepreneur "/>
    <s v="sets goal and helps achieve it"/>
    <s v="Work alone"/>
    <s v="Yes"/>
    <s v="Depends on company culture"/>
    <x v="0"/>
    <s v="41k to 50k"/>
    <x v="4"/>
    <x v="0"/>
    <m/>
    <x v="0"/>
    <x v="0"/>
    <x v="0"/>
    <m/>
    <m/>
    <m/>
    <m/>
  </r>
  <r>
    <d v="2023-04-05T10:40:25"/>
    <s v="India"/>
    <s v="500008"/>
    <x v="0"/>
    <s v="World Leader"/>
    <s v="Need a Sponsors"/>
    <s v="Depends on Company Culture"/>
    <x v="1"/>
    <x v="1"/>
    <x v="5"/>
    <s v="Flexible"/>
    <s v="Employer who appreciates learning and enables that environment"/>
    <x v="5"/>
    <s v="Entrepreneur "/>
    <s v="sets goal and helps achieve it"/>
    <s v="Work with 2 to 3 people in my team"/>
    <s v="Yes"/>
    <s v="Depends on company culture"/>
    <x v="0"/>
    <s v="41k to 50k"/>
    <x v="4"/>
    <x v="0"/>
    <m/>
    <x v="0"/>
    <x v="0"/>
    <x v="0"/>
    <m/>
    <m/>
    <m/>
    <m/>
  </r>
  <r>
    <d v="2023-04-05T10:55:51"/>
    <s v="India"/>
    <s v="500079"/>
    <x v="1"/>
    <s v="Influencers"/>
    <s v="No"/>
    <s v="Yes"/>
    <x v="0"/>
    <x v="0"/>
    <x v="5"/>
    <s v="Hybrid"/>
    <s v="An employer who challenges you, fosters learning, and rewards your efforts."/>
    <x v="0"/>
    <s v="Design and Creative Strategy"/>
    <s v="sets goal and helps achieve it"/>
    <s v="Work with 5 to 6 people in my team"/>
    <s v="Yes"/>
    <s v="Depends on company culture"/>
    <x v="0"/>
    <s v="26k to 30k"/>
    <x v="4"/>
    <x v="0"/>
    <m/>
    <x v="0"/>
    <x v="0"/>
    <x v="0"/>
    <m/>
    <m/>
    <m/>
    <m/>
  </r>
  <r>
    <d v="2023-04-05T10:55:51"/>
    <s v="India"/>
    <s v="500079"/>
    <x v="1"/>
    <s v="Influencers"/>
    <s v="No"/>
    <s v="Yes"/>
    <x v="0"/>
    <x v="0"/>
    <x v="5"/>
    <s v="Hybrid"/>
    <s v="An employer who challenges you, fosters learning, and rewards your efforts."/>
    <x v="0"/>
    <s v="Business Operations "/>
    <s v="sets goal and helps achieve it"/>
    <s v="Work with 2 to 3 people in my team"/>
    <s v="Yes"/>
    <s v="Depends on company culture"/>
    <x v="0"/>
    <s v="26k to 30k"/>
    <x v="4"/>
    <x v="0"/>
    <m/>
    <x v="0"/>
    <x v="0"/>
    <x v="0"/>
    <m/>
    <m/>
    <m/>
    <m/>
  </r>
  <r>
    <d v="2023-04-05T10:55:51"/>
    <s v="India"/>
    <s v="500079"/>
    <x v="1"/>
    <s v="Influencers"/>
    <s v="No"/>
    <s v="Yes"/>
    <x v="0"/>
    <x v="0"/>
    <x v="5"/>
    <s v="Hybrid"/>
    <s v="An employer who challenges you, fosters learning, and rewards your efforts."/>
    <x v="0"/>
    <s v="Build and develop a Team"/>
    <s v="sets goal and helps achieve it"/>
    <s v="Work with 2 to 3 people in my team"/>
    <s v="Yes"/>
    <s v="Depends on company culture"/>
    <x v="0"/>
    <s v="26k to 30k"/>
    <x v="4"/>
    <x v="0"/>
    <m/>
    <x v="0"/>
    <x v="0"/>
    <x v="0"/>
    <m/>
    <m/>
    <m/>
    <m/>
  </r>
  <r>
    <d v="2023-04-05T10:55:51"/>
    <s v="India"/>
    <s v="500079"/>
    <x v="1"/>
    <s v="Influencers"/>
    <s v="No"/>
    <s v="Yes"/>
    <x v="0"/>
    <x v="0"/>
    <x v="5"/>
    <s v="Hybrid"/>
    <s v="An employer who challenges you, fosters learning, and rewards your efforts."/>
    <x v="0"/>
    <s v="Build and develop a Team"/>
    <s v="sets goal and helps achieve it"/>
    <s v="Work with 5 to 6 people in my team"/>
    <s v="Yes"/>
    <s v="Depends on company culture"/>
    <x v="0"/>
    <s v="26k to 30k"/>
    <x v="4"/>
    <x v="0"/>
    <m/>
    <x v="0"/>
    <x v="0"/>
    <x v="0"/>
    <m/>
    <m/>
    <m/>
    <m/>
  </r>
  <r>
    <d v="2023-04-05T10:55:51"/>
    <s v="India"/>
    <s v="500079"/>
    <x v="1"/>
    <s v="Influencers"/>
    <s v="No"/>
    <s v="Yes"/>
    <x v="0"/>
    <x v="0"/>
    <x v="5"/>
    <s v="Hybrid"/>
    <s v="An employer who challenges you, fosters learning, and rewards your efforts."/>
    <x v="0"/>
    <s v="Design and Develop amazing software"/>
    <s v="sets goal and helps achieve it"/>
    <s v="Work with 2 to 3 people in my team"/>
    <s v="Yes"/>
    <s v="Depends on company culture"/>
    <x v="0"/>
    <s v="26k to 30k"/>
    <x v="4"/>
    <x v="0"/>
    <m/>
    <x v="0"/>
    <x v="0"/>
    <x v="0"/>
    <m/>
    <m/>
    <m/>
    <m/>
  </r>
  <r>
    <d v="2023-04-05T10:55:51"/>
    <s v="India"/>
    <s v="500079"/>
    <x v="1"/>
    <s v="Influencers"/>
    <s v="No"/>
    <s v="Yes"/>
    <x v="0"/>
    <x v="0"/>
    <x v="5"/>
    <s v="Hybrid"/>
    <s v="An employer who challenges you, fosters learning, and rewards your efforts."/>
    <x v="1"/>
    <s v="Design and Creative Strategy"/>
    <s v="sets goal and helps achieve it"/>
    <s v="Work with 7 to 10 or more people in my team"/>
    <s v="Yes"/>
    <s v="Depends on company culture"/>
    <x v="0"/>
    <s v="26k to 30k"/>
    <x v="4"/>
    <x v="0"/>
    <m/>
    <x v="0"/>
    <x v="0"/>
    <x v="0"/>
    <m/>
    <m/>
    <m/>
    <m/>
  </r>
  <r>
    <d v="2023-04-05T10:55:51"/>
    <s v="India"/>
    <s v="500079"/>
    <x v="1"/>
    <s v="Influencers"/>
    <s v="No"/>
    <s v="Yes"/>
    <x v="0"/>
    <x v="0"/>
    <x v="5"/>
    <s v="Hybrid"/>
    <s v="An employer who challenges you, fosters learning, and rewards your efforts."/>
    <x v="1"/>
    <s v="Design and Creative Strategy"/>
    <s v="sets goal and helps achieve it"/>
    <s v="Work with more than 10 people in my team"/>
    <s v="Yes"/>
    <s v="Depends on company culture"/>
    <x v="0"/>
    <s v="26k to 30k"/>
    <x v="4"/>
    <x v="0"/>
    <m/>
    <x v="0"/>
    <x v="0"/>
    <x v="0"/>
    <m/>
    <m/>
    <m/>
    <m/>
  </r>
  <r>
    <d v="2023-04-05T10:55:51"/>
    <s v="India"/>
    <s v="500079"/>
    <x v="1"/>
    <s v="Influencers"/>
    <s v="No"/>
    <s v="Yes"/>
    <x v="0"/>
    <x v="0"/>
    <x v="5"/>
    <s v="Hybrid"/>
    <s v="An employer who challenges you, fosters learning, and rewards your efforts."/>
    <x v="1"/>
    <s v="Business Operations "/>
    <s v="sets goal and helps achieve it"/>
    <s v="Work with 5 to 6 people in my team"/>
    <s v="Yes"/>
    <s v="Depends on company culture"/>
    <x v="0"/>
    <s v="26k to 30k"/>
    <x v="4"/>
    <x v="0"/>
    <m/>
    <x v="0"/>
    <x v="0"/>
    <x v="0"/>
    <m/>
    <m/>
    <m/>
    <m/>
  </r>
  <r>
    <d v="2023-04-05T10:55:51"/>
    <s v="India"/>
    <s v="500079"/>
    <x v="1"/>
    <s v="Influencers"/>
    <s v="No"/>
    <s v="Yes"/>
    <x v="0"/>
    <x v="0"/>
    <x v="5"/>
    <s v="Hybrid"/>
    <s v="An employer who challenges you, fosters learning, and rewards your efforts."/>
    <x v="1"/>
    <s v="Build and develop a Team"/>
    <s v="sets goal and helps achieve it"/>
    <s v="Work with 5 to 6 people in my team"/>
    <s v="Yes"/>
    <s v="Depends on company culture"/>
    <x v="0"/>
    <s v="26k to 30k"/>
    <x v="4"/>
    <x v="0"/>
    <m/>
    <x v="0"/>
    <x v="0"/>
    <x v="0"/>
    <m/>
    <m/>
    <m/>
    <m/>
  </r>
  <r>
    <d v="2023-04-05T10:55:51"/>
    <s v="India"/>
    <s v="500079"/>
    <x v="1"/>
    <s v="Influencers"/>
    <s v="No"/>
    <s v="Yes"/>
    <x v="0"/>
    <x v="0"/>
    <x v="5"/>
    <s v="Hybrid"/>
    <s v="An employer who challenges you, fosters learning, and rewards your efforts."/>
    <x v="1"/>
    <s v="Design and Develop amazing software"/>
    <s v="sets goal and helps achieve it"/>
    <s v="Work with 5 to 6 people in my team"/>
    <s v="Yes"/>
    <s v="Depends on company culture"/>
    <x v="0"/>
    <s v="26k to 30k"/>
    <x v="4"/>
    <x v="0"/>
    <m/>
    <x v="0"/>
    <x v="0"/>
    <x v="0"/>
    <m/>
    <m/>
    <m/>
    <m/>
  </r>
  <r>
    <d v="2023-04-05T10:55:51"/>
    <s v="India"/>
    <s v="500079"/>
    <x v="1"/>
    <s v="Influencers"/>
    <s v="No"/>
    <s v="Yes"/>
    <x v="0"/>
    <x v="0"/>
    <x v="5"/>
    <s v="Hybrid"/>
    <s v="An employer who challenges you, fosters learning, and rewards your efforts."/>
    <x v="3"/>
    <s v="Design and Creative Strategy"/>
    <s v="sets goal and helps achieve it"/>
    <s v="Work with more than 10 people in my team"/>
    <s v="Yes"/>
    <s v="Depends on company culture"/>
    <x v="0"/>
    <s v="26k to 30k"/>
    <x v="4"/>
    <x v="0"/>
    <m/>
    <x v="0"/>
    <x v="0"/>
    <x v="0"/>
    <m/>
    <m/>
    <m/>
    <m/>
  </r>
  <r>
    <d v="2023-04-05T10:55:51"/>
    <s v="India"/>
    <s v="500079"/>
    <x v="1"/>
    <s v="Influencers"/>
    <s v="No"/>
    <s v="Yes"/>
    <x v="0"/>
    <x v="0"/>
    <x v="5"/>
    <s v="Hybrid"/>
    <s v="An employer who challenges you, fosters learning, and rewards your efforts."/>
    <x v="3"/>
    <s v="Business Operations "/>
    <s v="sets goal and helps achieve it"/>
    <s v="Work with 5 to 6 people in my team"/>
    <s v="Yes"/>
    <s v="Depends on company culture"/>
    <x v="0"/>
    <s v="26k to 30k"/>
    <x v="4"/>
    <x v="0"/>
    <m/>
    <x v="0"/>
    <x v="0"/>
    <x v="0"/>
    <m/>
    <m/>
    <m/>
    <m/>
  </r>
  <r>
    <d v="2023-04-05T10:55:51"/>
    <s v="India"/>
    <s v="500079"/>
    <x v="1"/>
    <s v="Influencers"/>
    <s v="No"/>
    <s v="Yes"/>
    <x v="0"/>
    <x v="0"/>
    <x v="5"/>
    <s v="Hybrid"/>
    <s v="An employer who challenges you, fosters learning, and rewards your efforts."/>
    <x v="3"/>
    <s v="Business Operations "/>
    <s v="sets goal and helps achieve it"/>
    <s v="Work with 7 to 10 or more people in my team"/>
    <s v="Yes"/>
    <s v="Depends on company culture"/>
    <x v="0"/>
    <s v="26k to 30k"/>
    <x v="4"/>
    <x v="0"/>
    <m/>
    <x v="0"/>
    <x v="0"/>
    <x v="0"/>
    <m/>
    <m/>
    <m/>
    <m/>
  </r>
  <r>
    <d v="2023-04-05T10:55:51"/>
    <s v="India"/>
    <s v="500079"/>
    <x v="1"/>
    <s v="Influencers"/>
    <s v="No"/>
    <s v="Yes"/>
    <x v="0"/>
    <x v="0"/>
    <x v="5"/>
    <s v="Hybrid"/>
    <s v="An employer who challenges you, fosters learning, and rewards your efforts."/>
    <x v="3"/>
    <s v="Build and develop a Team"/>
    <s v="sets goal and helps achieve it"/>
    <s v="Work with 2 to 3 people in my team"/>
    <s v="Yes"/>
    <s v="Depends on company culture"/>
    <x v="0"/>
    <s v="26k to 30k"/>
    <x v="4"/>
    <x v="0"/>
    <m/>
    <x v="0"/>
    <x v="0"/>
    <x v="0"/>
    <m/>
    <m/>
    <m/>
    <m/>
  </r>
  <r>
    <d v="2023-04-05T10:55:51"/>
    <s v="India"/>
    <s v="500079"/>
    <x v="1"/>
    <s v="Influencers"/>
    <s v="No"/>
    <s v="Yes"/>
    <x v="0"/>
    <x v="0"/>
    <x v="5"/>
    <s v="Hybrid"/>
    <s v="An employer who challenges you, fosters learning, and rewards your efforts."/>
    <x v="3"/>
    <s v="Build and develop a Team"/>
    <s v="sets goal and helps achieve it"/>
    <s v="Work with 5 to 6 people in my team"/>
    <s v="Yes"/>
    <s v="Depends on company culture"/>
    <x v="0"/>
    <s v="26k to 30k"/>
    <x v="4"/>
    <x v="0"/>
    <m/>
    <x v="0"/>
    <x v="0"/>
    <x v="0"/>
    <m/>
    <m/>
    <m/>
    <m/>
  </r>
  <r>
    <d v="2023-04-05T10:55:51"/>
    <s v="India"/>
    <s v="500079"/>
    <x v="1"/>
    <s v="Influencers"/>
    <s v="No"/>
    <s v="Yes"/>
    <x v="0"/>
    <x v="0"/>
    <x v="5"/>
    <s v="Hybrid"/>
    <s v="An employer who challenges you, fosters learning, and rewards your efforts."/>
    <x v="3"/>
    <s v="Build and develop a Team"/>
    <s v="sets goal and helps achieve it"/>
    <s v="Work with 7 to 10 or more people in my team"/>
    <s v="Yes"/>
    <s v="Depends on company culture"/>
    <x v="0"/>
    <s v="26k to 30k"/>
    <x v="4"/>
    <x v="0"/>
    <m/>
    <x v="0"/>
    <x v="0"/>
    <x v="0"/>
    <m/>
    <m/>
    <m/>
    <m/>
  </r>
  <r>
    <d v="2023-04-05T10:55:51"/>
    <s v="India"/>
    <s v="500079"/>
    <x v="1"/>
    <s v="Influencers"/>
    <s v="No"/>
    <s v="Yes"/>
    <x v="0"/>
    <x v="0"/>
    <x v="5"/>
    <s v="Hybrid"/>
    <s v="An employer who challenges you, fosters learning, and rewards your efforts."/>
    <x v="3"/>
    <s v="Build and develop a Team"/>
    <s v="sets goal and helps achieve it"/>
    <s v="Work with more than 10 people in my team"/>
    <s v="Yes"/>
    <s v="Depends on company culture"/>
    <x v="0"/>
    <s v="26k to 30k"/>
    <x v="4"/>
    <x v="0"/>
    <m/>
    <x v="0"/>
    <x v="0"/>
    <x v="0"/>
    <m/>
    <m/>
    <m/>
    <m/>
  </r>
  <r>
    <d v="2023-04-05T10:55:51"/>
    <s v="India"/>
    <s v="500079"/>
    <x v="1"/>
    <s v="Influencers"/>
    <s v="No"/>
    <s v="Yes"/>
    <x v="0"/>
    <x v="0"/>
    <x v="5"/>
    <s v="Hybrid"/>
    <s v="An employer who challenges you, fosters learning, and rewards your efforts."/>
    <x v="3"/>
    <s v="Design and Develop amazing software"/>
    <s v="sets goal and helps achieve it"/>
    <s v="Work with 5 to 6 people in my team"/>
    <s v="Yes"/>
    <s v="Depends on company culture"/>
    <x v="0"/>
    <s v="26k to 30k"/>
    <x v="4"/>
    <x v="0"/>
    <m/>
    <x v="0"/>
    <x v="0"/>
    <x v="0"/>
    <m/>
    <m/>
    <m/>
    <m/>
  </r>
  <r>
    <d v="2023-04-05T10:57:04"/>
    <s v="India"/>
    <s v="560100"/>
    <x v="0"/>
    <s v="World Leader"/>
    <s v="Need a Sponsors"/>
    <s v="Depends on Company Culture"/>
    <x v="0"/>
    <x v="0"/>
    <x v="5"/>
    <s v="Flexible"/>
    <s v="Employer who appreciates learning and enables that environment"/>
    <x v="0"/>
    <s v="Design and Creative Strategy"/>
    <s v="clearly describes "/>
    <s v="Work alone"/>
    <s v="No"/>
    <s v="Depends on company culture"/>
    <x v="0"/>
    <s v="&gt;50k"/>
    <x v="4"/>
    <x v="0"/>
    <m/>
    <x v="0"/>
    <x v="0"/>
    <x v="0"/>
    <m/>
    <m/>
    <m/>
    <m/>
  </r>
  <r>
    <d v="2023-04-05T10:57:04"/>
    <s v="India"/>
    <s v="560100"/>
    <x v="0"/>
    <s v="World Leader"/>
    <s v="Need a Sponsors"/>
    <s v="Depends on Company Culture"/>
    <x v="0"/>
    <x v="0"/>
    <x v="5"/>
    <s v="Flexible"/>
    <s v="Employer who appreciates learning and enables that environment"/>
    <x v="0"/>
    <s v="Design and Creative Strategy"/>
    <s v="clearly describes "/>
    <s v="Work with 2 to 3 people in my team"/>
    <s v="No"/>
    <s v="Depends on company culture"/>
    <x v="0"/>
    <s v="&gt;50k"/>
    <x v="4"/>
    <x v="0"/>
    <m/>
    <x v="0"/>
    <x v="0"/>
    <x v="0"/>
    <m/>
    <m/>
    <m/>
    <m/>
  </r>
  <r>
    <d v="2023-04-05T10:57:04"/>
    <s v="India"/>
    <s v="560100"/>
    <x v="0"/>
    <s v="World Leader"/>
    <s v="Need a Sponsors"/>
    <s v="Depends on Company Culture"/>
    <x v="0"/>
    <x v="0"/>
    <x v="5"/>
    <s v="Flexible"/>
    <s v="Employer who appreciates learning and enables that environment"/>
    <x v="0"/>
    <s v="Manage and drive End-to-End Projects or Products"/>
    <s v="clearly describes "/>
    <s v="Work with 5 to 6 people in my team"/>
    <s v="No"/>
    <s v="Depends on company culture"/>
    <x v="0"/>
    <s v="&gt;50k"/>
    <x v="4"/>
    <x v="0"/>
    <m/>
    <x v="0"/>
    <x v="0"/>
    <x v="0"/>
    <m/>
    <m/>
    <m/>
    <m/>
  </r>
  <r>
    <d v="2023-04-05T10:57:04"/>
    <s v="India"/>
    <s v="560100"/>
    <x v="0"/>
    <s v="World Leader"/>
    <s v="Need a Sponsors"/>
    <s v="Depends on Company Culture"/>
    <x v="0"/>
    <x v="0"/>
    <x v="5"/>
    <s v="Flexible"/>
    <s v="Employer who appreciates learning and enables that environment"/>
    <x v="0"/>
    <s v="Entrepreneur "/>
    <s v="clearly describes "/>
    <s v="Work with 7 to 10 or more people in my team"/>
    <s v="No"/>
    <s v="Depends on company culture"/>
    <x v="0"/>
    <s v="&gt;50k"/>
    <x v="4"/>
    <x v="0"/>
    <m/>
    <x v="0"/>
    <x v="0"/>
    <x v="0"/>
    <m/>
    <m/>
    <m/>
    <m/>
  </r>
  <r>
    <d v="2023-04-05T10:57:04"/>
    <s v="India"/>
    <s v="560100"/>
    <x v="0"/>
    <s v="World Leader"/>
    <s v="Need a Sponsors"/>
    <s v="Depends on Company Culture"/>
    <x v="0"/>
    <x v="0"/>
    <x v="5"/>
    <s v="Flexible"/>
    <s v="Employer who appreciates learning and enables that environment"/>
    <x v="0"/>
    <s v="Sales"/>
    <s v="clearly describes "/>
    <s v="Work with 5 to 6 people in my team"/>
    <s v="No"/>
    <s v="Depends on company culture"/>
    <x v="0"/>
    <s v="&gt;50k"/>
    <x v="4"/>
    <x v="0"/>
    <m/>
    <x v="0"/>
    <x v="0"/>
    <x v="0"/>
    <m/>
    <m/>
    <m/>
    <m/>
  </r>
  <r>
    <d v="2023-04-05T10:57:04"/>
    <s v="India"/>
    <s v="560100"/>
    <x v="0"/>
    <s v="World Leader"/>
    <s v="Need a Sponsors"/>
    <s v="Depends on Company Culture"/>
    <x v="0"/>
    <x v="0"/>
    <x v="5"/>
    <s v="Flexible"/>
    <s v="Employer who appreciates learning and enables that environment"/>
    <x v="1"/>
    <s v="Design and Creative Strategy"/>
    <s v="clearly describes "/>
    <s v="Work with 7 to 10 or more people in my team"/>
    <s v="No"/>
    <s v="Depends on company culture"/>
    <x v="0"/>
    <s v="&gt;50k"/>
    <x v="4"/>
    <x v="0"/>
    <m/>
    <x v="0"/>
    <x v="0"/>
    <x v="0"/>
    <m/>
    <m/>
    <m/>
    <m/>
  </r>
  <r>
    <d v="2023-04-05T10:57:04"/>
    <s v="India"/>
    <s v="560100"/>
    <x v="0"/>
    <s v="World Leader"/>
    <s v="Need a Sponsors"/>
    <s v="Depends on Company Culture"/>
    <x v="0"/>
    <x v="0"/>
    <x v="5"/>
    <s v="Flexible"/>
    <s v="Employer who appreciates learning and enables that environment"/>
    <x v="1"/>
    <s v="Manage and drive End-to-End Projects or Products"/>
    <s v="clearly describes "/>
    <s v="Work with 5 to 6 people in my team"/>
    <s v="No"/>
    <s v="Depends on company culture"/>
    <x v="0"/>
    <s v="&gt;50k"/>
    <x v="4"/>
    <x v="0"/>
    <m/>
    <x v="0"/>
    <x v="0"/>
    <x v="0"/>
    <m/>
    <m/>
    <m/>
    <m/>
  </r>
  <r>
    <d v="2023-04-05T10:57:04"/>
    <s v="India"/>
    <s v="560100"/>
    <x v="0"/>
    <s v="World Leader"/>
    <s v="Need a Sponsors"/>
    <s v="Depends on Company Culture"/>
    <x v="0"/>
    <x v="0"/>
    <x v="5"/>
    <s v="Flexible"/>
    <s v="Employer who appreciates learning and enables that environment"/>
    <x v="1"/>
    <s v="Entrepreneur "/>
    <s v="clearly describes "/>
    <s v="Work with more than 10 people in my team"/>
    <s v="No"/>
    <s v="Depends on company culture"/>
    <x v="0"/>
    <s v="&gt;50k"/>
    <x v="4"/>
    <x v="0"/>
    <m/>
    <x v="0"/>
    <x v="0"/>
    <x v="0"/>
    <m/>
    <m/>
    <m/>
    <m/>
  </r>
  <r>
    <d v="2023-04-05T10:57:04"/>
    <s v="India"/>
    <s v="560100"/>
    <x v="0"/>
    <s v="World Leader"/>
    <s v="Need a Sponsors"/>
    <s v="Depends on Company Culture"/>
    <x v="0"/>
    <x v="0"/>
    <x v="5"/>
    <s v="Flexible"/>
    <s v="Employer who appreciates learning and enables that environment"/>
    <x v="1"/>
    <s v="Sales"/>
    <s v="clearly describes "/>
    <s v="Work alone"/>
    <s v="No"/>
    <s v="Depends on company culture"/>
    <x v="0"/>
    <s v="&gt;50k"/>
    <x v="4"/>
    <x v="0"/>
    <m/>
    <x v="0"/>
    <x v="0"/>
    <x v="0"/>
    <m/>
    <m/>
    <m/>
    <m/>
  </r>
  <r>
    <d v="2023-04-05T10:57:04"/>
    <s v="India"/>
    <s v="560100"/>
    <x v="0"/>
    <s v="World Leader"/>
    <s v="Need a Sponsors"/>
    <s v="Depends on Company Culture"/>
    <x v="0"/>
    <x v="0"/>
    <x v="5"/>
    <s v="Flexible"/>
    <s v="Employer who appreciates learning and enables that environment"/>
    <x v="5"/>
    <s v="Design and Creative Strategy"/>
    <s v="clearly describes "/>
    <s v="Work with 5 to 6 people in my team"/>
    <s v="No"/>
    <s v="Depends on company culture"/>
    <x v="0"/>
    <s v="&gt;50k"/>
    <x v="4"/>
    <x v="0"/>
    <m/>
    <x v="0"/>
    <x v="0"/>
    <x v="0"/>
    <m/>
    <m/>
    <m/>
    <m/>
  </r>
  <r>
    <d v="2023-04-05T10:57:04"/>
    <s v="India"/>
    <s v="560100"/>
    <x v="0"/>
    <s v="World Leader"/>
    <s v="Need a Sponsors"/>
    <s v="Depends on Company Culture"/>
    <x v="0"/>
    <x v="0"/>
    <x v="5"/>
    <s v="Flexible"/>
    <s v="Employer who appreciates learning and enables that environment"/>
    <x v="5"/>
    <s v="Manage and drive End-to-End Projects or Products"/>
    <s v="clearly describes "/>
    <s v="Work with 2 to 3 people in my team"/>
    <s v="No"/>
    <s v="Depends on company culture"/>
    <x v="0"/>
    <s v="&gt;50k"/>
    <x v="4"/>
    <x v="0"/>
    <m/>
    <x v="0"/>
    <x v="0"/>
    <x v="0"/>
    <m/>
    <m/>
    <m/>
    <m/>
  </r>
  <r>
    <d v="2023-04-05T10:57:04"/>
    <s v="India"/>
    <s v="560100"/>
    <x v="0"/>
    <s v="World Leader"/>
    <s v="Need a Sponsors"/>
    <s v="Depends on Company Culture"/>
    <x v="0"/>
    <x v="0"/>
    <x v="5"/>
    <s v="Flexible"/>
    <s v="Employer who appreciates learning and enables that environment"/>
    <x v="5"/>
    <s v="Entrepreneur "/>
    <s v="clearly describes "/>
    <s v="Work with more than 10 people in my team"/>
    <s v="No"/>
    <s v="Depends on company culture"/>
    <x v="0"/>
    <s v="&gt;50k"/>
    <x v="4"/>
    <x v="0"/>
    <m/>
    <x v="0"/>
    <x v="0"/>
    <x v="0"/>
    <m/>
    <m/>
    <m/>
    <m/>
  </r>
  <r>
    <d v="2023-04-05T10:57:04"/>
    <s v="India"/>
    <s v="560100"/>
    <x v="0"/>
    <s v="World Leader"/>
    <s v="Need a Sponsors"/>
    <s v="Depends on Company Culture"/>
    <x v="0"/>
    <x v="0"/>
    <x v="5"/>
    <s v="Flexible"/>
    <s v="Employer who appreciates learning and enables that environment"/>
    <x v="5"/>
    <s v="Sales"/>
    <s v="clearly describes "/>
    <s v="Work with 2 to 3 people in my team"/>
    <s v="No"/>
    <s v="Depends on company culture"/>
    <x v="0"/>
    <s v="&gt;50k"/>
    <x v="4"/>
    <x v="0"/>
    <m/>
    <x v="0"/>
    <x v="0"/>
    <x v="0"/>
    <m/>
    <m/>
    <m/>
    <m/>
  </r>
  <r>
    <d v="2023-04-05T10:57:04"/>
    <s v="India"/>
    <s v="560100"/>
    <x v="0"/>
    <s v="World Leader"/>
    <s v="Need a Sponsors"/>
    <s v="Depends on Company Culture"/>
    <x v="0"/>
    <x v="0"/>
    <x v="5"/>
    <s v="Flexible"/>
    <s v="Employer who appreciates learning and enables that environment"/>
    <x v="5"/>
    <s v="Sales"/>
    <s v="clearly describes "/>
    <s v="Work with 5 to 6 people in my team"/>
    <s v="No"/>
    <s v="Depends on company culture"/>
    <x v="0"/>
    <s v="&gt;50k"/>
    <x v="4"/>
    <x v="0"/>
    <m/>
    <x v="0"/>
    <x v="0"/>
    <x v="0"/>
    <m/>
    <m/>
    <m/>
    <m/>
  </r>
  <r>
    <d v="2023-04-05T11:16:38"/>
    <s v="India"/>
    <s v="501505"/>
    <x v="0"/>
    <s v="Parents"/>
    <s v="Yes"/>
    <s v="Yes"/>
    <x v="0"/>
    <x v="0"/>
    <x v="5"/>
    <s v="Hybrid"/>
    <s v="An employer who challenges you, fosters learning, and rewards your efforts."/>
    <x v="1"/>
    <s v="Manage and drive End-to-End Projects or Products"/>
    <s v="sets goal and helps achieve it"/>
    <s v="Work with 2 to 3 people in my team"/>
    <s v="Yes"/>
    <s v="Depends on company culture"/>
    <x v="0"/>
    <s v="41k to 50k"/>
    <x v="2"/>
    <x v="0"/>
    <m/>
    <x v="0"/>
    <x v="0"/>
    <x v="0"/>
    <m/>
    <m/>
    <m/>
    <m/>
  </r>
  <r>
    <d v="2023-04-05T11:16:38"/>
    <s v="India"/>
    <s v="501505"/>
    <x v="0"/>
    <s v="Parents"/>
    <s v="Yes"/>
    <s v="Yes"/>
    <x v="0"/>
    <x v="0"/>
    <x v="5"/>
    <s v="Hybrid"/>
    <s v="An employer who challenges you, fosters learning, and rewards your efforts."/>
    <x v="1"/>
    <s v="Build and develop a Team"/>
    <s v="sets goal and helps achieve it"/>
    <s v="Work with 2 to 3 people in my team"/>
    <s v="Yes"/>
    <s v="Depends on company culture"/>
    <x v="0"/>
    <s v="41k to 50k"/>
    <x v="2"/>
    <x v="0"/>
    <m/>
    <x v="0"/>
    <x v="0"/>
    <x v="0"/>
    <m/>
    <m/>
    <m/>
    <m/>
  </r>
  <r>
    <d v="2023-04-05T11:16:38"/>
    <s v="India"/>
    <s v="501505"/>
    <x v="0"/>
    <s v="Parents"/>
    <s v="Yes"/>
    <s v="Yes"/>
    <x v="0"/>
    <x v="0"/>
    <x v="5"/>
    <s v="Hybrid"/>
    <s v="An employer who challenges you, fosters learning, and rewards your efforts."/>
    <x v="1"/>
    <s v="Build and develop a Team"/>
    <s v="sets goal and helps achieve it"/>
    <s v="Work with 5 to 6 people in my team"/>
    <s v="Yes"/>
    <s v="Depends on company culture"/>
    <x v="0"/>
    <s v="41k to 50k"/>
    <x v="2"/>
    <x v="0"/>
    <m/>
    <x v="0"/>
    <x v="0"/>
    <x v="0"/>
    <m/>
    <m/>
    <m/>
    <m/>
  </r>
  <r>
    <d v="2023-04-05T11:16:38"/>
    <s v="India"/>
    <s v="501505"/>
    <x v="0"/>
    <s v="Parents"/>
    <s v="Yes"/>
    <s v="Yes"/>
    <x v="0"/>
    <x v="0"/>
    <x v="5"/>
    <s v="Hybrid"/>
    <s v="An employer who challenges you, fosters learning, and rewards your efforts."/>
    <x v="1"/>
    <s v="Design and Develop amazing software"/>
    <s v="sets goal and helps achieve it"/>
    <s v="Work with 5 to 6 people in my team"/>
    <s v="Yes"/>
    <s v="Depends on company culture"/>
    <x v="0"/>
    <s v="41k to 50k"/>
    <x v="2"/>
    <x v="0"/>
    <m/>
    <x v="0"/>
    <x v="0"/>
    <x v="0"/>
    <m/>
    <m/>
    <m/>
    <m/>
  </r>
  <r>
    <d v="2023-04-05T11:16:38"/>
    <s v="India"/>
    <s v="501505"/>
    <x v="0"/>
    <s v="Parents"/>
    <s v="Yes"/>
    <s v="Yes"/>
    <x v="0"/>
    <x v="0"/>
    <x v="5"/>
    <s v="Hybrid"/>
    <s v="An employer who challenges you, fosters learning, and rewards your efforts."/>
    <x v="1"/>
    <s v="Analyze Data for Insights"/>
    <s v="sets goal and helps achieve it"/>
    <s v="Work with 5 to 6 people in my team"/>
    <s v="Yes"/>
    <s v="Depends on company culture"/>
    <x v="0"/>
    <s v="41k to 50k"/>
    <x v="2"/>
    <x v="0"/>
    <m/>
    <x v="0"/>
    <x v="0"/>
    <x v="0"/>
    <m/>
    <m/>
    <m/>
    <m/>
  </r>
  <r>
    <d v="2023-04-05T11:16:38"/>
    <s v="India"/>
    <s v="501505"/>
    <x v="0"/>
    <s v="Parents"/>
    <s v="Yes"/>
    <s v="Yes"/>
    <x v="0"/>
    <x v="0"/>
    <x v="5"/>
    <s v="Hybrid"/>
    <s v="An employer who challenges you, fosters learning, and rewards your efforts."/>
    <x v="3"/>
    <s v="Manage and drive End-to-End Projects or Products"/>
    <s v="sets goal and helps achieve it"/>
    <s v="Work with 2 to 3 people in my team"/>
    <s v="Yes"/>
    <s v="Depends on company culture"/>
    <x v="0"/>
    <s v="41k to 50k"/>
    <x v="2"/>
    <x v="0"/>
    <m/>
    <x v="0"/>
    <x v="0"/>
    <x v="0"/>
    <m/>
    <m/>
    <m/>
    <m/>
  </r>
  <r>
    <d v="2023-04-05T11:16:38"/>
    <s v="India"/>
    <s v="501505"/>
    <x v="0"/>
    <s v="Parents"/>
    <s v="Yes"/>
    <s v="Yes"/>
    <x v="0"/>
    <x v="0"/>
    <x v="5"/>
    <s v="Hybrid"/>
    <s v="An employer who challenges you, fosters learning, and rewards your efforts."/>
    <x v="3"/>
    <s v="Manage and drive End-to-End Projects or Products"/>
    <s v="sets goal and helps achieve it"/>
    <s v="Work with 5 to 6 people in my team"/>
    <s v="Yes"/>
    <s v="Depends on company culture"/>
    <x v="0"/>
    <s v="41k to 50k"/>
    <x v="2"/>
    <x v="0"/>
    <m/>
    <x v="0"/>
    <x v="0"/>
    <x v="0"/>
    <m/>
    <m/>
    <m/>
    <m/>
  </r>
  <r>
    <d v="2023-04-05T11:16:38"/>
    <s v="India"/>
    <s v="501505"/>
    <x v="0"/>
    <s v="Parents"/>
    <s v="Yes"/>
    <s v="Yes"/>
    <x v="0"/>
    <x v="0"/>
    <x v="5"/>
    <s v="Hybrid"/>
    <s v="An employer who challenges you, fosters learning, and rewards your efforts."/>
    <x v="3"/>
    <s v="Build and develop a Team"/>
    <s v="sets goal and helps achieve it"/>
    <s v="Work with 5 to 6 people in my team"/>
    <s v="Yes"/>
    <s v="Depends on company culture"/>
    <x v="0"/>
    <s v="41k to 50k"/>
    <x v="2"/>
    <x v="0"/>
    <m/>
    <x v="0"/>
    <x v="0"/>
    <x v="0"/>
    <m/>
    <m/>
    <m/>
    <m/>
  </r>
  <r>
    <d v="2023-04-05T11:16:38"/>
    <s v="India"/>
    <s v="501505"/>
    <x v="0"/>
    <s v="Parents"/>
    <s v="Yes"/>
    <s v="Yes"/>
    <x v="0"/>
    <x v="0"/>
    <x v="5"/>
    <s v="Hybrid"/>
    <s v="An employer who challenges you, fosters learning, and rewards your efforts."/>
    <x v="3"/>
    <s v="Design and Develop amazing software"/>
    <s v="sets goal and helps achieve it"/>
    <s v="Work alone"/>
    <s v="Yes"/>
    <s v="Depends on company culture"/>
    <x v="0"/>
    <s v="41k to 50k"/>
    <x v="2"/>
    <x v="0"/>
    <m/>
    <x v="0"/>
    <x v="0"/>
    <x v="0"/>
    <m/>
    <m/>
    <m/>
    <m/>
  </r>
  <r>
    <d v="2023-04-05T11:16:38"/>
    <s v="India"/>
    <s v="501505"/>
    <x v="0"/>
    <s v="Parents"/>
    <s v="Yes"/>
    <s v="Yes"/>
    <x v="0"/>
    <x v="0"/>
    <x v="5"/>
    <s v="Hybrid"/>
    <s v="An employer who challenges you, fosters learning, and rewards your efforts."/>
    <x v="3"/>
    <s v="Design and Develop amazing software"/>
    <s v="sets goal and helps achieve it"/>
    <s v="Work with 2 to 3 people in my team"/>
    <s v="Yes"/>
    <s v="Depends on company culture"/>
    <x v="0"/>
    <s v="41k to 50k"/>
    <x v="2"/>
    <x v="0"/>
    <m/>
    <x v="0"/>
    <x v="0"/>
    <x v="0"/>
    <m/>
    <m/>
    <m/>
    <m/>
  </r>
  <r>
    <d v="2023-04-05T11:16:38"/>
    <s v="India"/>
    <s v="501505"/>
    <x v="0"/>
    <s v="Parents"/>
    <s v="Yes"/>
    <s v="Yes"/>
    <x v="0"/>
    <x v="0"/>
    <x v="5"/>
    <s v="Hybrid"/>
    <s v="An employer who challenges you, fosters learning, and rewards your efforts."/>
    <x v="3"/>
    <s v="Analyze Data for Insights"/>
    <s v="sets goal and helps achieve it"/>
    <s v="Work with 2 to 3 people in my team"/>
    <s v="Yes"/>
    <s v="Depends on company culture"/>
    <x v="0"/>
    <s v="41k to 50k"/>
    <x v="2"/>
    <x v="0"/>
    <m/>
    <x v="0"/>
    <x v="0"/>
    <x v="0"/>
    <m/>
    <m/>
    <m/>
    <m/>
  </r>
  <r>
    <d v="2023-04-05T11:16:38"/>
    <s v="India"/>
    <s v="501505"/>
    <x v="0"/>
    <s v="Parents"/>
    <s v="Yes"/>
    <s v="Yes"/>
    <x v="0"/>
    <x v="0"/>
    <x v="5"/>
    <s v="Hybrid"/>
    <s v="An employer who challenges you, fosters learning, and rewards your efforts."/>
    <x v="3"/>
    <s v="Analyze Data for Insights"/>
    <s v="sets goal and helps achieve it"/>
    <s v="Work with 5 to 6 people in my team"/>
    <s v="Yes"/>
    <s v="Depends on company culture"/>
    <x v="0"/>
    <s v="41k to 50k"/>
    <x v="2"/>
    <x v="0"/>
    <m/>
    <x v="0"/>
    <x v="0"/>
    <x v="0"/>
    <m/>
    <m/>
    <m/>
    <m/>
  </r>
  <r>
    <d v="2023-04-05T11:16:38"/>
    <s v="India"/>
    <s v="501505"/>
    <x v="0"/>
    <s v="Parents"/>
    <s v="Yes"/>
    <s v="Yes"/>
    <x v="0"/>
    <x v="0"/>
    <x v="5"/>
    <s v="Hybrid"/>
    <s v="An employer who challenges you, fosters learning, and rewards your efforts."/>
    <x v="5"/>
    <s v="Manage and drive End-to-End Projects or Products"/>
    <s v="sets goal and helps achieve it"/>
    <s v="Work alone"/>
    <s v="Yes"/>
    <s v="Depends on company culture"/>
    <x v="0"/>
    <s v="41k to 50k"/>
    <x v="2"/>
    <x v="0"/>
    <m/>
    <x v="0"/>
    <x v="0"/>
    <x v="0"/>
    <m/>
    <m/>
    <m/>
    <m/>
  </r>
  <r>
    <d v="2023-04-05T11:16:38"/>
    <s v="India"/>
    <s v="501505"/>
    <x v="0"/>
    <s v="Parents"/>
    <s v="Yes"/>
    <s v="Yes"/>
    <x v="0"/>
    <x v="0"/>
    <x v="5"/>
    <s v="Hybrid"/>
    <s v="An employer who challenges you, fosters learning, and rewards your efforts."/>
    <x v="5"/>
    <s v="Manage and drive End-to-End Projects or Products"/>
    <s v="sets goal and helps achieve it"/>
    <s v="Work with 2 to 3 people in my team"/>
    <s v="Yes"/>
    <s v="Depends on company culture"/>
    <x v="0"/>
    <s v="41k to 50k"/>
    <x v="2"/>
    <x v="0"/>
    <m/>
    <x v="0"/>
    <x v="0"/>
    <x v="0"/>
    <m/>
    <m/>
    <m/>
    <m/>
  </r>
  <r>
    <d v="2023-04-05T11:16:38"/>
    <s v="India"/>
    <s v="501505"/>
    <x v="0"/>
    <s v="Parents"/>
    <s v="Yes"/>
    <s v="Yes"/>
    <x v="0"/>
    <x v="0"/>
    <x v="5"/>
    <s v="Hybrid"/>
    <s v="An employer who challenges you, fosters learning, and rewards your efforts."/>
    <x v="5"/>
    <s v="Manage and drive End-to-End Projects or Products"/>
    <s v="sets goal and helps achieve it"/>
    <s v="Work with 5 to 6 people in my team"/>
    <s v="Yes"/>
    <s v="Depends on company culture"/>
    <x v="0"/>
    <s v="41k to 50k"/>
    <x v="2"/>
    <x v="0"/>
    <m/>
    <x v="0"/>
    <x v="0"/>
    <x v="0"/>
    <m/>
    <m/>
    <m/>
    <m/>
  </r>
  <r>
    <d v="2023-04-05T11:16:38"/>
    <s v="India"/>
    <s v="501505"/>
    <x v="0"/>
    <s v="Parents"/>
    <s v="Yes"/>
    <s v="Yes"/>
    <x v="0"/>
    <x v="0"/>
    <x v="5"/>
    <s v="Hybrid"/>
    <s v="An employer who challenges you, fosters learning, and rewards your efforts."/>
    <x v="5"/>
    <s v="Manage and drive End-to-End Projects or Products"/>
    <s v="sets goal and helps achieve it"/>
    <s v="Work with 7 to 10 or more people in my team"/>
    <s v="Yes"/>
    <s v="Depends on company culture"/>
    <x v="0"/>
    <s v="41k to 50k"/>
    <x v="2"/>
    <x v="0"/>
    <m/>
    <x v="0"/>
    <x v="0"/>
    <x v="0"/>
    <m/>
    <m/>
    <m/>
    <m/>
  </r>
  <r>
    <d v="2023-04-05T11:16:38"/>
    <s v="India"/>
    <s v="501505"/>
    <x v="0"/>
    <s v="Parents"/>
    <s v="Yes"/>
    <s v="Yes"/>
    <x v="0"/>
    <x v="0"/>
    <x v="5"/>
    <s v="Hybrid"/>
    <s v="An employer who challenges you, fosters learning, and rewards your efforts."/>
    <x v="5"/>
    <s v="Manage and drive End-to-End Projects or Products"/>
    <s v="sets goal and helps achieve it"/>
    <s v="Work with more than 10 people in my team"/>
    <s v="Yes"/>
    <s v="Depends on company culture"/>
    <x v="0"/>
    <s v="41k to 50k"/>
    <x v="2"/>
    <x v="0"/>
    <m/>
    <x v="0"/>
    <x v="0"/>
    <x v="0"/>
    <m/>
    <m/>
    <m/>
    <m/>
  </r>
  <r>
    <d v="2023-04-05T11:16:38"/>
    <s v="India"/>
    <s v="501505"/>
    <x v="0"/>
    <s v="Parents"/>
    <s v="Yes"/>
    <s v="Yes"/>
    <x v="0"/>
    <x v="0"/>
    <x v="5"/>
    <s v="Hybrid"/>
    <s v="An employer who challenges you, fosters learning, and rewards your efforts."/>
    <x v="5"/>
    <s v="Build and develop a Team"/>
    <s v="sets goal and helps achieve it"/>
    <s v="Work with 5 to 6 people in my team"/>
    <s v="Yes"/>
    <s v="Depends on company culture"/>
    <x v="0"/>
    <s v="41k to 50k"/>
    <x v="2"/>
    <x v="0"/>
    <m/>
    <x v="0"/>
    <x v="0"/>
    <x v="0"/>
    <m/>
    <m/>
    <m/>
    <m/>
  </r>
  <r>
    <d v="2023-04-05T11:16:38"/>
    <s v="India"/>
    <s v="501505"/>
    <x v="0"/>
    <s v="Parents"/>
    <s v="Yes"/>
    <s v="Yes"/>
    <x v="0"/>
    <x v="0"/>
    <x v="5"/>
    <s v="Hybrid"/>
    <s v="An employer who challenges you, fosters learning, and rewards your efforts."/>
    <x v="5"/>
    <s v="Design and Develop amazing software"/>
    <s v="sets goal and helps achieve it"/>
    <s v="Work with 5 to 6 people in my team"/>
    <s v="Yes"/>
    <s v="Depends on company culture"/>
    <x v="0"/>
    <s v="41k to 50k"/>
    <x v="2"/>
    <x v="0"/>
    <m/>
    <x v="0"/>
    <x v="0"/>
    <x v="0"/>
    <m/>
    <m/>
    <m/>
    <m/>
  </r>
  <r>
    <d v="2023-04-05T11:16:38"/>
    <s v="India"/>
    <s v="501505"/>
    <x v="0"/>
    <s v="Parents"/>
    <s v="Yes"/>
    <s v="Yes"/>
    <x v="0"/>
    <x v="0"/>
    <x v="5"/>
    <s v="Hybrid"/>
    <s v="An employer who challenges you, fosters learning, and rewards your efforts."/>
    <x v="5"/>
    <s v="Analyze Data for Insights"/>
    <s v="sets goal and helps achieve it"/>
    <s v="Work alone"/>
    <s v="Yes"/>
    <s v="Depends on company culture"/>
    <x v="0"/>
    <s v="41k to 50k"/>
    <x v="2"/>
    <x v="0"/>
    <m/>
    <x v="0"/>
    <x v="0"/>
    <x v="0"/>
    <m/>
    <m/>
    <m/>
    <m/>
  </r>
  <r>
    <d v="2023-04-05T11:16:38"/>
    <s v="India"/>
    <s v="501505"/>
    <x v="0"/>
    <s v="Parents"/>
    <s v="Yes"/>
    <s v="Yes"/>
    <x v="0"/>
    <x v="0"/>
    <x v="5"/>
    <s v="Hybrid"/>
    <s v="An employer who challenges you, fosters learning, and rewards your efforts."/>
    <x v="5"/>
    <s v="Analyze Data for Insights"/>
    <s v="sets goal and helps achieve it"/>
    <s v="Work with 2 to 3 people in my team"/>
    <s v="Yes"/>
    <s v="Depends on company culture"/>
    <x v="0"/>
    <s v="41k to 50k"/>
    <x v="2"/>
    <x v="0"/>
    <m/>
    <x v="0"/>
    <x v="0"/>
    <x v="0"/>
    <m/>
    <m/>
    <m/>
    <m/>
  </r>
  <r>
    <d v="2023-04-05T11:24:52"/>
    <s v="Others"/>
    <s v="312"/>
    <x v="0"/>
    <s v="World Leader"/>
    <s v="Need a Sponsors"/>
    <s v="Depends on Company Culture"/>
    <x v="0"/>
    <x v="0"/>
    <x v="5"/>
    <s v="Hybrid"/>
    <s v="An employer who challenges you, fosters learning, and rewards your efforts."/>
    <x v="0"/>
    <s v="Design and Creative Strategy"/>
    <s v="sets goal and helps achieve it"/>
    <s v="Work with 2 to 3 people in my team"/>
    <s v="Yes"/>
    <s v="Depends on company culture"/>
    <x v="0"/>
    <s v="31k to 40k"/>
    <x v="1"/>
    <x v="0"/>
    <m/>
    <x v="0"/>
    <x v="0"/>
    <x v="0"/>
    <m/>
    <m/>
    <m/>
    <m/>
  </r>
  <r>
    <d v="2023-04-05T11:24:52"/>
    <s v="Others"/>
    <s v="312"/>
    <x v="0"/>
    <s v="World Leader"/>
    <s v="Need a Sponsors"/>
    <s v="Depends on Company Culture"/>
    <x v="0"/>
    <x v="0"/>
    <x v="5"/>
    <s v="Hybrid"/>
    <s v="An employer who challenges you, fosters learning, and rewards your efforts."/>
    <x v="0"/>
    <s v="Content Creator "/>
    <s v="sets goal and helps achieve it"/>
    <s v="Work with 5 to 6 people in my team"/>
    <s v="Yes"/>
    <s v="Depends on company culture"/>
    <x v="0"/>
    <s v="31k to 40k"/>
    <x v="1"/>
    <x v="0"/>
    <m/>
    <x v="0"/>
    <x v="0"/>
    <x v="0"/>
    <m/>
    <m/>
    <m/>
    <m/>
  </r>
  <r>
    <d v="2023-04-05T11:24:52"/>
    <s v="Others"/>
    <s v="312"/>
    <x v="0"/>
    <s v="World Leader"/>
    <s v="Need a Sponsors"/>
    <s v="Depends on Company Culture"/>
    <x v="0"/>
    <x v="0"/>
    <x v="5"/>
    <s v="Hybrid"/>
    <s v="An employer who challenges you, fosters learning, and rewards your efforts."/>
    <x v="0"/>
    <s v="Content Creator "/>
    <s v="sets goal and helps achieve it"/>
    <s v="Work with 7 to 10 or more people in my team"/>
    <s v="Yes"/>
    <s v="Depends on company culture"/>
    <x v="0"/>
    <s v="31k to 40k"/>
    <x v="1"/>
    <x v="0"/>
    <m/>
    <x v="0"/>
    <x v="0"/>
    <x v="0"/>
    <m/>
    <m/>
    <m/>
    <m/>
  </r>
  <r>
    <d v="2023-04-05T11:24:52"/>
    <s v="Others"/>
    <s v="312"/>
    <x v="0"/>
    <s v="World Leader"/>
    <s v="Need a Sponsors"/>
    <s v="Depends on Company Culture"/>
    <x v="0"/>
    <x v="0"/>
    <x v="5"/>
    <s v="Hybrid"/>
    <s v="An employer who challenges you, fosters learning, and rewards your efforts."/>
    <x v="0"/>
    <s v="Entrepreneur "/>
    <s v="sets goal and helps achieve it"/>
    <s v="Work with 2 to 3 people in my team"/>
    <s v="Yes"/>
    <s v="Depends on company culture"/>
    <x v="0"/>
    <s v="31k to 40k"/>
    <x v="1"/>
    <x v="0"/>
    <m/>
    <x v="0"/>
    <x v="0"/>
    <x v="0"/>
    <m/>
    <m/>
    <m/>
    <m/>
  </r>
  <r>
    <d v="2023-04-05T11:24:52"/>
    <s v="Others"/>
    <s v="312"/>
    <x v="0"/>
    <s v="World Leader"/>
    <s v="Need a Sponsors"/>
    <s v="Depends on Company Culture"/>
    <x v="0"/>
    <x v="0"/>
    <x v="5"/>
    <s v="Hybrid"/>
    <s v="An employer who challenges you, fosters learning, and rewards your efforts."/>
    <x v="0"/>
    <s v="Sales"/>
    <s v="sets goal and helps achieve it"/>
    <s v="Work with 5 to 6 people in my team"/>
    <s v="Yes"/>
    <s v="Depends on company culture"/>
    <x v="0"/>
    <s v="31k to 40k"/>
    <x v="1"/>
    <x v="0"/>
    <m/>
    <x v="0"/>
    <x v="0"/>
    <x v="0"/>
    <m/>
    <m/>
    <m/>
    <m/>
  </r>
  <r>
    <d v="2023-04-05T11:24:52"/>
    <s v="Others"/>
    <s v="312"/>
    <x v="0"/>
    <s v="World Leader"/>
    <s v="Need a Sponsors"/>
    <s v="Depends on Company Culture"/>
    <x v="0"/>
    <x v="0"/>
    <x v="5"/>
    <s v="Hybrid"/>
    <s v="An employer who challenges you, fosters learning, and rewards your efforts."/>
    <x v="1"/>
    <s v="Design and Creative Strategy"/>
    <s v="sets goal and helps achieve it"/>
    <s v="Work with 2 to 3 people in my team"/>
    <s v="Yes"/>
    <s v="Depends on company culture"/>
    <x v="0"/>
    <s v="31k to 40k"/>
    <x v="1"/>
    <x v="0"/>
    <m/>
    <x v="0"/>
    <x v="0"/>
    <x v="0"/>
    <m/>
    <m/>
    <m/>
    <m/>
  </r>
  <r>
    <d v="2023-04-05T11:24:52"/>
    <s v="Others"/>
    <s v="312"/>
    <x v="0"/>
    <s v="World Leader"/>
    <s v="Need a Sponsors"/>
    <s v="Depends on Company Culture"/>
    <x v="0"/>
    <x v="0"/>
    <x v="5"/>
    <s v="Hybrid"/>
    <s v="An employer who challenges you, fosters learning, and rewards your efforts."/>
    <x v="1"/>
    <s v="Design and Creative Strategy"/>
    <s v="sets goal and helps achieve it"/>
    <s v="Work with 5 to 6 people in my team"/>
    <s v="Yes"/>
    <s v="Depends on company culture"/>
    <x v="0"/>
    <s v="31k to 40k"/>
    <x v="1"/>
    <x v="0"/>
    <m/>
    <x v="0"/>
    <x v="0"/>
    <x v="0"/>
    <m/>
    <m/>
    <m/>
    <m/>
  </r>
  <r>
    <d v="2023-04-05T11:24:52"/>
    <s v="Others"/>
    <s v="312"/>
    <x v="0"/>
    <s v="World Leader"/>
    <s v="Need a Sponsors"/>
    <s v="Depends on Company Culture"/>
    <x v="0"/>
    <x v="0"/>
    <x v="5"/>
    <s v="Hybrid"/>
    <s v="An employer who challenges you, fosters learning, and rewards your efforts."/>
    <x v="1"/>
    <s v="Content Creator "/>
    <s v="sets goal and helps achieve it"/>
    <s v="Work with 5 to 6 people in my team"/>
    <s v="Yes"/>
    <s v="Depends on company culture"/>
    <x v="0"/>
    <s v="31k to 40k"/>
    <x v="1"/>
    <x v="0"/>
    <m/>
    <x v="0"/>
    <x v="0"/>
    <x v="0"/>
    <m/>
    <m/>
    <m/>
    <m/>
  </r>
  <r>
    <d v="2023-04-05T11:24:52"/>
    <s v="Others"/>
    <s v="312"/>
    <x v="0"/>
    <s v="World Leader"/>
    <s v="Need a Sponsors"/>
    <s v="Depends on Company Culture"/>
    <x v="0"/>
    <x v="0"/>
    <x v="5"/>
    <s v="Hybrid"/>
    <s v="An employer who challenges you, fosters learning, and rewards your efforts."/>
    <x v="1"/>
    <s v="Entrepreneur "/>
    <s v="sets goal and helps achieve it"/>
    <s v="Work with 5 to 6 people in my team"/>
    <s v="Yes"/>
    <s v="Depends on company culture"/>
    <x v="0"/>
    <s v="31k to 40k"/>
    <x v="1"/>
    <x v="0"/>
    <m/>
    <x v="0"/>
    <x v="0"/>
    <x v="0"/>
    <m/>
    <m/>
    <m/>
    <m/>
  </r>
  <r>
    <d v="2023-04-05T11:24:52"/>
    <s v="Others"/>
    <s v="312"/>
    <x v="0"/>
    <s v="World Leader"/>
    <s v="Need a Sponsors"/>
    <s v="Depends on Company Culture"/>
    <x v="0"/>
    <x v="0"/>
    <x v="5"/>
    <s v="Hybrid"/>
    <s v="An employer who challenges you, fosters learning, and rewards your efforts."/>
    <x v="1"/>
    <s v="Sales"/>
    <s v="sets goal and helps achieve it"/>
    <s v="Work alone"/>
    <s v="Yes"/>
    <s v="Depends on company culture"/>
    <x v="0"/>
    <s v="31k to 40k"/>
    <x v="1"/>
    <x v="0"/>
    <m/>
    <x v="0"/>
    <x v="0"/>
    <x v="0"/>
    <m/>
    <m/>
    <m/>
    <m/>
  </r>
  <r>
    <d v="2023-04-05T11:24:52"/>
    <s v="Others"/>
    <s v="312"/>
    <x v="0"/>
    <s v="World Leader"/>
    <s v="Need a Sponsors"/>
    <s v="Depends on Company Culture"/>
    <x v="0"/>
    <x v="0"/>
    <x v="5"/>
    <s v="Hybrid"/>
    <s v="An employer who challenges you, fosters learning, and rewards your efforts."/>
    <x v="1"/>
    <s v="Sales"/>
    <s v="sets goal and helps achieve it"/>
    <s v="Work with 2 to 3 people in my team"/>
    <s v="Yes"/>
    <s v="Depends on company culture"/>
    <x v="0"/>
    <s v="31k to 40k"/>
    <x v="1"/>
    <x v="0"/>
    <m/>
    <x v="0"/>
    <x v="0"/>
    <x v="0"/>
    <m/>
    <m/>
    <m/>
    <m/>
  </r>
  <r>
    <d v="2023-04-05T11:24:52"/>
    <s v="Others"/>
    <s v="312"/>
    <x v="0"/>
    <s v="World Leader"/>
    <s v="Need a Sponsors"/>
    <s v="Depends on Company Culture"/>
    <x v="0"/>
    <x v="0"/>
    <x v="5"/>
    <s v="Hybrid"/>
    <s v="An employer who challenges you, fosters learning, and rewards your efforts."/>
    <x v="5"/>
    <s v="Design and Creative Strategy"/>
    <s v="sets goal and helps achieve it"/>
    <s v="Work with more than 10 people in my team"/>
    <s v="Yes"/>
    <s v="Depends on company culture"/>
    <x v="0"/>
    <s v="31k to 40k"/>
    <x v="1"/>
    <x v="0"/>
    <m/>
    <x v="0"/>
    <x v="0"/>
    <x v="0"/>
    <m/>
    <m/>
    <m/>
    <m/>
  </r>
  <r>
    <d v="2023-04-05T11:24:52"/>
    <s v="Others"/>
    <s v="312"/>
    <x v="0"/>
    <s v="World Leader"/>
    <s v="Need a Sponsors"/>
    <s v="Depends on Company Culture"/>
    <x v="0"/>
    <x v="0"/>
    <x v="5"/>
    <s v="Hybrid"/>
    <s v="An employer who challenges you, fosters learning, and rewards your efforts."/>
    <x v="5"/>
    <s v="Content Creator "/>
    <s v="sets goal and helps achieve it"/>
    <s v="Work with 5 to 6 people in my team"/>
    <s v="Yes"/>
    <s v="Depends on company culture"/>
    <x v="0"/>
    <s v="31k to 40k"/>
    <x v="1"/>
    <x v="0"/>
    <m/>
    <x v="0"/>
    <x v="0"/>
    <x v="0"/>
    <m/>
    <m/>
    <m/>
    <m/>
  </r>
  <r>
    <d v="2023-04-05T11:24:52"/>
    <s v="Others"/>
    <s v="312"/>
    <x v="0"/>
    <s v="World Leader"/>
    <s v="Need a Sponsors"/>
    <s v="Depends on Company Culture"/>
    <x v="0"/>
    <x v="0"/>
    <x v="5"/>
    <s v="Hybrid"/>
    <s v="An employer who challenges you, fosters learning, and rewards your efforts."/>
    <x v="5"/>
    <s v="Content Creator "/>
    <s v="sets goal and helps achieve it"/>
    <s v="Work with 7 to 10 or more people in my team"/>
    <s v="Yes"/>
    <s v="Depends on company culture"/>
    <x v="0"/>
    <s v="31k to 40k"/>
    <x v="1"/>
    <x v="0"/>
    <m/>
    <x v="0"/>
    <x v="0"/>
    <x v="0"/>
    <m/>
    <m/>
    <m/>
    <m/>
  </r>
  <r>
    <d v="2023-04-05T11:24:52"/>
    <s v="Others"/>
    <s v="312"/>
    <x v="0"/>
    <s v="World Leader"/>
    <s v="Need a Sponsors"/>
    <s v="Depends on Company Culture"/>
    <x v="0"/>
    <x v="0"/>
    <x v="5"/>
    <s v="Hybrid"/>
    <s v="An employer who challenges you, fosters learning, and rewards your efforts."/>
    <x v="5"/>
    <s v="Entrepreneur "/>
    <s v="sets goal and helps achieve it"/>
    <s v="Work with 5 to 6 people in my team"/>
    <s v="Yes"/>
    <s v="Depends on company culture"/>
    <x v="0"/>
    <s v="31k to 40k"/>
    <x v="1"/>
    <x v="0"/>
    <m/>
    <x v="0"/>
    <x v="0"/>
    <x v="0"/>
    <m/>
    <m/>
    <m/>
    <m/>
  </r>
  <r>
    <d v="2023-04-05T11:24:52"/>
    <s v="Others"/>
    <s v="312"/>
    <x v="0"/>
    <s v="World Leader"/>
    <s v="Need a Sponsors"/>
    <s v="Depends on Company Culture"/>
    <x v="0"/>
    <x v="0"/>
    <x v="5"/>
    <s v="Hybrid"/>
    <s v="An employer who challenges you, fosters learning, and rewards your efforts."/>
    <x v="5"/>
    <s v="Sales"/>
    <s v="sets goal and helps achieve it"/>
    <s v="Work with 5 to 6 people in my team"/>
    <s v="Yes"/>
    <s v="Depends on company culture"/>
    <x v="0"/>
    <s v="31k to 40k"/>
    <x v="1"/>
    <x v="0"/>
    <m/>
    <x v="0"/>
    <x v="0"/>
    <x v="0"/>
    <m/>
    <m/>
    <m/>
    <m/>
  </r>
  <r>
    <d v="2023-04-05T11:32:36"/>
    <s v="India"/>
    <s v="500048"/>
    <x v="1"/>
    <s v="World Leader"/>
    <s v="Yes"/>
    <s v="Yes"/>
    <x v="0"/>
    <x v="0"/>
    <x v="5"/>
    <s v="ON-Site"/>
    <s v="Employer who appreciates learning and enables that environment"/>
    <x v="0"/>
    <s v="Manage and drive End-to-End Projects or Products"/>
    <s v="sets goal and helps achieve it"/>
    <s v="Work with 2 to 3 people in my team"/>
    <s v="Yes"/>
    <s v="Depends on company culture"/>
    <x v="0"/>
    <s v="31k to 40k"/>
    <x v="2"/>
    <x v="0"/>
    <m/>
    <x v="0"/>
    <x v="0"/>
    <x v="0"/>
    <m/>
    <m/>
    <m/>
    <m/>
  </r>
  <r>
    <d v="2023-04-05T11:32:36"/>
    <s v="India"/>
    <s v="500048"/>
    <x v="1"/>
    <s v="World Leader"/>
    <s v="Yes"/>
    <s v="Yes"/>
    <x v="0"/>
    <x v="0"/>
    <x v="5"/>
    <s v="ON-Site"/>
    <s v="Employer who appreciates learning and enables that environment"/>
    <x v="0"/>
    <s v="Build and develop a Team"/>
    <s v="sets goal and helps achieve it"/>
    <s v="Work alone"/>
    <s v="Yes"/>
    <s v="Depends on company culture"/>
    <x v="0"/>
    <s v="31k to 40k"/>
    <x v="2"/>
    <x v="0"/>
    <m/>
    <x v="0"/>
    <x v="0"/>
    <x v="0"/>
    <m/>
    <m/>
    <m/>
    <m/>
  </r>
  <r>
    <d v="2023-04-05T11:32:36"/>
    <s v="India"/>
    <s v="500048"/>
    <x v="1"/>
    <s v="World Leader"/>
    <s v="Yes"/>
    <s v="Yes"/>
    <x v="0"/>
    <x v="0"/>
    <x v="5"/>
    <s v="ON-Site"/>
    <s v="Employer who appreciates learning and enables that environment"/>
    <x v="0"/>
    <s v="Design and Develop amazing software"/>
    <s v="sets goal and helps achieve it"/>
    <s v="Work with 5 to 6 people in my team"/>
    <s v="Yes"/>
    <s v="Depends on company culture"/>
    <x v="0"/>
    <s v="31k to 40k"/>
    <x v="2"/>
    <x v="0"/>
    <m/>
    <x v="0"/>
    <x v="0"/>
    <x v="0"/>
    <m/>
    <m/>
    <m/>
    <m/>
  </r>
  <r>
    <d v="2023-04-05T11:32:36"/>
    <s v="India"/>
    <s v="500048"/>
    <x v="1"/>
    <s v="World Leader"/>
    <s v="Yes"/>
    <s v="Yes"/>
    <x v="0"/>
    <x v="0"/>
    <x v="5"/>
    <s v="ON-Site"/>
    <s v="Employer who appreciates learning and enables that environment"/>
    <x v="0"/>
    <s v="Analyze Data for Insights"/>
    <s v="sets goal and helps achieve it"/>
    <s v="Work with 5 to 6 people in my team"/>
    <s v="Yes"/>
    <s v="Depends on company culture"/>
    <x v="0"/>
    <s v="31k to 40k"/>
    <x v="2"/>
    <x v="0"/>
    <m/>
    <x v="0"/>
    <x v="0"/>
    <x v="0"/>
    <m/>
    <m/>
    <m/>
    <m/>
  </r>
  <r>
    <d v="2023-04-05T11:32:36"/>
    <s v="India"/>
    <s v="500048"/>
    <x v="1"/>
    <s v="World Leader"/>
    <s v="Yes"/>
    <s v="Yes"/>
    <x v="0"/>
    <x v="0"/>
    <x v="5"/>
    <s v="ON-Site"/>
    <s v="Employer who appreciates learning and enables that environment"/>
    <x v="1"/>
    <s v="Manage and drive End-to-End Projects or Products"/>
    <s v="sets goal and helps achieve it"/>
    <s v="Work alone"/>
    <s v="Yes"/>
    <s v="Depends on company culture"/>
    <x v="0"/>
    <s v="31k to 40k"/>
    <x v="2"/>
    <x v="0"/>
    <m/>
    <x v="0"/>
    <x v="0"/>
    <x v="0"/>
    <m/>
    <m/>
    <m/>
    <m/>
  </r>
  <r>
    <d v="2023-04-05T11:32:36"/>
    <s v="India"/>
    <s v="500048"/>
    <x v="1"/>
    <s v="World Leader"/>
    <s v="Yes"/>
    <s v="Yes"/>
    <x v="0"/>
    <x v="0"/>
    <x v="5"/>
    <s v="ON-Site"/>
    <s v="Employer who appreciates learning and enables that environment"/>
    <x v="1"/>
    <s v="Manage and drive End-to-End Projects or Products"/>
    <s v="sets goal and helps achieve it"/>
    <s v="Work with 2 to 3 people in my team"/>
    <s v="Yes"/>
    <s v="Depends on company culture"/>
    <x v="0"/>
    <s v="31k to 40k"/>
    <x v="2"/>
    <x v="0"/>
    <m/>
    <x v="0"/>
    <x v="0"/>
    <x v="0"/>
    <m/>
    <m/>
    <m/>
    <m/>
  </r>
  <r>
    <d v="2023-04-05T11:32:36"/>
    <s v="India"/>
    <s v="500048"/>
    <x v="1"/>
    <s v="World Leader"/>
    <s v="Yes"/>
    <s v="Yes"/>
    <x v="0"/>
    <x v="0"/>
    <x v="5"/>
    <s v="ON-Site"/>
    <s v="Employer who appreciates learning and enables that environment"/>
    <x v="1"/>
    <s v="Manage and drive End-to-End Projects or Products"/>
    <s v="sets goal and helps achieve it"/>
    <s v="Work with 5 to 6 people in my team"/>
    <s v="Yes"/>
    <s v="Depends on company culture"/>
    <x v="0"/>
    <s v="31k to 40k"/>
    <x v="2"/>
    <x v="0"/>
    <m/>
    <x v="0"/>
    <x v="0"/>
    <x v="0"/>
    <m/>
    <m/>
    <m/>
    <m/>
  </r>
  <r>
    <d v="2023-04-05T11:32:36"/>
    <s v="India"/>
    <s v="500048"/>
    <x v="1"/>
    <s v="World Leader"/>
    <s v="Yes"/>
    <s v="Yes"/>
    <x v="0"/>
    <x v="0"/>
    <x v="5"/>
    <s v="ON-Site"/>
    <s v="Employer who appreciates learning and enables that environment"/>
    <x v="1"/>
    <s v="Build and develop a Team"/>
    <s v="sets goal and helps achieve it"/>
    <s v="Work with 5 to 6 people in my team"/>
    <s v="Yes"/>
    <s v="Depends on company culture"/>
    <x v="0"/>
    <s v="31k to 40k"/>
    <x v="2"/>
    <x v="0"/>
    <m/>
    <x v="0"/>
    <x v="0"/>
    <x v="0"/>
    <m/>
    <m/>
    <m/>
    <m/>
  </r>
  <r>
    <d v="2023-04-05T11:32:36"/>
    <s v="India"/>
    <s v="500048"/>
    <x v="1"/>
    <s v="World Leader"/>
    <s v="Yes"/>
    <s v="Yes"/>
    <x v="0"/>
    <x v="0"/>
    <x v="5"/>
    <s v="ON-Site"/>
    <s v="Employer who appreciates learning and enables that environment"/>
    <x v="1"/>
    <s v="Build and develop a Team"/>
    <s v="sets goal and helps achieve it"/>
    <s v="Work with 7 to 10 or more people in my team"/>
    <s v="Yes"/>
    <s v="Depends on company culture"/>
    <x v="0"/>
    <s v="31k to 40k"/>
    <x v="2"/>
    <x v="0"/>
    <m/>
    <x v="0"/>
    <x v="0"/>
    <x v="0"/>
    <m/>
    <m/>
    <m/>
    <m/>
  </r>
  <r>
    <d v="2023-04-05T11:32:36"/>
    <s v="India"/>
    <s v="500048"/>
    <x v="1"/>
    <s v="World Leader"/>
    <s v="Yes"/>
    <s v="Yes"/>
    <x v="0"/>
    <x v="0"/>
    <x v="5"/>
    <s v="ON-Site"/>
    <s v="Employer who appreciates learning and enables that environment"/>
    <x v="1"/>
    <s v="Design and Develop amazing software"/>
    <s v="sets goal and helps achieve it"/>
    <s v="Work alone"/>
    <s v="Yes"/>
    <s v="Depends on company culture"/>
    <x v="0"/>
    <s v="31k to 40k"/>
    <x v="2"/>
    <x v="0"/>
    <m/>
    <x v="0"/>
    <x v="0"/>
    <x v="0"/>
    <m/>
    <m/>
    <m/>
    <m/>
  </r>
  <r>
    <d v="2023-04-05T11:32:36"/>
    <s v="India"/>
    <s v="500048"/>
    <x v="1"/>
    <s v="World Leader"/>
    <s v="Yes"/>
    <s v="Yes"/>
    <x v="0"/>
    <x v="0"/>
    <x v="5"/>
    <s v="ON-Site"/>
    <s v="Employer who appreciates learning and enables that environment"/>
    <x v="1"/>
    <s v="Design and Develop amazing software"/>
    <s v="sets goal and helps achieve it"/>
    <s v="Work with 2 to 3 people in my team"/>
    <s v="Yes"/>
    <s v="Depends on company culture"/>
    <x v="0"/>
    <s v="31k to 40k"/>
    <x v="2"/>
    <x v="0"/>
    <m/>
    <x v="0"/>
    <x v="0"/>
    <x v="0"/>
    <m/>
    <m/>
    <m/>
    <m/>
  </r>
  <r>
    <d v="2023-04-05T11:32:36"/>
    <s v="India"/>
    <s v="500048"/>
    <x v="1"/>
    <s v="World Leader"/>
    <s v="Yes"/>
    <s v="Yes"/>
    <x v="0"/>
    <x v="0"/>
    <x v="5"/>
    <s v="ON-Site"/>
    <s v="Employer who appreciates learning and enables that environment"/>
    <x v="1"/>
    <s v="Analyze Data for Insights"/>
    <s v="sets goal and helps achieve it"/>
    <s v="Work with more than 10 people in my team"/>
    <s v="Yes"/>
    <s v="Depends on company culture"/>
    <x v="0"/>
    <s v="31k to 40k"/>
    <x v="2"/>
    <x v="0"/>
    <m/>
    <x v="0"/>
    <x v="0"/>
    <x v="0"/>
    <m/>
    <m/>
    <m/>
    <m/>
  </r>
  <r>
    <d v="2023-04-05T11:32:36"/>
    <s v="India"/>
    <s v="500048"/>
    <x v="1"/>
    <s v="World Leader"/>
    <s v="Yes"/>
    <s v="Yes"/>
    <x v="0"/>
    <x v="0"/>
    <x v="5"/>
    <s v="ON-Site"/>
    <s v="Employer who appreciates learning and enables that environment"/>
    <x v="3"/>
    <s v="Manage and drive End-to-End Projects or Products"/>
    <s v="sets goal and helps achieve it"/>
    <s v="Work alone"/>
    <s v="Yes"/>
    <s v="Depends on company culture"/>
    <x v="0"/>
    <s v="31k to 40k"/>
    <x v="2"/>
    <x v="0"/>
    <m/>
    <x v="0"/>
    <x v="0"/>
    <x v="0"/>
    <m/>
    <m/>
    <m/>
    <m/>
  </r>
  <r>
    <d v="2023-04-05T11:32:36"/>
    <s v="India"/>
    <s v="500048"/>
    <x v="1"/>
    <s v="World Leader"/>
    <s v="Yes"/>
    <s v="Yes"/>
    <x v="0"/>
    <x v="0"/>
    <x v="5"/>
    <s v="ON-Site"/>
    <s v="Employer who appreciates learning and enables that environment"/>
    <x v="3"/>
    <s v="Manage and drive End-to-End Projects or Products"/>
    <s v="sets goal and helps achieve it"/>
    <s v="Work with 2 to 3 people in my team"/>
    <s v="Yes"/>
    <s v="Depends on company culture"/>
    <x v="0"/>
    <s v="31k to 40k"/>
    <x v="2"/>
    <x v="0"/>
    <m/>
    <x v="0"/>
    <x v="0"/>
    <x v="0"/>
    <m/>
    <m/>
    <m/>
    <m/>
  </r>
  <r>
    <d v="2023-04-05T11:32:36"/>
    <s v="India"/>
    <s v="500048"/>
    <x v="1"/>
    <s v="World Leader"/>
    <s v="Yes"/>
    <s v="Yes"/>
    <x v="0"/>
    <x v="0"/>
    <x v="5"/>
    <s v="ON-Site"/>
    <s v="Employer who appreciates learning and enables that environment"/>
    <x v="3"/>
    <s v="Manage and drive End-to-End Projects or Products"/>
    <s v="sets goal and helps achieve it"/>
    <s v="Work with 5 to 6 people in my team"/>
    <s v="Yes"/>
    <s v="Depends on company culture"/>
    <x v="0"/>
    <s v="31k to 40k"/>
    <x v="2"/>
    <x v="0"/>
    <m/>
    <x v="0"/>
    <x v="0"/>
    <x v="0"/>
    <m/>
    <m/>
    <m/>
    <m/>
  </r>
  <r>
    <d v="2023-04-05T11:32:36"/>
    <s v="India"/>
    <s v="500048"/>
    <x v="1"/>
    <s v="World Leader"/>
    <s v="Yes"/>
    <s v="Yes"/>
    <x v="0"/>
    <x v="0"/>
    <x v="5"/>
    <s v="ON-Site"/>
    <s v="Employer who appreciates learning and enables that environment"/>
    <x v="3"/>
    <s v="Manage and drive End-to-End Projects or Products"/>
    <s v="sets goal and helps achieve it"/>
    <s v="Work with 7 to 10 or more people in my team"/>
    <s v="Yes"/>
    <s v="Depends on company culture"/>
    <x v="0"/>
    <s v="31k to 40k"/>
    <x v="2"/>
    <x v="0"/>
    <m/>
    <x v="0"/>
    <x v="0"/>
    <x v="0"/>
    <m/>
    <m/>
    <m/>
    <m/>
  </r>
  <r>
    <d v="2023-04-05T11:32:36"/>
    <s v="India"/>
    <s v="500048"/>
    <x v="1"/>
    <s v="World Leader"/>
    <s v="Yes"/>
    <s v="Yes"/>
    <x v="0"/>
    <x v="0"/>
    <x v="5"/>
    <s v="ON-Site"/>
    <s v="Employer who appreciates learning and enables that environment"/>
    <x v="3"/>
    <s v="Manage and drive End-to-End Projects or Products"/>
    <s v="sets goal and helps achieve it"/>
    <s v="Work with more than 10 people in my team"/>
    <s v="Yes"/>
    <s v="Depends on company culture"/>
    <x v="0"/>
    <s v="31k to 40k"/>
    <x v="2"/>
    <x v="0"/>
    <m/>
    <x v="0"/>
    <x v="0"/>
    <x v="0"/>
    <m/>
    <m/>
    <m/>
    <m/>
  </r>
  <r>
    <d v="2023-04-05T11:32:36"/>
    <s v="India"/>
    <s v="500048"/>
    <x v="1"/>
    <s v="World Leader"/>
    <s v="Yes"/>
    <s v="Yes"/>
    <x v="0"/>
    <x v="0"/>
    <x v="5"/>
    <s v="ON-Site"/>
    <s v="Employer who appreciates learning and enables that environment"/>
    <x v="3"/>
    <s v="Build and develop a Team"/>
    <s v="sets goal and helps achieve it"/>
    <s v="Work with 5 to 6 people in my team"/>
    <s v="Yes"/>
    <s v="Depends on company culture"/>
    <x v="0"/>
    <s v="31k to 40k"/>
    <x v="2"/>
    <x v="0"/>
    <m/>
    <x v="0"/>
    <x v="0"/>
    <x v="0"/>
    <m/>
    <m/>
    <m/>
    <m/>
  </r>
  <r>
    <d v="2023-04-05T11:32:36"/>
    <s v="India"/>
    <s v="500048"/>
    <x v="1"/>
    <s v="World Leader"/>
    <s v="Yes"/>
    <s v="Yes"/>
    <x v="0"/>
    <x v="0"/>
    <x v="5"/>
    <s v="ON-Site"/>
    <s v="Employer who appreciates learning and enables that environment"/>
    <x v="3"/>
    <s v="Design and Develop amazing software"/>
    <s v="sets goal and helps achieve it"/>
    <s v="Work with 7 to 10 or more people in my team"/>
    <s v="Yes"/>
    <s v="Depends on company culture"/>
    <x v="0"/>
    <s v="31k to 40k"/>
    <x v="2"/>
    <x v="0"/>
    <m/>
    <x v="0"/>
    <x v="0"/>
    <x v="0"/>
    <m/>
    <m/>
    <m/>
    <m/>
  </r>
  <r>
    <d v="2023-04-05T11:32:36"/>
    <s v="India"/>
    <s v="500048"/>
    <x v="1"/>
    <s v="World Leader"/>
    <s v="Yes"/>
    <s v="Yes"/>
    <x v="0"/>
    <x v="0"/>
    <x v="5"/>
    <s v="ON-Site"/>
    <s v="Employer who appreciates learning and enables that environment"/>
    <x v="3"/>
    <s v="Analyze Data for Insights"/>
    <s v="sets goal and helps achieve it"/>
    <s v="Work with 2 to 3 people in my team"/>
    <s v="Yes"/>
    <s v="Depends on company culture"/>
    <x v="0"/>
    <s v="31k to 40k"/>
    <x v="2"/>
    <x v="0"/>
    <m/>
    <x v="0"/>
    <x v="0"/>
    <x v="0"/>
    <m/>
    <m/>
    <m/>
    <m/>
  </r>
  <r>
    <d v="2023-04-05T11:36:48"/>
    <s v="India"/>
    <s v="560092"/>
    <x v="0"/>
    <s v="World Leader"/>
    <s v="Yes"/>
    <s v="Depends on Company Culture"/>
    <x v="0"/>
    <x v="0"/>
    <x v="5"/>
    <s v="Hybrid"/>
    <s v="An employer who challenges you, fosters learning, and rewards your efforts."/>
    <x v="3"/>
    <s v="Business Operations "/>
    <s v="sets goal and helps achieve it"/>
    <s v="Work with 7 to 10 or more people in my team"/>
    <s v="Yes"/>
    <s v="Depends on company culture"/>
    <x v="0"/>
    <s v="41k to 50k"/>
    <x v="3"/>
    <x v="0"/>
    <m/>
    <x v="0"/>
    <x v="0"/>
    <x v="0"/>
    <m/>
    <m/>
    <m/>
    <m/>
  </r>
  <r>
    <d v="2023-04-05T11:36:48"/>
    <s v="India"/>
    <s v="560092"/>
    <x v="0"/>
    <s v="World Leader"/>
    <s v="Yes"/>
    <s v="Depends on Company Culture"/>
    <x v="0"/>
    <x v="0"/>
    <x v="5"/>
    <s v="Hybrid"/>
    <s v="An employer who challenges you, fosters learning, and rewards your efforts."/>
    <x v="3"/>
    <s v="Entrepreneur "/>
    <s v="sets goal and helps achieve it"/>
    <s v="Work with 7 to 10 or more people in my team"/>
    <s v="Yes"/>
    <s v="Depends on company culture"/>
    <x v="0"/>
    <s v="41k to 50k"/>
    <x v="3"/>
    <x v="0"/>
    <m/>
    <x v="0"/>
    <x v="0"/>
    <x v="0"/>
    <m/>
    <m/>
    <m/>
    <m/>
  </r>
  <r>
    <d v="2023-04-05T11:36:48"/>
    <s v="India"/>
    <s v="560092"/>
    <x v="0"/>
    <s v="World Leader"/>
    <s v="Yes"/>
    <s v="Depends on Company Culture"/>
    <x v="0"/>
    <x v="0"/>
    <x v="5"/>
    <s v="Hybrid"/>
    <s v="An employer who challenges you, fosters learning, and rewards your efforts."/>
    <x v="3"/>
    <s v="AI Specialist "/>
    <s v="sets goal and helps achieve it"/>
    <s v="Work with 2 to 3 people in my team"/>
    <s v="Yes"/>
    <s v="Depends on company culture"/>
    <x v="0"/>
    <s v="41k to 50k"/>
    <x v="3"/>
    <x v="0"/>
    <m/>
    <x v="0"/>
    <x v="0"/>
    <x v="0"/>
    <m/>
    <m/>
    <m/>
    <m/>
  </r>
  <r>
    <d v="2023-04-05T11:36:48"/>
    <s v="India"/>
    <s v="560092"/>
    <x v="0"/>
    <s v="World Leader"/>
    <s v="Yes"/>
    <s v="Depends on Company Culture"/>
    <x v="0"/>
    <x v="0"/>
    <x v="5"/>
    <s v="Hybrid"/>
    <s v="An employer who challenges you, fosters learning, and rewards your efforts."/>
    <x v="3"/>
    <s v="AI Specialist "/>
    <s v="sets goal and helps achieve it"/>
    <s v="Work with 5 to 6 people in my team"/>
    <s v="Yes"/>
    <s v="Depends on company culture"/>
    <x v="0"/>
    <s v="41k to 50k"/>
    <x v="3"/>
    <x v="0"/>
    <m/>
    <x v="0"/>
    <x v="0"/>
    <x v="0"/>
    <m/>
    <m/>
    <m/>
    <m/>
  </r>
  <r>
    <d v="2023-04-05T11:36:48"/>
    <s v="India"/>
    <s v="560092"/>
    <x v="0"/>
    <s v="World Leader"/>
    <s v="Yes"/>
    <s v="Depends on Company Culture"/>
    <x v="0"/>
    <x v="0"/>
    <x v="5"/>
    <s v="Hybrid"/>
    <s v="An employer who challenges you, fosters learning, and rewards your efforts."/>
    <x v="3"/>
    <s v="Manufacturing "/>
    <s v="sets goal and helps achieve it"/>
    <s v="Work with 5 to 6 people in my team"/>
    <s v="Yes"/>
    <s v="Depends on company culture"/>
    <x v="0"/>
    <s v="41k to 50k"/>
    <x v="3"/>
    <x v="0"/>
    <m/>
    <x v="0"/>
    <x v="0"/>
    <x v="0"/>
    <m/>
    <m/>
    <m/>
    <m/>
  </r>
  <r>
    <d v="2023-04-05T11:36:48"/>
    <s v="India"/>
    <s v="560092"/>
    <x v="0"/>
    <s v="World Leader"/>
    <s v="Yes"/>
    <s v="Depends on Company Culture"/>
    <x v="0"/>
    <x v="0"/>
    <x v="5"/>
    <s v="Hybrid"/>
    <s v="An employer who challenges you, fosters learning, and rewards your efforts."/>
    <x v="2"/>
    <s v="Business Operations "/>
    <s v="sets goal and helps achieve it"/>
    <s v="Work with 2 to 3 people in my team"/>
    <s v="Yes"/>
    <s v="Depends on company culture"/>
    <x v="0"/>
    <s v="41k to 50k"/>
    <x v="3"/>
    <x v="0"/>
    <m/>
    <x v="0"/>
    <x v="0"/>
    <x v="0"/>
    <m/>
    <m/>
    <m/>
    <m/>
  </r>
  <r>
    <d v="2023-04-05T11:36:48"/>
    <s v="India"/>
    <s v="560092"/>
    <x v="0"/>
    <s v="World Leader"/>
    <s v="Yes"/>
    <s v="Depends on Company Culture"/>
    <x v="0"/>
    <x v="0"/>
    <x v="5"/>
    <s v="Hybrid"/>
    <s v="An employer who challenges you, fosters learning, and rewards your efforts."/>
    <x v="2"/>
    <s v="Entrepreneur "/>
    <s v="sets goal and helps achieve it"/>
    <s v="Work alone"/>
    <s v="Yes"/>
    <s v="Depends on company culture"/>
    <x v="0"/>
    <s v="41k to 50k"/>
    <x v="3"/>
    <x v="0"/>
    <m/>
    <x v="0"/>
    <x v="0"/>
    <x v="0"/>
    <m/>
    <m/>
    <m/>
    <m/>
  </r>
  <r>
    <d v="2023-04-05T11:36:48"/>
    <s v="India"/>
    <s v="560092"/>
    <x v="0"/>
    <s v="World Leader"/>
    <s v="Yes"/>
    <s v="Depends on Company Culture"/>
    <x v="0"/>
    <x v="0"/>
    <x v="5"/>
    <s v="Hybrid"/>
    <s v="An employer who challenges you, fosters learning, and rewards your efforts."/>
    <x v="2"/>
    <s v="Entrepreneur "/>
    <s v="sets goal and helps achieve it"/>
    <s v="Work with 2 to 3 people in my team"/>
    <s v="Yes"/>
    <s v="Depends on company culture"/>
    <x v="0"/>
    <s v="41k to 50k"/>
    <x v="3"/>
    <x v="0"/>
    <m/>
    <x v="0"/>
    <x v="0"/>
    <x v="0"/>
    <m/>
    <m/>
    <m/>
    <m/>
  </r>
  <r>
    <d v="2023-04-05T11:36:48"/>
    <s v="India"/>
    <s v="560092"/>
    <x v="0"/>
    <s v="World Leader"/>
    <s v="Yes"/>
    <s v="Depends on Company Culture"/>
    <x v="0"/>
    <x v="0"/>
    <x v="5"/>
    <s v="Hybrid"/>
    <s v="An employer who challenges you, fosters learning, and rewards your efforts."/>
    <x v="2"/>
    <s v="AI Specialist "/>
    <s v="sets goal and helps achieve it"/>
    <s v="Work with 2 to 3 people in my team"/>
    <s v="Yes"/>
    <s v="Depends on company culture"/>
    <x v="0"/>
    <s v="41k to 50k"/>
    <x v="3"/>
    <x v="0"/>
    <m/>
    <x v="0"/>
    <x v="0"/>
    <x v="0"/>
    <m/>
    <m/>
    <m/>
    <m/>
  </r>
  <r>
    <d v="2023-04-05T11:36:48"/>
    <s v="India"/>
    <s v="560092"/>
    <x v="0"/>
    <s v="World Leader"/>
    <s v="Yes"/>
    <s v="Depends on Company Culture"/>
    <x v="0"/>
    <x v="0"/>
    <x v="5"/>
    <s v="Hybrid"/>
    <s v="An employer who challenges you, fosters learning, and rewards your efforts."/>
    <x v="2"/>
    <s v="Manufacturing "/>
    <s v="sets goal and helps achieve it"/>
    <s v="Work with 5 to 6 people in my team"/>
    <s v="Yes"/>
    <s v="Depends on company culture"/>
    <x v="0"/>
    <s v="41k to 50k"/>
    <x v="3"/>
    <x v="0"/>
    <m/>
    <x v="0"/>
    <x v="0"/>
    <x v="0"/>
    <m/>
    <m/>
    <m/>
    <m/>
  </r>
  <r>
    <d v="2023-04-05T11:36:48"/>
    <s v="India"/>
    <s v="560092"/>
    <x v="0"/>
    <s v="World Leader"/>
    <s v="Yes"/>
    <s v="Depends on Company Culture"/>
    <x v="0"/>
    <x v="0"/>
    <x v="5"/>
    <s v="Hybrid"/>
    <s v="An employer who challenges you, fosters learning, and rewards your efforts."/>
    <x v="2"/>
    <s v="Manufacturing "/>
    <s v="sets goal and helps achieve it"/>
    <s v="Work with 7 to 10 or more people in my team"/>
    <s v="Yes"/>
    <s v="Depends on company culture"/>
    <x v="0"/>
    <s v="41k to 50k"/>
    <x v="3"/>
    <x v="0"/>
    <m/>
    <x v="0"/>
    <x v="0"/>
    <x v="0"/>
    <m/>
    <m/>
    <m/>
    <m/>
  </r>
  <r>
    <d v="2023-04-05T11:36:48"/>
    <s v="India"/>
    <s v="560092"/>
    <x v="0"/>
    <s v="World Leader"/>
    <s v="Yes"/>
    <s v="Depends on Company Culture"/>
    <x v="0"/>
    <x v="0"/>
    <x v="5"/>
    <s v="Hybrid"/>
    <s v="An employer who challenges you, fosters learning, and rewards your efforts."/>
    <x v="5"/>
    <s v="Business Operations "/>
    <s v="sets goal and helps achieve it"/>
    <s v="Work with more than 10 people in my team"/>
    <s v="Yes"/>
    <s v="Depends on company culture"/>
    <x v="0"/>
    <s v="41k to 50k"/>
    <x v="3"/>
    <x v="0"/>
    <m/>
    <x v="0"/>
    <x v="0"/>
    <x v="0"/>
    <m/>
    <m/>
    <m/>
    <m/>
  </r>
  <r>
    <d v="2023-04-05T11:36:48"/>
    <s v="India"/>
    <s v="560092"/>
    <x v="0"/>
    <s v="World Leader"/>
    <s v="Yes"/>
    <s v="Depends on Company Culture"/>
    <x v="0"/>
    <x v="0"/>
    <x v="5"/>
    <s v="Hybrid"/>
    <s v="An employer who challenges you, fosters learning, and rewards your efforts."/>
    <x v="5"/>
    <s v="Entrepreneur "/>
    <s v="sets goal and helps achieve it"/>
    <s v="Work with 5 to 6 people in my team"/>
    <s v="Yes"/>
    <s v="Depends on company culture"/>
    <x v="0"/>
    <s v="41k to 50k"/>
    <x v="3"/>
    <x v="0"/>
    <m/>
    <x v="0"/>
    <x v="0"/>
    <x v="0"/>
    <m/>
    <m/>
    <m/>
    <m/>
  </r>
  <r>
    <d v="2023-04-05T11:36:48"/>
    <s v="India"/>
    <s v="560092"/>
    <x v="0"/>
    <s v="World Leader"/>
    <s v="Yes"/>
    <s v="Depends on Company Culture"/>
    <x v="0"/>
    <x v="0"/>
    <x v="5"/>
    <s v="Hybrid"/>
    <s v="An employer who challenges you, fosters learning, and rewards your efforts."/>
    <x v="5"/>
    <s v="Entrepreneur "/>
    <s v="sets goal and helps achieve it"/>
    <s v="Work with 7 to 10 or more people in my team"/>
    <s v="Yes"/>
    <s v="Depends on company culture"/>
    <x v="0"/>
    <s v="41k to 50k"/>
    <x v="3"/>
    <x v="0"/>
    <m/>
    <x v="0"/>
    <x v="0"/>
    <x v="0"/>
    <m/>
    <m/>
    <m/>
    <m/>
  </r>
  <r>
    <d v="2023-04-05T11:36:48"/>
    <s v="India"/>
    <s v="560092"/>
    <x v="0"/>
    <s v="World Leader"/>
    <s v="Yes"/>
    <s v="Depends on Company Culture"/>
    <x v="0"/>
    <x v="0"/>
    <x v="5"/>
    <s v="Hybrid"/>
    <s v="An employer who challenges you, fosters learning, and rewards your efforts."/>
    <x v="5"/>
    <s v="Entrepreneur "/>
    <s v="sets goal and helps achieve it"/>
    <s v="Work with more than 10 people in my team"/>
    <s v="Yes"/>
    <s v="Depends on company culture"/>
    <x v="0"/>
    <s v="41k to 50k"/>
    <x v="3"/>
    <x v="0"/>
    <m/>
    <x v="0"/>
    <x v="0"/>
    <x v="0"/>
    <m/>
    <m/>
    <m/>
    <m/>
  </r>
  <r>
    <d v="2023-04-05T11:36:48"/>
    <s v="India"/>
    <s v="560092"/>
    <x v="0"/>
    <s v="World Leader"/>
    <s v="Yes"/>
    <s v="Depends on Company Culture"/>
    <x v="0"/>
    <x v="0"/>
    <x v="5"/>
    <s v="Hybrid"/>
    <s v="An employer who challenges you, fosters learning, and rewards your efforts."/>
    <x v="5"/>
    <s v="AI Specialist "/>
    <s v="sets goal and helps achieve it"/>
    <s v="Work with 2 to 3 people in my team"/>
    <s v="Yes"/>
    <s v="Depends on company culture"/>
    <x v="0"/>
    <s v="41k to 50k"/>
    <x v="3"/>
    <x v="0"/>
    <m/>
    <x v="0"/>
    <x v="0"/>
    <x v="0"/>
    <m/>
    <m/>
    <m/>
    <m/>
  </r>
  <r>
    <d v="2023-04-05T11:36:48"/>
    <s v="India"/>
    <s v="560092"/>
    <x v="0"/>
    <s v="World Leader"/>
    <s v="Yes"/>
    <s v="Depends on Company Culture"/>
    <x v="0"/>
    <x v="0"/>
    <x v="5"/>
    <s v="Hybrid"/>
    <s v="An employer who challenges you, fosters learning, and rewards your efforts."/>
    <x v="5"/>
    <s v="Manufacturing "/>
    <s v="sets goal and helps achieve it"/>
    <s v="Work with 5 to 6 people in my team"/>
    <s v="Yes"/>
    <s v="Depends on company culture"/>
    <x v="0"/>
    <s v="41k to 50k"/>
    <x v="3"/>
    <x v="0"/>
    <m/>
    <x v="0"/>
    <x v="0"/>
    <x v="0"/>
    <m/>
    <m/>
    <m/>
    <m/>
  </r>
  <r>
    <d v="2023-04-05T11:38:57"/>
    <s v="India"/>
    <s v="500079"/>
    <x v="0"/>
    <s v="World Leader"/>
    <s v="Need a Sponsors"/>
    <s v="Yes"/>
    <x v="0"/>
    <x v="0"/>
    <x v="5"/>
    <s v="Hybrid"/>
    <s v="An employer who challenges you, fosters learning, and rewards your efforts."/>
    <x v="0"/>
    <s v="Design and Creative Strategy"/>
    <s v="clearly describes "/>
    <s v="Work with 2 to 3 people in my team"/>
    <s v="Yes"/>
    <s v="Depends on company culture"/>
    <x v="0"/>
    <s v="31k to 40k"/>
    <x v="1"/>
    <x v="0"/>
    <m/>
    <x v="0"/>
    <x v="0"/>
    <x v="0"/>
    <m/>
    <m/>
    <m/>
    <m/>
  </r>
  <r>
    <d v="2023-04-05T11:38:57"/>
    <s v="India"/>
    <s v="500079"/>
    <x v="0"/>
    <s v="World Leader"/>
    <s v="Need a Sponsors"/>
    <s v="Yes"/>
    <x v="0"/>
    <x v="0"/>
    <x v="5"/>
    <s v="Hybrid"/>
    <s v="An employer who challenges you, fosters learning, and rewards your efforts."/>
    <x v="0"/>
    <s v="Design and Creative Strategy"/>
    <s v="clearly describes "/>
    <s v="Work with 5 to 6 people in my team"/>
    <s v="Yes"/>
    <s v="Depends on company culture"/>
    <x v="0"/>
    <s v="31k to 40k"/>
    <x v="1"/>
    <x v="0"/>
    <m/>
    <x v="0"/>
    <x v="0"/>
    <x v="0"/>
    <m/>
    <m/>
    <m/>
    <m/>
  </r>
  <r>
    <d v="2023-04-05T11:38:57"/>
    <s v="India"/>
    <s v="500079"/>
    <x v="0"/>
    <s v="World Leader"/>
    <s v="Need a Sponsors"/>
    <s v="Yes"/>
    <x v="0"/>
    <x v="0"/>
    <x v="5"/>
    <s v="Hybrid"/>
    <s v="An employer who challenges you, fosters learning, and rewards your efforts."/>
    <x v="0"/>
    <s v="Design and Develop amazing software"/>
    <s v="clearly describes "/>
    <s v="Work with 5 to 6 people in my team"/>
    <s v="Yes"/>
    <s v="Depends on company culture"/>
    <x v="0"/>
    <s v="31k to 40k"/>
    <x v="1"/>
    <x v="0"/>
    <m/>
    <x v="0"/>
    <x v="0"/>
    <x v="0"/>
    <m/>
    <m/>
    <m/>
    <m/>
  </r>
  <r>
    <d v="2023-04-05T11:38:57"/>
    <s v="India"/>
    <s v="500079"/>
    <x v="0"/>
    <s v="World Leader"/>
    <s v="Need a Sponsors"/>
    <s v="Yes"/>
    <x v="0"/>
    <x v="0"/>
    <x v="5"/>
    <s v="Hybrid"/>
    <s v="An employer who challenges you, fosters learning, and rewards your efforts."/>
    <x v="0"/>
    <s v="Analyze Data for Insights"/>
    <s v="clearly describes "/>
    <s v="Work with 2 to 3 people in my team"/>
    <s v="Yes"/>
    <s v="Depends on company culture"/>
    <x v="0"/>
    <s v="31k to 40k"/>
    <x v="1"/>
    <x v="0"/>
    <m/>
    <x v="0"/>
    <x v="0"/>
    <x v="0"/>
    <m/>
    <m/>
    <m/>
    <m/>
  </r>
  <r>
    <d v="2023-04-05T11:38:57"/>
    <s v="India"/>
    <s v="500079"/>
    <x v="0"/>
    <s v="World Leader"/>
    <s v="Need a Sponsors"/>
    <s v="Yes"/>
    <x v="0"/>
    <x v="0"/>
    <x v="5"/>
    <s v="Hybrid"/>
    <s v="An employer who challenges you, fosters learning, and rewards your efforts."/>
    <x v="0"/>
    <s v="Analyze Data for Insights"/>
    <s v="clearly describes "/>
    <s v="Work with 5 to 6 people in my team"/>
    <s v="Yes"/>
    <s v="Depends on company culture"/>
    <x v="0"/>
    <s v="31k to 40k"/>
    <x v="1"/>
    <x v="0"/>
    <m/>
    <x v="0"/>
    <x v="0"/>
    <x v="0"/>
    <m/>
    <m/>
    <m/>
    <m/>
  </r>
  <r>
    <d v="2023-04-05T11:38:57"/>
    <s v="India"/>
    <s v="500079"/>
    <x v="0"/>
    <s v="World Leader"/>
    <s v="Need a Sponsors"/>
    <s v="Yes"/>
    <x v="0"/>
    <x v="0"/>
    <x v="5"/>
    <s v="Hybrid"/>
    <s v="An employer who challenges you, fosters learning, and rewards your efforts."/>
    <x v="0"/>
    <s v="Manufacturing "/>
    <s v="clearly describes "/>
    <s v="Work with 5 to 6 people in my team"/>
    <s v="Yes"/>
    <s v="Depends on company culture"/>
    <x v="0"/>
    <s v="31k to 40k"/>
    <x v="1"/>
    <x v="0"/>
    <m/>
    <x v="0"/>
    <x v="0"/>
    <x v="0"/>
    <m/>
    <m/>
    <m/>
    <m/>
  </r>
  <r>
    <d v="2023-04-05T11:38:57"/>
    <s v="India"/>
    <s v="500079"/>
    <x v="0"/>
    <s v="World Leader"/>
    <s v="Need a Sponsors"/>
    <s v="Yes"/>
    <x v="0"/>
    <x v="0"/>
    <x v="5"/>
    <s v="Hybrid"/>
    <s v="An employer who challenges you, fosters learning, and rewards your efforts."/>
    <x v="1"/>
    <s v="Design and Creative Strategy"/>
    <s v="clearly describes "/>
    <s v="Work alone"/>
    <s v="Yes"/>
    <s v="Depends on company culture"/>
    <x v="0"/>
    <s v="31k to 40k"/>
    <x v="1"/>
    <x v="0"/>
    <m/>
    <x v="0"/>
    <x v="0"/>
    <x v="0"/>
    <m/>
    <m/>
    <m/>
    <m/>
  </r>
  <r>
    <d v="2023-04-05T11:38:57"/>
    <s v="India"/>
    <s v="500079"/>
    <x v="0"/>
    <s v="World Leader"/>
    <s v="Need a Sponsors"/>
    <s v="Yes"/>
    <x v="0"/>
    <x v="0"/>
    <x v="5"/>
    <s v="Hybrid"/>
    <s v="An employer who challenges you, fosters learning, and rewards your efforts."/>
    <x v="1"/>
    <s v="Design and Creative Strategy"/>
    <s v="clearly describes "/>
    <s v="Work with more than 10 people in my team"/>
    <s v="Yes"/>
    <s v="Depends on company culture"/>
    <x v="0"/>
    <s v="31k to 40k"/>
    <x v="1"/>
    <x v="0"/>
    <m/>
    <x v="0"/>
    <x v="0"/>
    <x v="0"/>
    <m/>
    <m/>
    <m/>
    <m/>
  </r>
  <r>
    <d v="2023-04-05T11:38:57"/>
    <s v="India"/>
    <s v="500079"/>
    <x v="0"/>
    <s v="World Leader"/>
    <s v="Need a Sponsors"/>
    <s v="Yes"/>
    <x v="0"/>
    <x v="0"/>
    <x v="5"/>
    <s v="Hybrid"/>
    <s v="An employer who challenges you, fosters learning, and rewards your efforts."/>
    <x v="1"/>
    <s v="Design and Develop amazing software"/>
    <s v="clearly describes "/>
    <s v="Work with 7 to 10 or more people in my team"/>
    <s v="Yes"/>
    <s v="Depends on company culture"/>
    <x v="0"/>
    <s v="31k to 40k"/>
    <x v="1"/>
    <x v="0"/>
    <m/>
    <x v="0"/>
    <x v="0"/>
    <x v="0"/>
    <m/>
    <m/>
    <m/>
    <m/>
  </r>
  <r>
    <d v="2023-04-05T11:38:57"/>
    <s v="India"/>
    <s v="500079"/>
    <x v="0"/>
    <s v="World Leader"/>
    <s v="Need a Sponsors"/>
    <s v="Yes"/>
    <x v="0"/>
    <x v="0"/>
    <x v="5"/>
    <s v="Hybrid"/>
    <s v="An employer who challenges you, fosters learning, and rewards your efforts."/>
    <x v="1"/>
    <s v="Analyze Data for Insights"/>
    <s v="clearly describes "/>
    <s v="Work with 2 to 3 people in my team"/>
    <s v="Yes"/>
    <s v="Depends on company culture"/>
    <x v="0"/>
    <s v="31k to 40k"/>
    <x v="1"/>
    <x v="0"/>
    <m/>
    <x v="0"/>
    <x v="0"/>
    <x v="0"/>
    <m/>
    <m/>
    <m/>
    <m/>
  </r>
  <r>
    <d v="2023-04-05T11:38:57"/>
    <s v="India"/>
    <s v="500079"/>
    <x v="0"/>
    <s v="World Leader"/>
    <s v="Need a Sponsors"/>
    <s v="Yes"/>
    <x v="0"/>
    <x v="0"/>
    <x v="5"/>
    <s v="Hybrid"/>
    <s v="An employer who challenges you, fosters learning, and rewards your efforts."/>
    <x v="1"/>
    <s v="Analyze Data for Insights"/>
    <s v="clearly describes "/>
    <s v="Work with 5 to 6 people in my team"/>
    <s v="Yes"/>
    <s v="Depends on company culture"/>
    <x v="0"/>
    <s v="31k to 40k"/>
    <x v="1"/>
    <x v="0"/>
    <m/>
    <x v="0"/>
    <x v="0"/>
    <x v="0"/>
    <m/>
    <m/>
    <m/>
    <m/>
  </r>
  <r>
    <d v="2023-04-05T11:38:57"/>
    <s v="India"/>
    <s v="500079"/>
    <x v="0"/>
    <s v="World Leader"/>
    <s v="Need a Sponsors"/>
    <s v="Yes"/>
    <x v="0"/>
    <x v="0"/>
    <x v="5"/>
    <s v="Hybrid"/>
    <s v="An employer who challenges you, fosters learning, and rewards your efforts."/>
    <x v="1"/>
    <s v="Analyze Data for Insights"/>
    <s v="clearly describes "/>
    <s v="Work with 7 to 10 or more people in my team"/>
    <s v="Yes"/>
    <s v="Depends on company culture"/>
    <x v="0"/>
    <s v="31k to 40k"/>
    <x v="1"/>
    <x v="0"/>
    <m/>
    <x v="0"/>
    <x v="0"/>
    <x v="0"/>
    <m/>
    <m/>
    <m/>
    <m/>
  </r>
  <r>
    <d v="2023-04-05T11:38:57"/>
    <s v="India"/>
    <s v="500079"/>
    <x v="0"/>
    <s v="World Leader"/>
    <s v="Need a Sponsors"/>
    <s v="Yes"/>
    <x v="0"/>
    <x v="0"/>
    <x v="5"/>
    <s v="Hybrid"/>
    <s v="An employer who challenges you, fosters learning, and rewards your efforts."/>
    <x v="1"/>
    <s v="Manufacturing "/>
    <s v="clearly describes "/>
    <s v="Work with 2 to 3 people in my team"/>
    <s v="Yes"/>
    <s v="Depends on company culture"/>
    <x v="0"/>
    <s v="31k to 40k"/>
    <x v="1"/>
    <x v="0"/>
    <m/>
    <x v="0"/>
    <x v="0"/>
    <x v="0"/>
    <m/>
    <m/>
    <m/>
    <m/>
  </r>
  <r>
    <d v="2023-04-05T11:38:57"/>
    <s v="India"/>
    <s v="500079"/>
    <x v="0"/>
    <s v="World Leader"/>
    <s v="Need a Sponsors"/>
    <s v="Yes"/>
    <x v="0"/>
    <x v="0"/>
    <x v="5"/>
    <s v="Hybrid"/>
    <s v="An employer who challenges you, fosters learning, and rewards your efforts."/>
    <x v="3"/>
    <s v="Design and Creative Strategy"/>
    <s v="clearly describes "/>
    <s v="Work with 5 to 6 people in my team"/>
    <s v="Yes"/>
    <s v="Depends on company culture"/>
    <x v="0"/>
    <s v="31k to 40k"/>
    <x v="1"/>
    <x v="0"/>
    <m/>
    <x v="0"/>
    <x v="0"/>
    <x v="0"/>
    <m/>
    <m/>
    <m/>
    <m/>
  </r>
  <r>
    <d v="2023-04-05T11:38:57"/>
    <s v="India"/>
    <s v="500079"/>
    <x v="0"/>
    <s v="World Leader"/>
    <s v="Need a Sponsors"/>
    <s v="Yes"/>
    <x v="0"/>
    <x v="0"/>
    <x v="5"/>
    <s v="Hybrid"/>
    <s v="An employer who challenges you, fosters learning, and rewards your efforts."/>
    <x v="3"/>
    <s v="Design and Develop amazing software"/>
    <s v="clearly describes "/>
    <s v="Work with 2 to 3 people in my team"/>
    <s v="Yes"/>
    <s v="Depends on company culture"/>
    <x v="0"/>
    <s v="31k to 40k"/>
    <x v="1"/>
    <x v="0"/>
    <m/>
    <x v="0"/>
    <x v="0"/>
    <x v="0"/>
    <m/>
    <m/>
    <m/>
    <m/>
  </r>
  <r>
    <d v="2023-04-05T11:38:57"/>
    <s v="India"/>
    <s v="500079"/>
    <x v="0"/>
    <s v="World Leader"/>
    <s v="Need a Sponsors"/>
    <s v="Yes"/>
    <x v="0"/>
    <x v="0"/>
    <x v="5"/>
    <s v="Hybrid"/>
    <s v="An employer who challenges you, fosters learning, and rewards your efforts."/>
    <x v="3"/>
    <s v="Analyze Data for Insights"/>
    <s v="clearly describes "/>
    <s v="Work with more than 10 people in my team"/>
    <s v="Yes"/>
    <s v="Depends on company culture"/>
    <x v="0"/>
    <s v="31k to 40k"/>
    <x v="1"/>
    <x v="0"/>
    <m/>
    <x v="0"/>
    <x v="0"/>
    <x v="0"/>
    <m/>
    <m/>
    <m/>
    <m/>
  </r>
  <r>
    <d v="2023-04-05T11:38:57"/>
    <s v="India"/>
    <s v="500079"/>
    <x v="0"/>
    <s v="World Leader"/>
    <s v="Need a Sponsors"/>
    <s v="Yes"/>
    <x v="0"/>
    <x v="0"/>
    <x v="5"/>
    <s v="Hybrid"/>
    <s v="An employer who challenges you, fosters learning, and rewards your efforts."/>
    <x v="3"/>
    <s v="Manufacturing "/>
    <s v="clearly describes "/>
    <s v="Work with 5 to 6 people in my team"/>
    <s v="Yes"/>
    <s v="Depends on company culture"/>
    <x v="0"/>
    <s v="31k to 40k"/>
    <x v="1"/>
    <x v="0"/>
    <m/>
    <x v="0"/>
    <x v="0"/>
    <x v="0"/>
    <m/>
    <m/>
    <m/>
    <m/>
  </r>
  <r>
    <d v="2023-04-05T11:39:27"/>
    <s v="India"/>
    <s v="501510"/>
    <x v="0"/>
    <s v="Parents"/>
    <s v="Need a Sponsors"/>
    <s v="Yes"/>
    <x v="0"/>
    <x v="0"/>
    <x v="5"/>
    <s v="Hybrid"/>
    <s v="Employer who rewards learning and enables that environment"/>
    <x v="0"/>
    <s v="Design and Creative Strategy"/>
    <s v="sets goal and helps achieve it"/>
    <s v="Work alone"/>
    <s v="Yes"/>
    <s v="Will work for 7 years or more"/>
    <x v="0"/>
    <s v="26k to 30k"/>
    <x v="1"/>
    <x v="0"/>
    <m/>
    <x v="0"/>
    <x v="0"/>
    <x v="0"/>
    <m/>
    <m/>
    <m/>
    <m/>
  </r>
  <r>
    <d v="2023-04-05T11:39:27"/>
    <s v="India"/>
    <s v="501510"/>
    <x v="0"/>
    <s v="Parents"/>
    <s v="Need a Sponsors"/>
    <s v="Yes"/>
    <x v="0"/>
    <x v="0"/>
    <x v="5"/>
    <s v="Hybrid"/>
    <s v="Employer who rewards learning and enables that environment"/>
    <x v="0"/>
    <s v="Design and Creative Strategy"/>
    <s v="sets goal and helps achieve it"/>
    <s v="Work with 2 to 3 people in my team"/>
    <s v="Yes"/>
    <s v="Will work for 7 years or more"/>
    <x v="0"/>
    <s v="26k to 30k"/>
    <x v="1"/>
    <x v="0"/>
    <m/>
    <x v="0"/>
    <x v="0"/>
    <x v="0"/>
    <m/>
    <m/>
    <m/>
    <m/>
  </r>
  <r>
    <d v="2023-04-05T11:39:27"/>
    <s v="India"/>
    <s v="501510"/>
    <x v="0"/>
    <s v="Parents"/>
    <s v="Need a Sponsors"/>
    <s v="Yes"/>
    <x v="0"/>
    <x v="0"/>
    <x v="5"/>
    <s v="Hybrid"/>
    <s v="Employer who rewards learning and enables that environment"/>
    <x v="0"/>
    <s v="Teaching Online or Offline"/>
    <s v="sets goal and helps achieve it"/>
    <s v="Work with 2 to 3 people in my team"/>
    <s v="Yes"/>
    <s v="Will work for 7 years or more"/>
    <x v="0"/>
    <s v="26k to 30k"/>
    <x v="1"/>
    <x v="0"/>
    <m/>
    <x v="0"/>
    <x v="0"/>
    <x v="0"/>
    <m/>
    <m/>
    <m/>
    <m/>
  </r>
  <r>
    <d v="2023-04-05T11:39:27"/>
    <s v="India"/>
    <s v="501510"/>
    <x v="0"/>
    <s v="Parents"/>
    <s v="Need a Sponsors"/>
    <s v="Yes"/>
    <x v="0"/>
    <x v="0"/>
    <x v="5"/>
    <s v="Hybrid"/>
    <s v="Employer who rewards learning and enables that environment"/>
    <x v="0"/>
    <s v="Manage and drive End-to-End Projects or Products"/>
    <s v="sets goal and helps achieve it"/>
    <s v="Work with 2 to 3 people in my team"/>
    <s v="Yes"/>
    <s v="Will work for 7 years or more"/>
    <x v="0"/>
    <s v="26k to 30k"/>
    <x v="1"/>
    <x v="0"/>
    <m/>
    <x v="0"/>
    <x v="0"/>
    <x v="0"/>
    <m/>
    <m/>
    <m/>
    <m/>
  </r>
  <r>
    <d v="2023-04-05T11:39:27"/>
    <s v="India"/>
    <s v="501510"/>
    <x v="0"/>
    <s v="Parents"/>
    <s v="Need a Sponsors"/>
    <s v="Yes"/>
    <x v="0"/>
    <x v="0"/>
    <x v="5"/>
    <s v="Hybrid"/>
    <s v="Employer who rewards learning and enables that environment"/>
    <x v="0"/>
    <s v="Manage and drive End-to-End Projects or Products"/>
    <s v="sets goal and helps achieve it"/>
    <s v="Work with 5 to 6 people in my team"/>
    <s v="Yes"/>
    <s v="Will work for 7 years or more"/>
    <x v="0"/>
    <s v="26k to 30k"/>
    <x v="1"/>
    <x v="0"/>
    <m/>
    <x v="0"/>
    <x v="0"/>
    <x v="0"/>
    <m/>
    <m/>
    <m/>
    <m/>
  </r>
  <r>
    <d v="2023-04-05T11:39:27"/>
    <s v="India"/>
    <s v="501510"/>
    <x v="0"/>
    <s v="Parents"/>
    <s v="Need a Sponsors"/>
    <s v="Yes"/>
    <x v="0"/>
    <x v="0"/>
    <x v="5"/>
    <s v="Hybrid"/>
    <s v="Employer who rewards learning and enables that environment"/>
    <x v="0"/>
    <s v="Build and develop a Team"/>
    <s v="sets goal and helps achieve it"/>
    <s v="Work alone"/>
    <s v="Yes"/>
    <s v="Will work for 7 years or more"/>
    <x v="0"/>
    <s v="26k to 30k"/>
    <x v="1"/>
    <x v="0"/>
    <m/>
    <x v="0"/>
    <x v="0"/>
    <x v="0"/>
    <m/>
    <m/>
    <m/>
    <m/>
  </r>
  <r>
    <d v="2023-04-05T11:39:27"/>
    <s v="India"/>
    <s v="501510"/>
    <x v="0"/>
    <s v="Parents"/>
    <s v="Need a Sponsors"/>
    <s v="Yes"/>
    <x v="0"/>
    <x v="0"/>
    <x v="5"/>
    <s v="Hybrid"/>
    <s v="Employer who rewards learning and enables that environment"/>
    <x v="0"/>
    <s v="Build and develop a Team"/>
    <s v="sets goal and helps achieve it"/>
    <s v="Work with 5 to 6 people in my team"/>
    <s v="Yes"/>
    <s v="Will work for 7 years or more"/>
    <x v="0"/>
    <s v="26k to 30k"/>
    <x v="1"/>
    <x v="0"/>
    <m/>
    <x v="0"/>
    <x v="0"/>
    <x v="0"/>
    <m/>
    <m/>
    <m/>
    <m/>
  </r>
  <r>
    <d v="2023-04-05T11:39:27"/>
    <s v="India"/>
    <s v="501510"/>
    <x v="0"/>
    <s v="Parents"/>
    <s v="Need a Sponsors"/>
    <s v="Yes"/>
    <x v="0"/>
    <x v="0"/>
    <x v="5"/>
    <s v="Hybrid"/>
    <s v="Employer who rewards learning and enables that environment"/>
    <x v="1"/>
    <s v="Design and Creative Strategy"/>
    <s v="sets goal and helps achieve it"/>
    <s v="Work with more than 10 people in my team"/>
    <s v="Yes"/>
    <s v="Will work for 7 years or more"/>
    <x v="0"/>
    <s v="26k to 30k"/>
    <x v="1"/>
    <x v="0"/>
    <m/>
    <x v="0"/>
    <x v="0"/>
    <x v="0"/>
    <m/>
    <m/>
    <m/>
    <m/>
  </r>
  <r>
    <d v="2023-04-05T11:39:27"/>
    <s v="India"/>
    <s v="501510"/>
    <x v="0"/>
    <s v="Parents"/>
    <s v="Need a Sponsors"/>
    <s v="Yes"/>
    <x v="0"/>
    <x v="0"/>
    <x v="5"/>
    <s v="Hybrid"/>
    <s v="Employer who rewards learning and enables that environment"/>
    <x v="1"/>
    <s v="Teaching Online or Offline"/>
    <s v="sets goal and helps achieve it"/>
    <s v="Work with 5 to 6 people in my team"/>
    <s v="Yes"/>
    <s v="Will work for 7 years or more"/>
    <x v="0"/>
    <s v="26k to 30k"/>
    <x v="1"/>
    <x v="0"/>
    <m/>
    <x v="0"/>
    <x v="0"/>
    <x v="0"/>
    <m/>
    <m/>
    <m/>
    <m/>
  </r>
  <r>
    <d v="2023-04-05T11:39:27"/>
    <s v="India"/>
    <s v="501510"/>
    <x v="0"/>
    <s v="Parents"/>
    <s v="Need a Sponsors"/>
    <s v="Yes"/>
    <x v="0"/>
    <x v="0"/>
    <x v="5"/>
    <s v="Hybrid"/>
    <s v="Employer who rewards learning and enables that environment"/>
    <x v="1"/>
    <s v="Manage and drive End-to-End Projects or Products"/>
    <s v="sets goal and helps achieve it"/>
    <s v="Work with 2 to 3 people in my team"/>
    <s v="Yes"/>
    <s v="Will work for 7 years or more"/>
    <x v="0"/>
    <s v="26k to 30k"/>
    <x v="1"/>
    <x v="0"/>
    <m/>
    <x v="0"/>
    <x v="0"/>
    <x v="0"/>
    <m/>
    <m/>
    <m/>
    <m/>
  </r>
  <r>
    <d v="2023-04-05T11:39:27"/>
    <s v="India"/>
    <s v="501510"/>
    <x v="0"/>
    <s v="Parents"/>
    <s v="Need a Sponsors"/>
    <s v="Yes"/>
    <x v="0"/>
    <x v="0"/>
    <x v="5"/>
    <s v="Hybrid"/>
    <s v="Employer who rewards learning and enables that environment"/>
    <x v="1"/>
    <s v="Build and develop a Team"/>
    <s v="sets goal and helps achieve it"/>
    <s v="Work with 2 to 3 people in my team"/>
    <s v="Yes"/>
    <s v="Will work for 7 years or more"/>
    <x v="0"/>
    <s v="26k to 30k"/>
    <x v="1"/>
    <x v="0"/>
    <m/>
    <x v="0"/>
    <x v="0"/>
    <x v="0"/>
    <m/>
    <m/>
    <m/>
    <m/>
  </r>
  <r>
    <d v="2023-04-05T11:39:27"/>
    <s v="India"/>
    <s v="501510"/>
    <x v="0"/>
    <s v="Parents"/>
    <s v="Need a Sponsors"/>
    <s v="Yes"/>
    <x v="0"/>
    <x v="0"/>
    <x v="5"/>
    <s v="Hybrid"/>
    <s v="Employer who rewards learning and enables that environment"/>
    <x v="3"/>
    <s v="Design and Creative Strategy"/>
    <s v="sets goal and helps achieve it"/>
    <s v="Work with 7 to 10 or more people in my team"/>
    <s v="Yes"/>
    <s v="Will work for 7 years or more"/>
    <x v="0"/>
    <s v="26k to 30k"/>
    <x v="1"/>
    <x v="0"/>
    <m/>
    <x v="0"/>
    <x v="0"/>
    <x v="0"/>
    <m/>
    <m/>
    <m/>
    <m/>
  </r>
  <r>
    <d v="2023-04-05T11:39:27"/>
    <s v="India"/>
    <s v="501510"/>
    <x v="0"/>
    <s v="Parents"/>
    <s v="Need a Sponsors"/>
    <s v="Yes"/>
    <x v="0"/>
    <x v="0"/>
    <x v="5"/>
    <s v="Hybrid"/>
    <s v="Employer who rewards learning and enables that environment"/>
    <x v="3"/>
    <s v="Teaching Online or Offline"/>
    <s v="sets goal and helps achieve it"/>
    <s v="Work with 2 to 3 people in my team"/>
    <s v="Yes"/>
    <s v="Will work for 7 years or more"/>
    <x v="0"/>
    <s v="26k to 30k"/>
    <x v="1"/>
    <x v="0"/>
    <m/>
    <x v="0"/>
    <x v="0"/>
    <x v="0"/>
    <m/>
    <m/>
    <m/>
    <m/>
  </r>
  <r>
    <d v="2023-04-05T11:39:27"/>
    <s v="India"/>
    <s v="501510"/>
    <x v="0"/>
    <s v="Parents"/>
    <s v="Need a Sponsors"/>
    <s v="Yes"/>
    <x v="0"/>
    <x v="0"/>
    <x v="5"/>
    <s v="Hybrid"/>
    <s v="Employer who rewards learning and enables that environment"/>
    <x v="3"/>
    <s v="Teaching Online or Offline"/>
    <s v="sets goal and helps achieve it"/>
    <s v="Work with 5 to 6 people in my team"/>
    <s v="Yes"/>
    <s v="Will work for 7 years or more"/>
    <x v="0"/>
    <s v="26k to 30k"/>
    <x v="1"/>
    <x v="0"/>
    <m/>
    <x v="0"/>
    <x v="0"/>
    <x v="0"/>
    <m/>
    <m/>
    <m/>
    <m/>
  </r>
  <r>
    <d v="2023-04-05T11:39:27"/>
    <s v="India"/>
    <s v="501510"/>
    <x v="0"/>
    <s v="Parents"/>
    <s v="Need a Sponsors"/>
    <s v="Yes"/>
    <x v="0"/>
    <x v="0"/>
    <x v="5"/>
    <s v="Hybrid"/>
    <s v="Employer who rewards learning and enables that environment"/>
    <x v="3"/>
    <s v="Manage and drive End-to-End Projects or Products"/>
    <s v="sets goal and helps achieve it"/>
    <s v="Work with 5 to 6 people in my team"/>
    <s v="Yes"/>
    <s v="Will work for 7 years or more"/>
    <x v="0"/>
    <s v="26k to 30k"/>
    <x v="1"/>
    <x v="0"/>
    <m/>
    <x v="0"/>
    <x v="0"/>
    <x v="0"/>
    <m/>
    <m/>
    <m/>
    <m/>
  </r>
  <r>
    <d v="2023-04-05T11:39:27"/>
    <s v="India"/>
    <s v="501510"/>
    <x v="0"/>
    <s v="Parents"/>
    <s v="Need a Sponsors"/>
    <s v="Yes"/>
    <x v="0"/>
    <x v="0"/>
    <x v="5"/>
    <s v="Hybrid"/>
    <s v="Employer who rewards learning and enables that environment"/>
    <x v="3"/>
    <s v="Build and develop a Team"/>
    <s v="sets goal and helps achieve it"/>
    <s v="Work with 5 to 6 people in my team"/>
    <s v="Yes"/>
    <s v="Will work for 7 years or more"/>
    <x v="0"/>
    <s v="26k to 30k"/>
    <x v="1"/>
    <x v="0"/>
    <m/>
    <x v="0"/>
    <x v="0"/>
    <x v="0"/>
    <m/>
    <m/>
    <m/>
    <m/>
  </r>
  <r>
    <d v="2023-04-05T11:39:27"/>
    <s v="India"/>
    <s v="501510"/>
    <x v="0"/>
    <s v="Parents"/>
    <s v="Need a Sponsors"/>
    <s v="Yes"/>
    <x v="0"/>
    <x v="0"/>
    <x v="5"/>
    <s v="Hybrid"/>
    <s v="Employer who rewards learning and enables that environment"/>
    <x v="3"/>
    <s v="Build and develop a Team"/>
    <s v="sets goal and helps achieve it"/>
    <s v="Work with 7 to 10 or more people in my team"/>
    <s v="Yes"/>
    <s v="Will work for 7 years or more"/>
    <x v="0"/>
    <s v="26k to 30k"/>
    <x v="1"/>
    <x v="0"/>
    <m/>
    <x v="0"/>
    <x v="0"/>
    <x v="0"/>
    <m/>
    <m/>
    <m/>
    <m/>
  </r>
  <r>
    <d v="2023-04-05T11:39:27"/>
    <s v="India"/>
    <s v="501510"/>
    <x v="0"/>
    <s v="Parents"/>
    <s v="Need a Sponsors"/>
    <s v="Yes"/>
    <x v="0"/>
    <x v="0"/>
    <x v="5"/>
    <s v="Hybrid"/>
    <s v="Employer who rewards learning and enables that environment"/>
    <x v="3"/>
    <s v="Build and develop a Team"/>
    <s v="sets goal and helps achieve it"/>
    <s v="Work with more than 10 people in my team"/>
    <s v="Yes"/>
    <s v="Will work for 7 years or more"/>
    <x v="0"/>
    <s v="26k to 30k"/>
    <x v="1"/>
    <x v="0"/>
    <m/>
    <x v="0"/>
    <x v="0"/>
    <x v="0"/>
    <m/>
    <m/>
    <m/>
    <m/>
  </r>
  <r>
    <d v="2023-04-05T11:49:29"/>
    <s v="India"/>
    <s v="500035"/>
    <x v="1"/>
    <s v="Parents"/>
    <s v="Need a Sponsors"/>
    <s v="Yes"/>
    <x v="0"/>
    <x v="0"/>
    <x v="5"/>
    <s v="Hybrid"/>
    <s v="An employer who challenges you, fosters learning, and rewards your efforts."/>
    <x v="0"/>
    <s v="Design and Creative Strategy"/>
    <s v="sets goal and helps achieve it"/>
    <s v="Work with 7 to 10 or more people in my team"/>
    <s v="Yes"/>
    <s v="Depends on company culture"/>
    <x v="0"/>
    <s v="26k to 30k"/>
    <x v="1"/>
    <x v="0"/>
    <m/>
    <x v="0"/>
    <x v="0"/>
    <x v="0"/>
    <m/>
    <m/>
    <m/>
    <m/>
  </r>
  <r>
    <d v="2023-04-05T11:49:29"/>
    <s v="India"/>
    <s v="500035"/>
    <x v="1"/>
    <s v="Parents"/>
    <s v="Need a Sponsors"/>
    <s v="Yes"/>
    <x v="0"/>
    <x v="0"/>
    <x v="5"/>
    <s v="Hybrid"/>
    <s v="An employer who challenges you, fosters learning, and rewards your efforts."/>
    <x v="0"/>
    <s v="Business Operations "/>
    <s v="sets goal and helps achieve it"/>
    <s v="Work alone"/>
    <s v="Yes"/>
    <s v="Depends on company culture"/>
    <x v="0"/>
    <s v="26k to 30k"/>
    <x v="1"/>
    <x v="0"/>
    <m/>
    <x v="0"/>
    <x v="0"/>
    <x v="0"/>
    <m/>
    <m/>
    <m/>
    <m/>
  </r>
  <r>
    <d v="2023-04-05T11:49:29"/>
    <s v="India"/>
    <s v="500035"/>
    <x v="1"/>
    <s v="Parents"/>
    <s v="Need a Sponsors"/>
    <s v="Yes"/>
    <x v="0"/>
    <x v="0"/>
    <x v="5"/>
    <s v="Hybrid"/>
    <s v="An employer who challenges you, fosters learning, and rewards your efforts."/>
    <x v="0"/>
    <s v="Business Operations "/>
    <s v="sets goal and helps achieve it"/>
    <s v="Work with 2 to 3 people in my team"/>
    <s v="Yes"/>
    <s v="Depends on company culture"/>
    <x v="0"/>
    <s v="26k to 30k"/>
    <x v="1"/>
    <x v="0"/>
    <m/>
    <x v="0"/>
    <x v="0"/>
    <x v="0"/>
    <m/>
    <m/>
    <m/>
    <m/>
  </r>
  <r>
    <d v="2023-04-05T11:49:29"/>
    <s v="India"/>
    <s v="500035"/>
    <x v="1"/>
    <s v="Parents"/>
    <s v="Need a Sponsors"/>
    <s v="Yes"/>
    <x v="0"/>
    <x v="0"/>
    <x v="5"/>
    <s v="Hybrid"/>
    <s v="An employer who challenges you, fosters learning, and rewards your efforts."/>
    <x v="0"/>
    <s v="Build and develop a Team"/>
    <s v="sets goal and helps achieve it"/>
    <s v="Work alone"/>
    <s v="Yes"/>
    <s v="Depends on company culture"/>
    <x v="0"/>
    <s v="26k to 30k"/>
    <x v="1"/>
    <x v="0"/>
    <m/>
    <x v="0"/>
    <x v="0"/>
    <x v="0"/>
    <m/>
    <m/>
    <m/>
    <m/>
  </r>
  <r>
    <d v="2023-04-05T11:49:29"/>
    <s v="India"/>
    <s v="500035"/>
    <x v="1"/>
    <s v="Parents"/>
    <s v="Need a Sponsors"/>
    <s v="Yes"/>
    <x v="0"/>
    <x v="0"/>
    <x v="5"/>
    <s v="Hybrid"/>
    <s v="An employer who challenges you, fosters learning, and rewards your efforts."/>
    <x v="0"/>
    <s v="Build and develop a Team"/>
    <s v="sets goal and helps achieve it"/>
    <s v="Work with 2 to 3 people in my team"/>
    <s v="Yes"/>
    <s v="Depends on company culture"/>
    <x v="0"/>
    <s v="26k to 30k"/>
    <x v="1"/>
    <x v="0"/>
    <m/>
    <x v="0"/>
    <x v="0"/>
    <x v="0"/>
    <m/>
    <m/>
    <m/>
    <m/>
  </r>
  <r>
    <d v="2023-04-05T11:49:29"/>
    <s v="India"/>
    <s v="500035"/>
    <x v="1"/>
    <s v="Parents"/>
    <s v="Need a Sponsors"/>
    <s v="Yes"/>
    <x v="0"/>
    <x v="0"/>
    <x v="5"/>
    <s v="Hybrid"/>
    <s v="An employer who challenges you, fosters learning, and rewards your efforts."/>
    <x v="0"/>
    <s v="Build and develop a Team"/>
    <s v="sets goal and helps achieve it"/>
    <s v="Work with 5 to 6 people in my team"/>
    <s v="Yes"/>
    <s v="Depends on company culture"/>
    <x v="0"/>
    <s v="26k to 30k"/>
    <x v="1"/>
    <x v="0"/>
    <m/>
    <x v="0"/>
    <x v="0"/>
    <x v="0"/>
    <m/>
    <m/>
    <m/>
    <m/>
  </r>
  <r>
    <d v="2023-04-05T11:49:29"/>
    <s v="India"/>
    <s v="500035"/>
    <x v="1"/>
    <s v="Parents"/>
    <s v="Need a Sponsors"/>
    <s v="Yes"/>
    <x v="0"/>
    <x v="0"/>
    <x v="5"/>
    <s v="Hybrid"/>
    <s v="An employer who challenges you, fosters learning, and rewards your efforts."/>
    <x v="0"/>
    <s v="Build and develop a Team"/>
    <s v="sets goal and helps achieve it"/>
    <s v="Work with 7 to 10 or more people in my team"/>
    <s v="Yes"/>
    <s v="Depends on company culture"/>
    <x v="0"/>
    <s v="26k to 30k"/>
    <x v="1"/>
    <x v="0"/>
    <m/>
    <x v="0"/>
    <x v="0"/>
    <x v="0"/>
    <m/>
    <m/>
    <m/>
    <m/>
  </r>
  <r>
    <d v="2023-04-05T11:49:29"/>
    <s v="India"/>
    <s v="500035"/>
    <x v="1"/>
    <s v="Parents"/>
    <s v="Need a Sponsors"/>
    <s v="Yes"/>
    <x v="0"/>
    <x v="0"/>
    <x v="5"/>
    <s v="Hybrid"/>
    <s v="An employer who challenges you, fosters learning, and rewards your efforts."/>
    <x v="0"/>
    <s v="Build and develop a Team"/>
    <s v="sets goal and helps achieve it"/>
    <s v="Work with more than 10 people in my team"/>
    <s v="Yes"/>
    <s v="Depends on company culture"/>
    <x v="0"/>
    <s v="26k to 30k"/>
    <x v="1"/>
    <x v="0"/>
    <m/>
    <x v="0"/>
    <x v="0"/>
    <x v="0"/>
    <m/>
    <m/>
    <m/>
    <m/>
  </r>
  <r>
    <d v="2023-04-05T11:49:29"/>
    <s v="India"/>
    <s v="500035"/>
    <x v="1"/>
    <s v="Parents"/>
    <s v="Need a Sponsors"/>
    <s v="Yes"/>
    <x v="0"/>
    <x v="0"/>
    <x v="5"/>
    <s v="Hybrid"/>
    <s v="An employer who challenges you, fosters learning, and rewards your efforts."/>
    <x v="0"/>
    <s v="Design and Develop amazing software"/>
    <s v="sets goal and helps achieve it"/>
    <s v="Work with more than 10 people in my team"/>
    <s v="Yes"/>
    <s v="Depends on company culture"/>
    <x v="0"/>
    <s v="26k to 30k"/>
    <x v="1"/>
    <x v="0"/>
    <m/>
    <x v="0"/>
    <x v="0"/>
    <x v="0"/>
    <m/>
    <m/>
    <m/>
    <m/>
  </r>
  <r>
    <d v="2023-04-05T11:49:29"/>
    <s v="India"/>
    <s v="500035"/>
    <x v="1"/>
    <s v="Parents"/>
    <s v="Need a Sponsors"/>
    <s v="Yes"/>
    <x v="0"/>
    <x v="0"/>
    <x v="5"/>
    <s v="Hybrid"/>
    <s v="An employer who challenges you, fosters learning, and rewards your efforts."/>
    <x v="3"/>
    <s v="Design and Creative Strategy"/>
    <s v="sets goal and helps achieve it"/>
    <s v="Work with 5 to 6 people in my team"/>
    <s v="Yes"/>
    <s v="Depends on company culture"/>
    <x v="0"/>
    <s v="26k to 30k"/>
    <x v="1"/>
    <x v="0"/>
    <m/>
    <x v="0"/>
    <x v="0"/>
    <x v="0"/>
    <m/>
    <m/>
    <m/>
    <m/>
  </r>
  <r>
    <d v="2023-04-05T11:49:29"/>
    <s v="India"/>
    <s v="500035"/>
    <x v="1"/>
    <s v="Parents"/>
    <s v="Need a Sponsors"/>
    <s v="Yes"/>
    <x v="0"/>
    <x v="0"/>
    <x v="5"/>
    <s v="Hybrid"/>
    <s v="An employer who challenges you, fosters learning, and rewards your efforts."/>
    <x v="3"/>
    <s v="Business Operations "/>
    <s v="sets goal and helps achieve it"/>
    <s v="Work with more than 10 people in my team"/>
    <s v="Yes"/>
    <s v="Depends on company culture"/>
    <x v="0"/>
    <s v="26k to 30k"/>
    <x v="1"/>
    <x v="0"/>
    <m/>
    <x v="0"/>
    <x v="0"/>
    <x v="0"/>
    <m/>
    <m/>
    <m/>
    <m/>
  </r>
  <r>
    <d v="2023-04-05T11:49:29"/>
    <s v="India"/>
    <s v="500035"/>
    <x v="1"/>
    <s v="Parents"/>
    <s v="Need a Sponsors"/>
    <s v="Yes"/>
    <x v="0"/>
    <x v="0"/>
    <x v="5"/>
    <s v="Hybrid"/>
    <s v="An employer who challenges you, fosters learning, and rewards your efforts."/>
    <x v="3"/>
    <s v="Build and develop a Team"/>
    <s v="sets goal and helps achieve it"/>
    <s v="Work alone"/>
    <s v="Yes"/>
    <s v="Depends on company culture"/>
    <x v="0"/>
    <s v="26k to 30k"/>
    <x v="1"/>
    <x v="0"/>
    <m/>
    <x v="0"/>
    <x v="0"/>
    <x v="0"/>
    <m/>
    <m/>
    <m/>
    <m/>
  </r>
  <r>
    <d v="2023-04-05T11:49:29"/>
    <s v="India"/>
    <s v="500035"/>
    <x v="1"/>
    <s v="Parents"/>
    <s v="Need a Sponsors"/>
    <s v="Yes"/>
    <x v="0"/>
    <x v="0"/>
    <x v="5"/>
    <s v="Hybrid"/>
    <s v="An employer who challenges you, fosters learning, and rewards your efforts."/>
    <x v="3"/>
    <s v="Build and develop a Team"/>
    <s v="sets goal and helps achieve it"/>
    <s v="Work with 2 to 3 people in my team"/>
    <s v="Yes"/>
    <s v="Depends on company culture"/>
    <x v="0"/>
    <s v="26k to 30k"/>
    <x v="1"/>
    <x v="0"/>
    <m/>
    <x v="0"/>
    <x v="0"/>
    <x v="0"/>
    <m/>
    <m/>
    <m/>
    <m/>
  </r>
  <r>
    <d v="2023-04-05T11:49:29"/>
    <s v="India"/>
    <s v="500035"/>
    <x v="1"/>
    <s v="Parents"/>
    <s v="Need a Sponsors"/>
    <s v="Yes"/>
    <x v="0"/>
    <x v="0"/>
    <x v="5"/>
    <s v="Hybrid"/>
    <s v="An employer who challenges you, fosters learning, and rewards your efforts."/>
    <x v="3"/>
    <s v="Build and develop a Team"/>
    <s v="sets goal and helps achieve it"/>
    <s v="Work with 5 to 6 people in my team"/>
    <s v="Yes"/>
    <s v="Depends on company culture"/>
    <x v="0"/>
    <s v="26k to 30k"/>
    <x v="1"/>
    <x v="0"/>
    <m/>
    <x v="0"/>
    <x v="0"/>
    <x v="0"/>
    <m/>
    <m/>
    <m/>
    <m/>
  </r>
  <r>
    <d v="2023-04-05T11:49:29"/>
    <s v="India"/>
    <s v="500035"/>
    <x v="1"/>
    <s v="Parents"/>
    <s v="Need a Sponsors"/>
    <s v="Yes"/>
    <x v="0"/>
    <x v="0"/>
    <x v="5"/>
    <s v="Hybrid"/>
    <s v="An employer who challenges you, fosters learning, and rewards your efforts."/>
    <x v="3"/>
    <s v="Build and develop a Team"/>
    <s v="sets goal and helps achieve it"/>
    <s v="Work with 7 to 10 or more people in my team"/>
    <s v="Yes"/>
    <s v="Depends on company culture"/>
    <x v="0"/>
    <s v="26k to 30k"/>
    <x v="1"/>
    <x v="0"/>
    <m/>
    <x v="0"/>
    <x v="0"/>
    <x v="0"/>
    <m/>
    <m/>
    <m/>
    <m/>
  </r>
  <r>
    <d v="2023-04-05T11:49:29"/>
    <s v="India"/>
    <s v="500035"/>
    <x v="1"/>
    <s v="Parents"/>
    <s v="Need a Sponsors"/>
    <s v="Yes"/>
    <x v="0"/>
    <x v="0"/>
    <x v="5"/>
    <s v="Hybrid"/>
    <s v="An employer who challenges you, fosters learning, and rewards your efforts."/>
    <x v="3"/>
    <s v="Build and develop a Team"/>
    <s v="sets goal and helps achieve it"/>
    <s v="Work with more than 10 people in my team"/>
    <s v="Yes"/>
    <s v="Depends on company culture"/>
    <x v="0"/>
    <s v="26k to 30k"/>
    <x v="1"/>
    <x v="0"/>
    <m/>
    <x v="0"/>
    <x v="0"/>
    <x v="0"/>
    <m/>
    <m/>
    <m/>
    <m/>
  </r>
  <r>
    <d v="2023-04-05T11:49:29"/>
    <s v="India"/>
    <s v="500035"/>
    <x v="1"/>
    <s v="Parents"/>
    <s v="Need a Sponsors"/>
    <s v="Yes"/>
    <x v="0"/>
    <x v="0"/>
    <x v="5"/>
    <s v="Hybrid"/>
    <s v="An employer who challenges you, fosters learning, and rewards your efforts."/>
    <x v="3"/>
    <s v="Design and Develop amazing software"/>
    <s v="sets goal and helps achieve it"/>
    <s v="Work alone"/>
    <s v="Yes"/>
    <s v="Depends on company culture"/>
    <x v="0"/>
    <s v="26k to 30k"/>
    <x v="1"/>
    <x v="0"/>
    <m/>
    <x v="0"/>
    <x v="0"/>
    <x v="0"/>
    <m/>
    <m/>
    <m/>
    <m/>
  </r>
  <r>
    <d v="2023-04-05T11:49:29"/>
    <s v="India"/>
    <s v="500035"/>
    <x v="1"/>
    <s v="Parents"/>
    <s v="Need a Sponsors"/>
    <s v="Yes"/>
    <x v="0"/>
    <x v="0"/>
    <x v="5"/>
    <s v="Hybrid"/>
    <s v="An employer who challenges you, fosters learning, and rewards your efforts."/>
    <x v="3"/>
    <s v="Design and Develop amazing software"/>
    <s v="sets goal and helps achieve it"/>
    <s v="Work with 2 to 3 people in my team"/>
    <s v="Yes"/>
    <s v="Depends on company culture"/>
    <x v="0"/>
    <s v="26k to 30k"/>
    <x v="1"/>
    <x v="0"/>
    <m/>
    <x v="0"/>
    <x v="0"/>
    <x v="0"/>
    <m/>
    <m/>
    <m/>
    <m/>
  </r>
  <r>
    <d v="2023-04-05T11:49:29"/>
    <s v="India"/>
    <s v="500035"/>
    <x v="1"/>
    <s v="Parents"/>
    <s v="Need a Sponsors"/>
    <s v="Yes"/>
    <x v="0"/>
    <x v="0"/>
    <x v="5"/>
    <s v="Hybrid"/>
    <s v="An employer who challenges you, fosters learning, and rewards your efforts."/>
    <x v="3"/>
    <s v="Design and Develop amazing software"/>
    <s v="sets goal and helps achieve it"/>
    <s v="Work with 5 to 6 people in my team"/>
    <s v="Yes"/>
    <s v="Depends on company culture"/>
    <x v="0"/>
    <s v="26k to 30k"/>
    <x v="1"/>
    <x v="0"/>
    <m/>
    <x v="0"/>
    <x v="0"/>
    <x v="0"/>
    <m/>
    <m/>
    <m/>
    <m/>
  </r>
  <r>
    <d v="2023-04-05T11:49:29"/>
    <s v="India"/>
    <s v="500035"/>
    <x v="1"/>
    <s v="Parents"/>
    <s v="Need a Sponsors"/>
    <s v="Yes"/>
    <x v="0"/>
    <x v="0"/>
    <x v="5"/>
    <s v="Hybrid"/>
    <s v="An employer who challenges you, fosters learning, and rewards your efforts."/>
    <x v="3"/>
    <s v="Design and Develop amazing software"/>
    <s v="sets goal and helps achieve it"/>
    <s v="Work with more than 10 people in my team"/>
    <s v="Yes"/>
    <s v="Depends on company culture"/>
    <x v="0"/>
    <s v="26k to 30k"/>
    <x v="1"/>
    <x v="0"/>
    <m/>
    <x v="0"/>
    <x v="0"/>
    <x v="0"/>
    <m/>
    <m/>
    <m/>
    <m/>
  </r>
  <r>
    <d v="2023-04-05T11:49:29"/>
    <s v="India"/>
    <s v="500035"/>
    <x v="1"/>
    <s v="Parents"/>
    <s v="Need a Sponsors"/>
    <s v="Yes"/>
    <x v="0"/>
    <x v="0"/>
    <x v="5"/>
    <s v="Hybrid"/>
    <s v="An employer who challenges you, fosters learning, and rewards your efforts."/>
    <x v="4"/>
    <s v="Design and Creative Strategy"/>
    <s v="sets goal and helps achieve it"/>
    <s v="Work with 7 to 10 or more people in my team"/>
    <s v="Yes"/>
    <s v="Depends on company culture"/>
    <x v="0"/>
    <s v="26k to 30k"/>
    <x v="1"/>
    <x v="0"/>
    <m/>
    <x v="0"/>
    <x v="0"/>
    <x v="0"/>
    <m/>
    <m/>
    <m/>
    <m/>
  </r>
  <r>
    <d v="2023-04-05T11:49:29"/>
    <s v="India"/>
    <s v="500035"/>
    <x v="1"/>
    <s v="Parents"/>
    <s v="Need a Sponsors"/>
    <s v="Yes"/>
    <x v="0"/>
    <x v="0"/>
    <x v="5"/>
    <s v="Hybrid"/>
    <s v="An employer who challenges you, fosters learning, and rewards your efforts."/>
    <x v="4"/>
    <s v="Business Operations "/>
    <s v="sets goal and helps achieve it"/>
    <s v="Work alone"/>
    <s v="Yes"/>
    <s v="Depends on company culture"/>
    <x v="0"/>
    <s v="26k to 30k"/>
    <x v="1"/>
    <x v="0"/>
    <m/>
    <x v="0"/>
    <x v="0"/>
    <x v="0"/>
    <m/>
    <m/>
    <m/>
    <m/>
  </r>
  <r>
    <d v="2023-04-05T11:49:29"/>
    <s v="India"/>
    <s v="500035"/>
    <x v="1"/>
    <s v="Parents"/>
    <s v="Need a Sponsors"/>
    <s v="Yes"/>
    <x v="0"/>
    <x v="0"/>
    <x v="5"/>
    <s v="Hybrid"/>
    <s v="An employer who challenges you, fosters learning, and rewards your efforts."/>
    <x v="4"/>
    <s v="Business Operations "/>
    <s v="sets goal and helps achieve it"/>
    <s v="Work with 2 to 3 people in my team"/>
    <s v="Yes"/>
    <s v="Depends on company culture"/>
    <x v="0"/>
    <s v="26k to 30k"/>
    <x v="1"/>
    <x v="0"/>
    <m/>
    <x v="0"/>
    <x v="0"/>
    <x v="0"/>
    <m/>
    <m/>
    <m/>
    <m/>
  </r>
  <r>
    <d v="2023-04-05T11:49:29"/>
    <s v="India"/>
    <s v="500035"/>
    <x v="1"/>
    <s v="Parents"/>
    <s v="Need a Sponsors"/>
    <s v="Yes"/>
    <x v="0"/>
    <x v="0"/>
    <x v="5"/>
    <s v="Hybrid"/>
    <s v="An employer who challenges you, fosters learning, and rewards your efforts."/>
    <x v="4"/>
    <s v="Build and develop a Team"/>
    <s v="sets goal and helps achieve it"/>
    <s v="Work with 7 to 10 or more people in my team"/>
    <s v="Yes"/>
    <s v="Depends on company culture"/>
    <x v="0"/>
    <s v="26k to 30k"/>
    <x v="1"/>
    <x v="0"/>
    <m/>
    <x v="0"/>
    <x v="0"/>
    <x v="0"/>
    <m/>
    <m/>
    <m/>
    <m/>
  </r>
  <r>
    <d v="2023-04-05T11:49:29"/>
    <s v="India"/>
    <s v="500035"/>
    <x v="1"/>
    <s v="Parents"/>
    <s v="Need a Sponsors"/>
    <s v="Yes"/>
    <x v="0"/>
    <x v="0"/>
    <x v="5"/>
    <s v="Hybrid"/>
    <s v="An employer who challenges you, fosters learning, and rewards your efforts."/>
    <x v="4"/>
    <s v="Design and Develop amazing software"/>
    <s v="sets goal and helps achieve it"/>
    <s v="Work with 5 to 6 people in my team"/>
    <s v="Yes"/>
    <s v="Depends on company culture"/>
    <x v="0"/>
    <s v="26k to 30k"/>
    <x v="1"/>
    <x v="0"/>
    <m/>
    <x v="0"/>
    <x v="0"/>
    <x v="0"/>
    <m/>
    <m/>
    <m/>
    <m/>
  </r>
  <r>
    <d v="2023-04-05T11:50:16"/>
    <s v="India"/>
    <s v="500070"/>
    <x v="1"/>
    <s v="Parents"/>
    <s v="Yes"/>
    <s v="Depends on Company Culture"/>
    <x v="1"/>
    <x v="0"/>
    <x v="5"/>
    <s v="Hybrid"/>
    <s v="Employer who appreciates learning and enables that environment"/>
    <x v="0"/>
    <s v="Design and Creative Strategy"/>
    <s v="sets goal and helps achieve it"/>
    <s v="Work alone"/>
    <s v="Yes"/>
    <s v="No way"/>
    <x v="0"/>
    <s v="31k to 40k"/>
    <x v="0"/>
    <x v="0"/>
    <m/>
    <x v="0"/>
    <x v="0"/>
    <x v="0"/>
    <m/>
    <m/>
    <m/>
    <m/>
  </r>
  <r>
    <d v="2023-04-05T11:50:16"/>
    <s v="India"/>
    <s v="500070"/>
    <x v="1"/>
    <s v="Parents"/>
    <s v="Yes"/>
    <s v="Depends on Company Culture"/>
    <x v="1"/>
    <x v="0"/>
    <x v="5"/>
    <s v="Hybrid"/>
    <s v="Employer who appreciates learning and enables that environment"/>
    <x v="0"/>
    <s v="Design and Develop amazing software"/>
    <s v="sets goal and helps achieve it"/>
    <s v="Work with 5 to 6 people in my team"/>
    <s v="Yes"/>
    <s v="No way"/>
    <x v="0"/>
    <s v="31k to 40k"/>
    <x v="0"/>
    <x v="0"/>
    <m/>
    <x v="0"/>
    <x v="0"/>
    <x v="0"/>
    <m/>
    <m/>
    <m/>
    <m/>
  </r>
  <r>
    <d v="2023-04-05T11:50:16"/>
    <s v="India"/>
    <s v="500070"/>
    <x v="1"/>
    <s v="Parents"/>
    <s v="Yes"/>
    <s v="Depends on Company Culture"/>
    <x v="1"/>
    <x v="0"/>
    <x v="5"/>
    <s v="Hybrid"/>
    <s v="Employer who appreciates learning and enables that environment"/>
    <x v="0"/>
    <s v="Entrepreneur "/>
    <s v="sets goal and helps achieve it"/>
    <s v="Work with 7 to 10 or more people in my team"/>
    <s v="Yes"/>
    <s v="No way"/>
    <x v="0"/>
    <s v="31k to 40k"/>
    <x v="0"/>
    <x v="0"/>
    <m/>
    <x v="0"/>
    <x v="0"/>
    <x v="0"/>
    <m/>
    <m/>
    <m/>
    <m/>
  </r>
  <r>
    <d v="2023-04-05T11:50:16"/>
    <s v="India"/>
    <s v="500070"/>
    <x v="1"/>
    <s v="Parents"/>
    <s v="Yes"/>
    <s v="Depends on Company Culture"/>
    <x v="1"/>
    <x v="0"/>
    <x v="5"/>
    <s v="Hybrid"/>
    <s v="Employer who appreciates learning and enables that environment"/>
    <x v="0"/>
    <s v="Sales"/>
    <s v="sets goal and helps achieve it"/>
    <s v="Work with 5 to 6 people in my team"/>
    <s v="Yes"/>
    <s v="No way"/>
    <x v="0"/>
    <s v="31k to 40k"/>
    <x v="0"/>
    <x v="0"/>
    <m/>
    <x v="0"/>
    <x v="0"/>
    <x v="0"/>
    <m/>
    <m/>
    <m/>
    <m/>
  </r>
  <r>
    <d v="2023-04-05T11:50:16"/>
    <s v="India"/>
    <s v="500070"/>
    <x v="1"/>
    <s v="Parents"/>
    <s v="Yes"/>
    <s v="Depends on Company Culture"/>
    <x v="1"/>
    <x v="0"/>
    <x v="5"/>
    <s v="Hybrid"/>
    <s v="Employer who appreciates learning and enables that environment"/>
    <x v="3"/>
    <s v="Design and Creative Strategy"/>
    <s v="sets goal and helps achieve it"/>
    <s v="Work with more than 10 people in my team"/>
    <s v="Yes"/>
    <s v="No way"/>
    <x v="0"/>
    <s v="31k to 40k"/>
    <x v="0"/>
    <x v="0"/>
    <m/>
    <x v="0"/>
    <x v="0"/>
    <x v="0"/>
    <m/>
    <m/>
    <m/>
    <m/>
  </r>
  <r>
    <d v="2023-04-05T11:50:16"/>
    <s v="India"/>
    <s v="500070"/>
    <x v="1"/>
    <s v="Parents"/>
    <s v="Yes"/>
    <s v="Depends on Company Culture"/>
    <x v="1"/>
    <x v="0"/>
    <x v="5"/>
    <s v="Hybrid"/>
    <s v="Employer who appreciates learning and enables that environment"/>
    <x v="3"/>
    <s v="Design and Develop amazing software"/>
    <s v="sets goal and helps achieve it"/>
    <s v="Work with 2 to 3 people in my team"/>
    <s v="Yes"/>
    <s v="No way"/>
    <x v="0"/>
    <s v="31k to 40k"/>
    <x v="0"/>
    <x v="0"/>
    <m/>
    <x v="0"/>
    <x v="0"/>
    <x v="0"/>
    <m/>
    <m/>
    <m/>
    <m/>
  </r>
  <r>
    <d v="2023-04-05T11:50:16"/>
    <s v="India"/>
    <s v="500070"/>
    <x v="1"/>
    <s v="Parents"/>
    <s v="Yes"/>
    <s v="Depends on Company Culture"/>
    <x v="1"/>
    <x v="0"/>
    <x v="5"/>
    <s v="Hybrid"/>
    <s v="Employer who appreciates learning and enables that environment"/>
    <x v="3"/>
    <s v="Entrepreneur "/>
    <s v="sets goal and helps achieve it"/>
    <s v="Work alone"/>
    <s v="Yes"/>
    <s v="No way"/>
    <x v="0"/>
    <s v="31k to 40k"/>
    <x v="0"/>
    <x v="0"/>
    <m/>
    <x v="0"/>
    <x v="0"/>
    <x v="0"/>
    <m/>
    <m/>
    <m/>
    <m/>
  </r>
  <r>
    <d v="2023-04-05T11:50:16"/>
    <s v="India"/>
    <s v="500070"/>
    <x v="1"/>
    <s v="Parents"/>
    <s v="Yes"/>
    <s v="Depends on Company Culture"/>
    <x v="1"/>
    <x v="0"/>
    <x v="5"/>
    <s v="Hybrid"/>
    <s v="Employer who appreciates learning and enables that environment"/>
    <x v="3"/>
    <s v="Entrepreneur "/>
    <s v="sets goal and helps achieve it"/>
    <s v="Work with 2 to 3 people in my team"/>
    <s v="Yes"/>
    <s v="No way"/>
    <x v="0"/>
    <s v="31k to 40k"/>
    <x v="0"/>
    <x v="0"/>
    <m/>
    <x v="0"/>
    <x v="0"/>
    <x v="0"/>
    <m/>
    <m/>
    <m/>
    <m/>
  </r>
  <r>
    <d v="2023-04-05T11:50:16"/>
    <s v="India"/>
    <s v="500070"/>
    <x v="1"/>
    <s v="Parents"/>
    <s v="Yes"/>
    <s v="Depends on Company Culture"/>
    <x v="1"/>
    <x v="0"/>
    <x v="5"/>
    <s v="Hybrid"/>
    <s v="Employer who appreciates learning and enables that environment"/>
    <x v="3"/>
    <s v="Entrepreneur "/>
    <s v="sets goal and helps achieve it"/>
    <s v="Work with 5 to 6 people in my team"/>
    <s v="Yes"/>
    <s v="No way"/>
    <x v="0"/>
    <s v="31k to 40k"/>
    <x v="0"/>
    <x v="0"/>
    <m/>
    <x v="0"/>
    <x v="0"/>
    <x v="0"/>
    <m/>
    <m/>
    <m/>
    <m/>
  </r>
  <r>
    <d v="2023-04-05T11:50:16"/>
    <s v="India"/>
    <s v="500070"/>
    <x v="1"/>
    <s v="Parents"/>
    <s v="Yes"/>
    <s v="Depends on Company Culture"/>
    <x v="1"/>
    <x v="0"/>
    <x v="5"/>
    <s v="Hybrid"/>
    <s v="Employer who appreciates learning and enables that environment"/>
    <x v="3"/>
    <s v="Entrepreneur "/>
    <s v="sets goal and helps achieve it"/>
    <s v="Work with 7 to 10 or more people in my team"/>
    <s v="Yes"/>
    <s v="No way"/>
    <x v="0"/>
    <s v="31k to 40k"/>
    <x v="0"/>
    <x v="0"/>
    <m/>
    <x v="0"/>
    <x v="0"/>
    <x v="0"/>
    <m/>
    <m/>
    <m/>
    <m/>
  </r>
  <r>
    <d v="2023-04-05T11:50:16"/>
    <s v="India"/>
    <s v="500070"/>
    <x v="1"/>
    <s v="Parents"/>
    <s v="Yes"/>
    <s v="Depends on Company Culture"/>
    <x v="1"/>
    <x v="0"/>
    <x v="5"/>
    <s v="Hybrid"/>
    <s v="Employer who appreciates learning and enables that environment"/>
    <x v="3"/>
    <s v="Entrepreneur "/>
    <s v="sets goal and helps achieve it"/>
    <s v="Work with more than 10 people in my team"/>
    <s v="Yes"/>
    <s v="No way"/>
    <x v="0"/>
    <s v="31k to 40k"/>
    <x v="0"/>
    <x v="0"/>
    <m/>
    <x v="0"/>
    <x v="0"/>
    <x v="0"/>
    <m/>
    <m/>
    <m/>
    <m/>
  </r>
  <r>
    <d v="2023-04-05T11:50:16"/>
    <s v="India"/>
    <s v="500070"/>
    <x v="1"/>
    <s v="Parents"/>
    <s v="Yes"/>
    <s v="Depends on Company Culture"/>
    <x v="1"/>
    <x v="0"/>
    <x v="5"/>
    <s v="Hybrid"/>
    <s v="Employer who appreciates learning and enables that environment"/>
    <x v="3"/>
    <s v="Sales"/>
    <s v="sets goal and helps achieve it"/>
    <s v="Work with 5 to 6 people in my team"/>
    <s v="Yes"/>
    <s v="No way"/>
    <x v="0"/>
    <s v="31k to 40k"/>
    <x v="0"/>
    <x v="0"/>
    <m/>
    <x v="0"/>
    <x v="0"/>
    <x v="0"/>
    <m/>
    <m/>
    <m/>
    <m/>
  </r>
  <r>
    <d v="2023-04-05T11:50:16"/>
    <s v="India"/>
    <s v="500070"/>
    <x v="1"/>
    <s v="Parents"/>
    <s v="Yes"/>
    <s v="Depends on Company Culture"/>
    <x v="1"/>
    <x v="0"/>
    <x v="5"/>
    <s v="Hybrid"/>
    <s v="Employer who appreciates learning and enables that environment"/>
    <x v="5"/>
    <s v="Design and Creative Strategy"/>
    <s v="sets goal and helps achieve it"/>
    <s v="Work with 5 to 6 people in my team"/>
    <s v="Yes"/>
    <s v="No way"/>
    <x v="0"/>
    <s v="31k to 40k"/>
    <x v="0"/>
    <x v="0"/>
    <m/>
    <x v="0"/>
    <x v="0"/>
    <x v="0"/>
    <m/>
    <m/>
    <m/>
    <m/>
  </r>
  <r>
    <d v="2023-04-05T11:50:16"/>
    <s v="India"/>
    <s v="500070"/>
    <x v="1"/>
    <s v="Parents"/>
    <s v="Yes"/>
    <s v="Depends on Company Culture"/>
    <x v="1"/>
    <x v="0"/>
    <x v="5"/>
    <s v="Hybrid"/>
    <s v="Employer who appreciates learning and enables that environment"/>
    <x v="5"/>
    <s v="Design and Develop amazing software"/>
    <s v="sets goal and helps achieve it"/>
    <s v="Work with 2 to 3 people in my team"/>
    <s v="Yes"/>
    <s v="No way"/>
    <x v="0"/>
    <s v="31k to 40k"/>
    <x v="0"/>
    <x v="0"/>
    <m/>
    <x v="0"/>
    <x v="0"/>
    <x v="0"/>
    <m/>
    <m/>
    <m/>
    <m/>
  </r>
  <r>
    <d v="2023-04-05T11:50:16"/>
    <s v="India"/>
    <s v="500070"/>
    <x v="1"/>
    <s v="Parents"/>
    <s v="Yes"/>
    <s v="Depends on Company Culture"/>
    <x v="1"/>
    <x v="0"/>
    <x v="5"/>
    <s v="Hybrid"/>
    <s v="Employer who appreciates learning and enables that environment"/>
    <x v="5"/>
    <s v="Design and Develop amazing software"/>
    <s v="sets goal and helps achieve it"/>
    <s v="Work with 5 to 6 people in my team"/>
    <s v="Yes"/>
    <s v="No way"/>
    <x v="0"/>
    <s v="31k to 40k"/>
    <x v="0"/>
    <x v="0"/>
    <m/>
    <x v="0"/>
    <x v="0"/>
    <x v="0"/>
    <m/>
    <m/>
    <m/>
    <m/>
  </r>
  <r>
    <d v="2023-04-05T11:50:16"/>
    <s v="India"/>
    <s v="500070"/>
    <x v="1"/>
    <s v="Parents"/>
    <s v="Yes"/>
    <s v="Depends on Company Culture"/>
    <x v="1"/>
    <x v="0"/>
    <x v="5"/>
    <s v="Hybrid"/>
    <s v="Employer who appreciates learning and enables that environment"/>
    <x v="5"/>
    <s v="Design and Develop amazing software"/>
    <s v="sets goal and helps achieve it"/>
    <s v="Work with 7 to 10 or more people in my team"/>
    <s v="Yes"/>
    <s v="No way"/>
    <x v="0"/>
    <s v="31k to 40k"/>
    <x v="0"/>
    <x v="0"/>
    <m/>
    <x v="0"/>
    <x v="0"/>
    <x v="0"/>
    <m/>
    <m/>
    <m/>
    <m/>
  </r>
  <r>
    <d v="2023-04-05T11:50:16"/>
    <s v="India"/>
    <s v="500070"/>
    <x v="1"/>
    <s v="Parents"/>
    <s v="Yes"/>
    <s v="Depends on Company Culture"/>
    <x v="1"/>
    <x v="0"/>
    <x v="5"/>
    <s v="Hybrid"/>
    <s v="Employer who appreciates learning and enables that environment"/>
    <x v="5"/>
    <s v="Design and Develop amazing software"/>
    <s v="sets goal and helps achieve it"/>
    <s v="Work with more than 10 people in my team"/>
    <s v="Yes"/>
    <s v="No way"/>
    <x v="0"/>
    <s v="31k to 40k"/>
    <x v="0"/>
    <x v="0"/>
    <m/>
    <x v="0"/>
    <x v="0"/>
    <x v="0"/>
    <m/>
    <m/>
    <m/>
    <m/>
  </r>
  <r>
    <d v="2023-04-05T11:50:16"/>
    <s v="India"/>
    <s v="500070"/>
    <x v="1"/>
    <s v="Parents"/>
    <s v="Yes"/>
    <s v="Depends on Company Culture"/>
    <x v="1"/>
    <x v="0"/>
    <x v="5"/>
    <s v="Hybrid"/>
    <s v="Employer who appreciates learning and enables that environment"/>
    <x v="5"/>
    <s v="Entrepreneur "/>
    <s v="sets goal and helps achieve it"/>
    <s v="Work with 2 to 3 people in my team"/>
    <s v="Yes"/>
    <s v="No way"/>
    <x v="0"/>
    <s v="31k to 40k"/>
    <x v="0"/>
    <x v="0"/>
    <m/>
    <x v="0"/>
    <x v="0"/>
    <x v="0"/>
    <m/>
    <m/>
    <m/>
    <m/>
  </r>
  <r>
    <d v="2023-04-05T11:50:16"/>
    <s v="India"/>
    <s v="500070"/>
    <x v="1"/>
    <s v="Parents"/>
    <s v="Yes"/>
    <s v="Depends on Company Culture"/>
    <x v="1"/>
    <x v="0"/>
    <x v="5"/>
    <s v="Hybrid"/>
    <s v="Employer who appreciates learning and enables that environment"/>
    <x v="5"/>
    <s v="Sales"/>
    <s v="sets goal and helps achieve it"/>
    <s v="Work with 2 to 3 people in my team"/>
    <s v="Yes"/>
    <s v="No way"/>
    <x v="0"/>
    <s v="31k to 40k"/>
    <x v="0"/>
    <x v="0"/>
    <m/>
    <x v="0"/>
    <x v="0"/>
    <x v="0"/>
    <m/>
    <m/>
    <m/>
    <m/>
  </r>
  <r>
    <d v="2023-04-05T11:56:11"/>
    <s v="India"/>
    <s v="500080"/>
    <x v="0"/>
    <s v="World Leader"/>
    <s v="Yes"/>
    <s v="Yes"/>
    <x v="0"/>
    <x v="0"/>
    <x v="5"/>
    <s v="Hybrid"/>
    <s v="Employer who rewards learning and enables that environment"/>
    <x v="0"/>
    <s v="Design and Creative Strategy"/>
    <s v="sets goal and helps achieve it"/>
    <s v="Work with 2 to 3 people in my team"/>
    <s v="Yes"/>
    <s v="Depends on company culture"/>
    <x v="0"/>
    <s v="16k to 20k"/>
    <x v="0"/>
    <x v="0"/>
    <m/>
    <x v="0"/>
    <x v="0"/>
    <x v="0"/>
    <m/>
    <m/>
    <m/>
    <m/>
  </r>
  <r>
    <d v="2023-04-05T11:56:11"/>
    <s v="India"/>
    <s v="500080"/>
    <x v="0"/>
    <s v="World Leader"/>
    <s v="Yes"/>
    <s v="Yes"/>
    <x v="0"/>
    <x v="0"/>
    <x v="5"/>
    <s v="Hybrid"/>
    <s v="Employer who rewards learning and enables that environment"/>
    <x v="0"/>
    <s v="Build and develop a Team"/>
    <s v="sets goal and helps achieve it"/>
    <s v="Work with 5 to 6 people in my team"/>
    <s v="Yes"/>
    <s v="Depends on company culture"/>
    <x v="0"/>
    <s v="16k to 20k"/>
    <x v="0"/>
    <x v="0"/>
    <m/>
    <x v="0"/>
    <x v="0"/>
    <x v="0"/>
    <m/>
    <m/>
    <m/>
    <m/>
  </r>
  <r>
    <d v="2023-04-05T11:56:11"/>
    <s v="India"/>
    <s v="500080"/>
    <x v="0"/>
    <s v="World Leader"/>
    <s v="Yes"/>
    <s v="Yes"/>
    <x v="0"/>
    <x v="0"/>
    <x v="5"/>
    <s v="Hybrid"/>
    <s v="Employer who rewards learning and enables that environment"/>
    <x v="0"/>
    <s v="Build and develop a Team"/>
    <s v="sets goal and helps achieve it"/>
    <s v="Work with more than 10 people in my team"/>
    <s v="Yes"/>
    <s v="Depends on company culture"/>
    <x v="0"/>
    <s v="16k to 20k"/>
    <x v="0"/>
    <x v="0"/>
    <m/>
    <x v="0"/>
    <x v="0"/>
    <x v="0"/>
    <m/>
    <m/>
    <m/>
    <m/>
  </r>
  <r>
    <d v="2023-04-05T11:56:11"/>
    <s v="India"/>
    <s v="500080"/>
    <x v="0"/>
    <s v="World Leader"/>
    <s v="Yes"/>
    <s v="Yes"/>
    <x v="0"/>
    <x v="0"/>
    <x v="5"/>
    <s v="Hybrid"/>
    <s v="Employer who rewards learning and enables that environment"/>
    <x v="0"/>
    <s v="Design and Develop amazing software"/>
    <s v="sets goal and helps achieve it"/>
    <s v="Work with 5 to 6 people in my team"/>
    <s v="Yes"/>
    <s v="Depends on company culture"/>
    <x v="0"/>
    <s v="16k to 20k"/>
    <x v="0"/>
    <x v="0"/>
    <m/>
    <x v="0"/>
    <x v="0"/>
    <x v="0"/>
    <m/>
    <m/>
    <m/>
    <m/>
  </r>
  <r>
    <d v="2023-04-05T11:56:11"/>
    <s v="India"/>
    <s v="500080"/>
    <x v="0"/>
    <s v="World Leader"/>
    <s v="Yes"/>
    <s v="Yes"/>
    <x v="0"/>
    <x v="0"/>
    <x v="5"/>
    <s v="Hybrid"/>
    <s v="Employer who rewards learning and enables that environment"/>
    <x v="0"/>
    <s v="Content Creator "/>
    <s v="sets goal and helps achieve it"/>
    <s v="Work with 2 to 3 people in my team"/>
    <s v="Yes"/>
    <s v="Depends on company culture"/>
    <x v="0"/>
    <s v="16k to 20k"/>
    <x v="0"/>
    <x v="0"/>
    <m/>
    <x v="0"/>
    <x v="0"/>
    <x v="0"/>
    <m/>
    <m/>
    <m/>
    <m/>
  </r>
  <r>
    <d v="2023-04-05T11:56:11"/>
    <s v="India"/>
    <s v="500080"/>
    <x v="0"/>
    <s v="World Leader"/>
    <s v="Yes"/>
    <s v="Yes"/>
    <x v="0"/>
    <x v="0"/>
    <x v="5"/>
    <s v="Hybrid"/>
    <s v="Employer who rewards learning and enables that environment"/>
    <x v="1"/>
    <s v="Design and Creative Strategy"/>
    <s v="sets goal and helps achieve it"/>
    <s v="Work alone"/>
    <s v="Yes"/>
    <s v="Depends on company culture"/>
    <x v="0"/>
    <s v="16k to 20k"/>
    <x v="0"/>
    <x v="0"/>
    <m/>
    <x v="0"/>
    <x v="0"/>
    <x v="0"/>
    <m/>
    <m/>
    <m/>
    <m/>
  </r>
  <r>
    <d v="2023-04-05T11:56:11"/>
    <s v="India"/>
    <s v="500080"/>
    <x v="0"/>
    <s v="World Leader"/>
    <s v="Yes"/>
    <s v="Yes"/>
    <x v="0"/>
    <x v="0"/>
    <x v="5"/>
    <s v="Hybrid"/>
    <s v="Employer who rewards learning and enables that environment"/>
    <x v="1"/>
    <s v="Build and develop a Team"/>
    <s v="sets goal and helps achieve it"/>
    <s v="Work with 5 to 6 people in my team"/>
    <s v="Yes"/>
    <s v="Depends on company culture"/>
    <x v="0"/>
    <s v="16k to 20k"/>
    <x v="0"/>
    <x v="0"/>
    <m/>
    <x v="0"/>
    <x v="0"/>
    <x v="0"/>
    <m/>
    <m/>
    <m/>
    <m/>
  </r>
  <r>
    <d v="2023-04-05T11:56:11"/>
    <s v="India"/>
    <s v="500080"/>
    <x v="0"/>
    <s v="World Leader"/>
    <s v="Yes"/>
    <s v="Yes"/>
    <x v="0"/>
    <x v="0"/>
    <x v="5"/>
    <s v="Hybrid"/>
    <s v="Employer who rewards learning and enables that environment"/>
    <x v="1"/>
    <s v="Build and develop a Team"/>
    <s v="sets goal and helps achieve it"/>
    <s v="Work with 7 to 10 or more people in my team"/>
    <s v="Yes"/>
    <s v="Depends on company culture"/>
    <x v="0"/>
    <s v="16k to 20k"/>
    <x v="0"/>
    <x v="0"/>
    <m/>
    <x v="0"/>
    <x v="0"/>
    <x v="0"/>
    <m/>
    <m/>
    <m/>
    <m/>
  </r>
  <r>
    <d v="2023-04-05T11:56:11"/>
    <s v="India"/>
    <s v="500080"/>
    <x v="0"/>
    <s v="World Leader"/>
    <s v="Yes"/>
    <s v="Yes"/>
    <x v="0"/>
    <x v="0"/>
    <x v="5"/>
    <s v="Hybrid"/>
    <s v="Employer who rewards learning and enables that environment"/>
    <x v="1"/>
    <s v="Design and Develop amazing software"/>
    <s v="sets goal and helps achieve it"/>
    <s v="Work alone"/>
    <s v="Yes"/>
    <s v="Depends on company culture"/>
    <x v="0"/>
    <s v="16k to 20k"/>
    <x v="0"/>
    <x v="0"/>
    <m/>
    <x v="0"/>
    <x v="0"/>
    <x v="0"/>
    <m/>
    <m/>
    <m/>
    <m/>
  </r>
  <r>
    <d v="2023-04-05T11:56:11"/>
    <s v="India"/>
    <s v="500080"/>
    <x v="0"/>
    <s v="World Leader"/>
    <s v="Yes"/>
    <s v="Yes"/>
    <x v="0"/>
    <x v="0"/>
    <x v="5"/>
    <s v="Hybrid"/>
    <s v="Employer who rewards learning and enables that environment"/>
    <x v="1"/>
    <s v="Design and Develop amazing software"/>
    <s v="sets goal and helps achieve it"/>
    <s v="Work with 2 to 3 people in my team"/>
    <s v="Yes"/>
    <s v="Depends on company culture"/>
    <x v="0"/>
    <s v="16k to 20k"/>
    <x v="0"/>
    <x v="0"/>
    <m/>
    <x v="0"/>
    <x v="0"/>
    <x v="0"/>
    <m/>
    <m/>
    <m/>
    <m/>
  </r>
  <r>
    <d v="2023-04-05T11:56:11"/>
    <s v="India"/>
    <s v="500080"/>
    <x v="0"/>
    <s v="World Leader"/>
    <s v="Yes"/>
    <s v="Yes"/>
    <x v="0"/>
    <x v="0"/>
    <x v="5"/>
    <s v="Hybrid"/>
    <s v="Employer who rewards learning and enables that environment"/>
    <x v="1"/>
    <s v="Design and Develop amazing software"/>
    <s v="sets goal and helps achieve it"/>
    <s v="Work with 5 to 6 people in my team"/>
    <s v="Yes"/>
    <s v="Depends on company culture"/>
    <x v="0"/>
    <s v="16k to 20k"/>
    <x v="0"/>
    <x v="0"/>
    <m/>
    <x v="0"/>
    <x v="0"/>
    <x v="0"/>
    <m/>
    <m/>
    <m/>
    <m/>
  </r>
  <r>
    <d v="2023-04-05T11:56:11"/>
    <s v="India"/>
    <s v="500080"/>
    <x v="0"/>
    <s v="World Leader"/>
    <s v="Yes"/>
    <s v="Yes"/>
    <x v="0"/>
    <x v="0"/>
    <x v="5"/>
    <s v="Hybrid"/>
    <s v="Employer who rewards learning and enables that environment"/>
    <x v="1"/>
    <s v="Content Creator "/>
    <s v="sets goal and helps achieve it"/>
    <s v="Work with 2 to 3 people in my team"/>
    <s v="Yes"/>
    <s v="Depends on company culture"/>
    <x v="0"/>
    <s v="16k to 20k"/>
    <x v="0"/>
    <x v="0"/>
    <m/>
    <x v="0"/>
    <x v="0"/>
    <x v="0"/>
    <m/>
    <m/>
    <m/>
    <m/>
  </r>
  <r>
    <d v="2023-04-05T11:56:11"/>
    <s v="India"/>
    <s v="500080"/>
    <x v="0"/>
    <s v="World Leader"/>
    <s v="Yes"/>
    <s v="Yes"/>
    <x v="0"/>
    <x v="0"/>
    <x v="5"/>
    <s v="Hybrid"/>
    <s v="Employer who rewards learning and enables that environment"/>
    <x v="1"/>
    <s v="Content Creator "/>
    <s v="sets goal and helps achieve it"/>
    <s v="Work with 5 to 6 people in my team"/>
    <s v="Yes"/>
    <s v="Depends on company culture"/>
    <x v="0"/>
    <s v="16k to 20k"/>
    <x v="0"/>
    <x v="0"/>
    <m/>
    <x v="0"/>
    <x v="0"/>
    <x v="0"/>
    <m/>
    <m/>
    <m/>
    <m/>
  </r>
  <r>
    <d v="2023-04-05T11:56:11"/>
    <s v="India"/>
    <s v="500080"/>
    <x v="0"/>
    <s v="World Leader"/>
    <s v="Yes"/>
    <s v="Yes"/>
    <x v="0"/>
    <x v="0"/>
    <x v="5"/>
    <s v="Hybrid"/>
    <s v="Employer who rewards learning and enables that environment"/>
    <x v="2"/>
    <s v="Design and Creative Strategy"/>
    <s v="sets goal and helps achieve it"/>
    <s v="Work with 7 to 10 or more people in my team"/>
    <s v="Yes"/>
    <s v="Depends on company culture"/>
    <x v="0"/>
    <s v="16k to 20k"/>
    <x v="0"/>
    <x v="0"/>
    <m/>
    <x v="0"/>
    <x v="0"/>
    <x v="0"/>
    <m/>
    <m/>
    <m/>
    <m/>
  </r>
  <r>
    <d v="2023-04-05T11:56:11"/>
    <s v="India"/>
    <s v="500080"/>
    <x v="0"/>
    <s v="World Leader"/>
    <s v="Yes"/>
    <s v="Yes"/>
    <x v="0"/>
    <x v="0"/>
    <x v="5"/>
    <s v="Hybrid"/>
    <s v="Employer who rewards learning and enables that environment"/>
    <x v="2"/>
    <s v="Build and develop a Team"/>
    <s v="sets goal and helps achieve it"/>
    <s v="Work with 5 to 6 people in my team"/>
    <s v="Yes"/>
    <s v="Depends on company culture"/>
    <x v="0"/>
    <s v="16k to 20k"/>
    <x v="0"/>
    <x v="0"/>
    <m/>
    <x v="0"/>
    <x v="0"/>
    <x v="0"/>
    <m/>
    <m/>
    <m/>
    <m/>
  </r>
  <r>
    <d v="2023-04-05T11:56:11"/>
    <s v="India"/>
    <s v="500080"/>
    <x v="0"/>
    <s v="World Leader"/>
    <s v="Yes"/>
    <s v="Yes"/>
    <x v="0"/>
    <x v="0"/>
    <x v="5"/>
    <s v="Hybrid"/>
    <s v="Employer who rewards learning and enables that environment"/>
    <x v="2"/>
    <s v="Design and Develop amazing software"/>
    <s v="sets goal and helps achieve it"/>
    <s v="Work with more than 10 people in my team"/>
    <s v="Yes"/>
    <s v="Depends on company culture"/>
    <x v="0"/>
    <s v="16k to 20k"/>
    <x v="0"/>
    <x v="0"/>
    <m/>
    <x v="0"/>
    <x v="0"/>
    <x v="0"/>
    <m/>
    <m/>
    <m/>
    <m/>
  </r>
  <r>
    <d v="2023-04-05T11:56:11"/>
    <s v="India"/>
    <s v="500080"/>
    <x v="0"/>
    <s v="World Leader"/>
    <s v="Yes"/>
    <s v="Yes"/>
    <x v="0"/>
    <x v="0"/>
    <x v="5"/>
    <s v="Hybrid"/>
    <s v="Employer who rewards learning and enables that environment"/>
    <x v="2"/>
    <s v="Content Creator "/>
    <s v="sets goal and helps achieve it"/>
    <s v="Work with more than 10 people in my team"/>
    <s v="Yes"/>
    <s v="Depends on company culture"/>
    <x v="0"/>
    <s v="16k to 20k"/>
    <x v="0"/>
    <x v="0"/>
    <m/>
    <x v="0"/>
    <x v="0"/>
    <x v="0"/>
    <m/>
    <m/>
    <m/>
    <m/>
  </r>
  <r>
    <d v="2023-04-05T12:01:14"/>
    <s v="India"/>
    <s v="500037"/>
    <x v="1"/>
    <s v="Parents"/>
    <s v="No"/>
    <s v="Yes"/>
    <x v="1"/>
    <x v="0"/>
    <x v="5"/>
    <s v="ON-Site"/>
    <s v="Employer who appreciates learning and enables that environment"/>
    <x v="0"/>
    <s v="Design and Creative Strategy"/>
    <s v="clearly describes "/>
    <s v="Work with 2 to 3 people in my team"/>
    <s v="No"/>
    <s v="Will work for 7 years or more"/>
    <x v="0"/>
    <s v="26k to 30k"/>
    <x v="1"/>
    <x v="0"/>
    <m/>
    <x v="0"/>
    <x v="0"/>
    <x v="0"/>
    <m/>
    <m/>
    <m/>
    <m/>
  </r>
  <r>
    <d v="2023-04-05T12:01:14"/>
    <s v="India"/>
    <s v="500037"/>
    <x v="1"/>
    <s v="Parents"/>
    <s v="No"/>
    <s v="Yes"/>
    <x v="1"/>
    <x v="0"/>
    <x v="5"/>
    <s v="ON-Site"/>
    <s v="Employer who appreciates learning and enables that environment"/>
    <x v="0"/>
    <s v="Design and Creative Strategy"/>
    <s v="clearly describes "/>
    <s v="Work with more than 10 people in my team"/>
    <s v="No"/>
    <s v="Will work for 7 years or more"/>
    <x v="0"/>
    <s v="26k to 30k"/>
    <x v="1"/>
    <x v="0"/>
    <m/>
    <x v="0"/>
    <x v="0"/>
    <x v="0"/>
    <m/>
    <m/>
    <m/>
    <m/>
  </r>
  <r>
    <d v="2023-04-05T12:01:14"/>
    <s v="India"/>
    <s v="500037"/>
    <x v="1"/>
    <s v="Parents"/>
    <s v="No"/>
    <s v="Yes"/>
    <x v="1"/>
    <x v="0"/>
    <x v="5"/>
    <s v="ON-Site"/>
    <s v="Employer who appreciates learning and enables that environment"/>
    <x v="0"/>
    <s v="Business Operations "/>
    <s v="clearly describes "/>
    <s v="Work with 2 to 3 people in my team"/>
    <s v="No"/>
    <s v="Will work for 7 years or more"/>
    <x v="0"/>
    <s v="26k to 30k"/>
    <x v="1"/>
    <x v="0"/>
    <m/>
    <x v="0"/>
    <x v="0"/>
    <x v="0"/>
    <m/>
    <m/>
    <m/>
    <m/>
  </r>
  <r>
    <d v="2023-04-05T12:01:14"/>
    <s v="India"/>
    <s v="500037"/>
    <x v="1"/>
    <s v="Parents"/>
    <s v="No"/>
    <s v="Yes"/>
    <x v="1"/>
    <x v="0"/>
    <x v="5"/>
    <s v="ON-Site"/>
    <s v="Employer who appreciates learning and enables that environment"/>
    <x v="0"/>
    <s v="Design and Develop amazing software"/>
    <s v="clearly describes "/>
    <s v="Work with 7 to 10 or more people in my team"/>
    <s v="No"/>
    <s v="Will work for 7 years or more"/>
    <x v="0"/>
    <s v="26k to 30k"/>
    <x v="1"/>
    <x v="0"/>
    <m/>
    <x v="0"/>
    <x v="0"/>
    <x v="0"/>
    <m/>
    <m/>
    <m/>
    <m/>
  </r>
  <r>
    <d v="2023-04-05T12:01:14"/>
    <s v="India"/>
    <s v="500037"/>
    <x v="1"/>
    <s v="Parents"/>
    <s v="No"/>
    <s v="Yes"/>
    <x v="1"/>
    <x v="0"/>
    <x v="5"/>
    <s v="ON-Site"/>
    <s v="Employer who appreciates learning and enables that environment"/>
    <x v="0"/>
    <s v="Work in a BPO setup for some well known client"/>
    <s v="clearly describes "/>
    <s v="Work alone"/>
    <s v="No"/>
    <s v="Will work for 7 years or more"/>
    <x v="0"/>
    <s v="26k to 30k"/>
    <x v="1"/>
    <x v="0"/>
    <m/>
    <x v="0"/>
    <x v="0"/>
    <x v="0"/>
    <m/>
    <m/>
    <m/>
    <m/>
  </r>
  <r>
    <d v="2023-04-05T12:01:14"/>
    <s v="India"/>
    <s v="500037"/>
    <x v="1"/>
    <s v="Parents"/>
    <s v="No"/>
    <s v="Yes"/>
    <x v="1"/>
    <x v="0"/>
    <x v="5"/>
    <s v="ON-Site"/>
    <s v="Employer who appreciates learning and enables that environment"/>
    <x v="0"/>
    <s v="Work in a BPO setup for some well known client"/>
    <s v="clearly describes "/>
    <s v="Work with 7 to 10 or more people in my team"/>
    <s v="No"/>
    <s v="Will work for 7 years or more"/>
    <x v="0"/>
    <s v="26k to 30k"/>
    <x v="1"/>
    <x v="0"/>
    <m/>
    <x v="0"/>
    <x v="0"/>
    <x v="0"/>
    <m/>
    <m/>
    <m/>
    <m/>
  </r>
  <r>
    <d v="2023-04-05T12:01:14"/>
    <s v="India"/>
    <s v="500037"/>
    <x v="1"/>
    <s v="Parents"/>
    <s v="No"/>
    <s v="Yes"/>
    <x v="1"/>
    <x v="0"/>
    <x v="5"/>
    <s v="ON-Site"/>
    <s v="Employer who appreciates learning and enables that environment"/>
    <x v="0"/>
    <s v="Work in a BPO setup for some well known client"/>
    <s v="clearly describes "/>
    <s v="Work with more than 10 people in my team"/>
    <s v="No"/>
    <s v="Will work for 7 years or more"/>
    <x v="0"/>
    <s v="26k to 30k"/>
    <x v="1"/>
    <x v="0"/>
    <m/>
    <x v="0"/>
    <x v="0"/>
    <x v="0"/>
    <m/>
    <m/>
    <m/>
    <m/>
  </r>
  <r>
    <d v="2023-04-05T12:01:14"/>
    <s v="India"/>
    <s v="500037"/>
    <x v="1"/>
    <s v="Parents"/>
    <s v="No"/>
    <s v="Yes"/>
    <x v="1"/>
    <x v="0"/>
    <x v="5"/>
    <s v="ON-Site"/>
    <s v="Employer who appreciates learning and enables that environment"/>
    <x v="1"/>
    <s v="Design and Creative Strategy"/>
    <s v="clearly describes "/>
    <s v="Work with 2 to 3 people in my team"/>
    <s v="No"/>
    <s v="Will work for 7 years or more"/>
    <x v="0"/>
    <s v="26k to 30k"/>
    <x v="1"/>
    <x v="0"/>
    <m/>
    <x v="0"/>
    <x v="0"/>
    <x v="0"/>
    <m/>
    <m/>
    <m/>
    <m/>
  </r>
  <r>
    <d v="2023-04-05T12:01:14"/>
    <s v="India"/>
    <s v="500037"/>
    <x v="1"/>
    <s v="Parents"/>
    <s v="No"/>
    <s v="Yes"/>
    <x v="1"/>
    <x v="0"/>
    <x v="5"/>
    <s v="ON-Site"/>
    <s v="Employer who appreciates learning and enables that environment"/>
    <x v="1"/>
    <s v="Design and Creative Strategy"/>
    <s v="clearly describes "/>
    <s v="Work with 5 to 6 people in my team"/>
    <s v="No"/>
    <s v="Will work for 7 years or more"/>
    <x v="0"/>
    <s v="26k to 30k"/>
    <x v="1"/>
    <x v="0"/>
    <m/>
    <x v="0"/>
    <x v="0"/>
    <x v="0"/>
    <m/>
    <m/>
    <m/>
    <m/>
  </r>
  <r>
    <d v="2023-04-05T12:01:14"/>
    <s v="India"/>
    <s v="500037"/>
    <x v="1"/>
    <s v="Parents"/>
    <s v="No"/>
    <s v="Yes"/>
    <x v="1"/>
    <x v="0"/>
    <x v="5"/>
    <s v="ON-Site"/>
    <s v="Employer who appreciates learning and enables that environment"/>
    <x v="1"/>
    <s v="Business Operations "/>
    <s v="clearly describes "/>
    <s v="Work with 5 to 6 people in my team"/>
    <s v="No"/>
    <s v="Will work for 7 years or more"/>
    <x v="0"/>
    <s v="26k to 30k"/>
    <x v="1"/>
    <x v="0"/>
    <m/>
    <x v="0"/>
    <x v="0"/>
    <x v="0"/>
    <m/>
    <m/>
    <m/>
    <m/>
  </r>
  <r>
    <d v="2023-04-05T12:01:14"/>
    <s v="India"/>
    <s v="500037"/>
    <x v="1"/>
    <s v="Parents"/>
    <s v="No"/>
    <s v="Yes"/>
    <x v="1"/>
    <x v="0"/>
    <x v="5"/>
    <s v="ON-Site"/>
    <s v="Employer who appreciates learning and enables that environment"/>
    <x v="1"/>
    <s v="Design and Develop amazing software"/>
    <s v="clearly describes "/>
    <s v="Work with 2 to 3 people in my team"/>
    <s v="No"/>
    <s v="Will work for 7 years or more"/>
    <x v="0"/>
    <s v="26k to 30k"/>
    <x v="1"/>
    <x v="0"/>
    <m/>
    <x v="0"/>
    <x v="0"/>
    <x v="0"/>
    <m/>
    <m/>
    <m/>
    <m/>
  </r>
  <r>
    <d v="2023-04-05T12:01:14"/>
    <s v="India"/>
    <s v="500037"/>
    <x v="1"/>
    <s v="Parents"/>
    <s v="No"/>
    <s v="Yes"/>
    <x v="1"/>
    <x v="0"/>
    <x v="5"/>
    <s v="ON-Site"/>
    <s v="Employer who appreciates learning and enables that environment"/>
    <x v="1"/>
    <s v="Work in a BPO setup for some well known client"/>
    <s v="clearly describes "/>
    <s v="Work alone"/>
    <s v="No"/>
    <s v="Will work for 7 years or more"/>
    <x v="0"/>
    <s v="26k to 30k"/>
    <x v="1"/>
    <x v="0"/>
    <m/>
    <x v="0"/>
    <x v="0"/>
    <x v="0"/>
    <m/>
    <m/>
    <m/>
    <m/>
  </r>
  <r>
    <d v="2023-04-05T12:01:14"/>
    <s v="India"/>
    <s v="500037"/>
    <x v="1"/>
    <s v="Parents"/>
    <s v="No"/>
    <s v="Yes"/>
    <x v="1"/>
    <x v="0"/>
    <x v="5"/>
    <s v="ON-Site"/>
    <s v="Employer who appreciates learning and enables that environment"/>
    <x v="3"/>
    <s v="Design and Creative Strategy"/>
    <s v="clearly describes "/>
    <s v="Work with 5 to 6 people in my team"/>
    <s v="No"/>
    <s v="Will work for 7 years or more"/>
    <x v="0"/>
    <s v="26k to 30k"/>
    <x v="1"/>
    <x v="0"/>
    <m/>
    <x v="0"/>
    <x v="0"/>
    <x v="0"/>
    <m/>
    <m/>
    <m/>
    <m/>
  </r>
  <r>
    <d v="2023-04-05T12:01:14"/>
    <s v="India"/>
    <s v="500037"/>
    <x v="1"/>
    <s v="Parents"/>
    <s v="No"/>
    <s v="Yes"/>
    <x v="1"/>
    <x v="0"/>
    <x v="5"/>
    <s v="ON-Site"/>
    <s v="Employer who appreciates learning and enables that environment"/>
    <x v="3"/>
    <s v="Business Operations "/>
    <s v="clearly describes "/>
    <s v="Work with 5 to 6 people in my team"/>
    <s v="No"/>
    <s v="Will work for 7 years or more"/>
    <x v="0"/>
    <s v="26k to 30k"/>
    <x v="1"/>
    <x v="0"/>
    <m/>
    <x v="0"/>
    <x v="0"/>
    <x v="0"/>
    <m/>
    <m/>
    <m/>
    <m/>
  </r>
  <r>
    <d v="2023-04-05T12:01:14"/>
    <s v="India"/>
    <s v="500037"/>
    <x v="1"/>
    <s v="Parents"/>
    <s v="No"/>
    <s v="Yes"/>
    <x v="1"/>
    <x v="0"/>
    <x v="5"/>
    <s v="ON-Site"/>
    <s v="Employer who appreciates learning and enables that environment"/>
    <x v="3"/>
    <s v="Design and Develop amazing software"/>
    <s v="clearly describes "/>
    <s v="Work with 2 to 3 people in my team"/>
    <s v="No"/>
    <s v="Will work for 7 years or more"/>
    <x v="0"/>
    <s v="26k to 30k"/>
    <x v="1"/>
    <x v="0"/>
    <m/>
    <x v="0"/>
    <x v="0"/>
    <x v="0"/>
    <m/>
    <m/>
    <m/>
    <m/>
  </r>
  <r>
    <d v="2023-04-05T12:01:14"/>
    <s v="India"/>
    <s v="500037"/>
    <x v="1"/>
    <s v="Parents"/>
    <s v="No"/>
    <s v="Yes"/>
    <x v="1"/>
    <x v="0"/>
    <x v="5"/>
    <s v="ON-Site"/>
    <s v="Employer who appreciates learning and enables that environment"/>
    <x v="3"/>
    <s v="Work in a BPO setup for some well known client"/>
    <s v="clearly describes "/>
    <s v="Work with 5 to 6 people in my team"/>
    <s v="No"/>
    <s v="Will work for 7 years or more"/>
    <x v="0"/>
    <s v="26k to 30k"/>
    <x v="1"/>
    <x v="0"/>
    <m/>
    <x v="0"/>
    <x v="0"/>
    <x v="0"/>
    <m/>
    <m/>
    <m/>
    <m/>
  </r>
  <r>
    <d v="2023-04-05T12:15:45"/>
    <s v="India"/>
    <s v="500070"/>
    <x v="1"/>
    <s v="Parents"/>
    <s v="Yes"/>
    <s v="Depends on Company Culture"/>
    <x v="0"/>
    <x v="0"/>
    <x v="5"/>
    <s v="Flexible"/>
    <s v="Employer who appreciates learning and enables that environment"/>
    <x v="0"/>
    <s v="Manage and drive End-to-End Projects or Products"/>
    <s v="sets goal and helps achieve it"/>
    <s v="Work with 5 to 6 people in my team"/>
    <s v="Yes"/>
    <s v="Depends on company culture"/>
    <x v="0"/>
    <s v="41k to 50k"/>
    <x v="5"/>
    <x v="0"/>
    <m/>
    <x v="0"/>
    <x v="0"/>
    <x v="0"/>
    <m/>
    <m/>
    <m/>
    <m/>
  </r>
  <r>
    <d v="2023-04-05T12:15:45"/>
    <s v="India"/>
    <s v="500070"/>
    <x v="1"/>
    <s v="Parents"/>
    <s v="Yes"/>
    <s v="Depends on Company Culture"/>
    <x v="0"/>
    <x v="0"/>
    <x v="5"/>
    <s v="Flexible"/>
    <s v="Employer who appreciates learning and enables that environment"/>
    <x v="0"/>
    <s v="Build and develop a Team"/>
    <s v="sets goal and helps achieve it"/>
    <s v="Work alone"/>
    <s v="Yes"/>
    <s v="Depends on company culture"/>
    <x v="0"/>
    <s v="41k to 50k"/>
    <x v="5"/>
    <x v="0"/>
    <m/>
    <x v="0"/>
    <x v="0"/>
    <x v="0"/>
    <m/>
    <m/>
    <m/>
    <m/>
  </r>
  <r>
    <d v="2023-04-05T12:15:45"/>
    <s v="India"/>
    <s v="500070"/>
    <x v="1"/>
    <s v="Parents"/>
    <s v="Yes"/>
    <s v="Depends on Company Culture"/>
    <x v="0"/>
    <x v="0"/>
    <x v="5"/>
    <s v="Flexible"/>
    <s v="Employer who appreciates learning and enables that environment"/>
    <x v="0"/>
    <s v="Build and develop a Team"/>
    <s v="sets goal and helps achieve it"/>
    <s v="Work with 5 to 6 people in my team"/>
    <s v="Yes"/>
    <s v="Depends on company culture"/>
    <x v="0"/>
    <s v="41k to 50k"/>
    <x v="5"/>
    <x v="0"/>
    <m/>
    <x v="0"/>
    <x v="0"/>
    <x v="0"/>
    <m/>
    <m/>
    <m/>
    <m/>
  </r>
  <r>
    <d v="2023-04-05T12:15:45"/>
    <s v="India"/>
    <s v="500070"/>
    <x v="1"/>
    <s v="Parents"/>
    <s v="Yes"/>
    <s v="Depends on Company Culture"/>
    <x v="0"/>
    <x v="0"/>
    <x v="5"/>
    <s v="Flexible"/>
    <s v="Employer who appreciates learning and enables that environment"/>
    <x v="0"/>
    <s v="Freelancer and do my thing my way"/>
    <s v="sets goal and helps achieve it"/>
    <s v="Work with 2 to 3 people in my team"/>
    <s v="Yes"/>
    <s v="Depends on company culture"/>
    <x v="0"/>
    <s v="41k to 50k"/>
    <x v="5"/>
    <x v="0"/>
    <m/>
    <x v="0"/>
    <x v="0"/>
    <x v="0"/>
    <m/>
    <m/>
    <m/>
    <m/>
  </r>
  <r>
    <d v="2023-04-05T12:15:45"/>
    <s v="India"/>
    <s v="500070"/>
    <x v="1"/>
    <s v="Parents"/>
    <s v="Yes"/>
    <s v="Depends on Company Culture"/>
    <x v="0"/>
    <x v="0"/>
    <x v="5"/>
    <s v="Flexible"/>
    <s v="Employer who appreciates learning and enables that environment"/>
    <x v="0"/>
    <s v="Freelancer and do my thing my way"/>
    <s v="sets goal and helps achieve it"/>
    <s v="Work with 5 to 6 people in my team"/>
    <s v="Yes"/>
    <s v="Depends on company culture"/>
    <x v="0"/>
    <s v="41k to 50k"/>
    <x v="5"/>
    <x v="0"/>
    <m/>
    <x v="0"/>
    <x v="0"/>
    <x v="0"/>
    <m/>
    <m/>
    <m/>
    <m/>
  </r>
  <r>
    <d v="2023-04-05T12:15:45"/>
    <s v="India"/>
    <s v="500070"/>
    <x v="1"/>
    <s v="Parents"/>
    <s v="Yes"/>
    <s v="Depends on Company Culture"/>
    <x v="0"/>
    <x v="0"/>
    <x v="5"/>
    <s v="Flexible"/>
    <s v="Employer who appreciates learning and enables that environment"/>
    <x v="0"/>
    <s v="Freelancer and do my thing my way"/>
    <s v="sets goal and helps achieve it"/>
    <s v="Work with 7 to 10 or more people in my team"/>
    <s v="Yes"/>
    <s v="Depends on company culture"/>
    <x v="0"/>
    <s v="41k to 50k"/>
    <x v="5"/>
    <x v="0"/>
    <m/>
    <x v="0"/>
    <x v="0"/>
    <x v="0"/>
    <m/>
    <m/>
    <m/>
    <m/>
  </r>
  <r>
    <d v="2023-04-05T12:15:45"/>
    <s v="India"/>
    <s v="500070"/>
    <x v="1"/>
    <s v="Parents"/>
    <s v="Yes"/>
    <s v="Depends on Company Culture"/>
    <x v="0"/>
    <x v="0"/>
    <x v="5"/>
    <s v="Flexible"/>
    <s v="Employer who appreciates learning and enables that environment"/>
    <x v="0"/>
    <s v="AI Specialist "/>
    <s v="sets goal and helps achieve it"/>
    <s v="Work with 2 to 3 people in my team"/>
    <s v="Yes"/>
    <s v="Depends on company culture"/>
    <x v="0"/>
    <s v="41k to 50k"/>
    <x v="5"/>
    <x v="0"/>
    <m/>
    <x v="0"/>
    <x v="0"/>
    <x v="0"/>
    <m/>
    <m/>
    <m/>
    <m/>
  </r>
  <r>
    <d v="2023-04-05T12:15:45"/>
    <s v="India"/>
    <s v="500070"/>
    <x v="1"/>
    <s v="Parents"/>
    <s v="Yes"/>
    <s v="Depends on Company Culture"/>
    <x v="0"/>
    <x v="0"/>
    <x v="5"/>
    <s v="Flexible"/>
    <s v="Employer who appreciates learning and enables that environment"/>
    <x v="0"/>
    <s v="AI Specialist "/>
    <s v="sets goal and helps achieve it"/>
    <s v="Work with 5 to 6 people in my team"/>
    <s v="Yes"/>
    <s v="Depends on company culture"/>
    <x v="0"/>
    <s v="41k to 50k"/>
    <x v="5"/>
    <x v="0"/>
    <m/>
    <x v="0"/>
    <x v="0"/>
    <x v="0"/>
    <m/>
    <m/>
    <m/>
    <m/>
  </r>
  <r>
    <d v="2023-04-05T12:15:45"/>
    <s v="India"/>
    <s v="500070"/>
    <x v="1"/>
    <s v="Parents"/>
    <s v="Yes"/>
    <s v="Depends on Company Culture"/>
    <x v="0"/>
    <x v="0"/>
    <x v="5"/>
    <s v="Flexible"/>
    <s v="Employer who appreciates learning and enables that environment"/>
    <x v="1"/>
    <s v="Manage and drive End-to-End Projects or Products"/>
    <s v="sets goal and helps achieve it"/>
    <s v="Work with 7 to 10 or more people in my team"/>
    <s v="Yes"/>
    <s v="Depends on company culture"/>
    <x v="0"/>
    <s v="41k to 50k"/>
    <x v="5"/>
    <x v="0"/>
    <m/>
    <x v="0"/>
    <x v="0"/>
    <x v="0"/>
    <m/>
    <m/>
    <m/>
    <m/>
  </r>
  <r>
    <d v="2023-04-05T12:15:45"/>
    <s v="India"/>
    <s v="500070"/>
    <x v="1"/>
    <s v="Parents"/>
    <s v="Yes"/>
    <s v="Depends on Company Culture"/>
    <x v="0"/>
    <x v="0"/>
    <x v="5"/>
    <s v="Flexible"/>
    <s v="Employer who appreciates learning and enables that environment"/>
    <x v="1"/>
    <s v="Manage and drive End-to-End Projects or Products"/>
    <s v="sets goal and helps achieve it"/>
    <s v="Work with more than 10 people in my team"/>
    <s v="Yes"/>
    <s v="Depends on company culture"/>
    <x v="0"/>
    <s v="41k to 50k"/>
    <x v="5"/>
    <x v="0"/>
    <m/>
    <x v="0"/>
    <x v="0"/>
    <x v="0"/>
    <m/>
    <m/>
    <m/>
    <m/>
  </r>
  <r>
    <d v="2023-04-05T12:15:45"/>
    <s v="India"/>
    <s v="500070"/>
    <x v="1"/>
    <s v="Parents"/>
    <s v="Yes"/>
    <s v="Depends on Company Culture"/>
    <x v="0"/>
    <x v="0"/>
    <x v="5"/>
    <s v="Flexible"/>
    <s v="Employer who appreciates learning and enables that environment"/>
    <x v="1"/>
    <s v="Build and develop a Team"/>
    <s v="sets goal and helps achieve it"/>
    <s v="Work with 5 to 6 people in my team"/>
    <s v="Yes"/>
    <s v="Depends on company culture"/>
    <x v="0"/>
    <s v="41k to 50k"/>
    <x v="5"/>
    <x v="0"/>
    <m/>
    <x v="0"/>
    <x v="0"/>
    <x v="0"/>
    <m/>
    <m/>
    <m/>
    <m/>
  </r>
  <r>
    <d v="2023-04-05T12:15:45"/>
    <s v="India"/>
    <s v="500070"/>
    <x v="1"/>
    <s v="Parents"/>
    <s v="Yes"/>
    <s v="Depends on Company Culture"/>
    <x v="0"/>
    <x v="0"/>
    <x v="5"/>
    <s v="Flexible"/>
    <s v="Employer who appreciates learning and enables that environment"/>
    <x v="1"/>
    <s v="Build and develop a Team"/>
    <s v="sets goal and helps achieve it"/>
    <s v="Work with more than 10 people in my team"/>
    <s v="Yes"/>
    <s v="Depends on company culture"/>
    <x v="0"/>
    <s v="41k to 50k"/>
    <x v="5"/>
    <x v="0"/>
    <m/>
    <x v="0"/>
    <x v="0"/>
    <x v="0"/>
    <m/>
    <m/>
    <m/>
    <m/>
  </r>
  <r>
    <d v="2023-04-05T12:15:45"/>
    <s v="India"/>
    <s v="500070"/>
    <x v="1"/>
    <s v="Parents"/>
    <s v="Yes"/>
    <s v="Depends on Company Culture"/>
    <x v="0"/>
    <x v="0"/>
    <x v="5"/>
    <s v="Flexible"/>
    <s v="Employer who appreciates learning and enables that environment"/>
    <x v="1"/>
    <s v="Freelancer and do my thing my way"/>
    <s v="sets goal and helps achieve it"/>
    <s v="Work with 7 to 10 or more people in my team"/>
    <s v="Yes"/>
    <s v="Depends on company culture"/>
    <x v="0"/>
    <s v="41k to 50k"/>
    <x v="5"/>
    <x v="0"/>
    <m/>
    <x v="0"/>
    <x v="0"/>
    <x v="0"/>
    <m/>
    <m/>
    <m/>
    <m/>
  </r>
  <r>
    <d v="2023-04-05T12:15:45"/>
    <s v="India"/>
    <s v="500070"/>
    <x v="1"/>
    <s v="Parents"/>
    <s v="Yes"/>
    <s v="Depends on Company Culture"/>
    <x v="0"/>
    <x v="0"/>
    <x v="5"/>
    <s v="Flexible"/>
    <s v="Employer who appreciates learning and enables that environment"/>
    <x v="1"/>
    <s v="Freelancer and do my thing my way"/>
    <s v="sets goal and helps achieve it"/>
    <s v="Work with more than 10 people in my team"/>
    <s v="Yes"/>
    <s v="Depends on company culture"/>
    <x v="0"/>
    <s v="41k to 50k"/>
    <x v="5"/>
    <x v="0"/>
    <m/>
    <x v="0"/>
    <x v="0"/>
    <x v="0"/>
    <m/>
    <m/>
    <m/>
    <m/>
  </r>
  <r>
    <d v="2023-04-05T12:15:45"/>
    <s v="India"/>
    <s v="500070"/>
    <x v="1"/>
    <s v="Parents"/>
    <s v="Yes"/>
    <s v="Depends on Company Culture"/>
    <x v="0"/>
    <x v="0"/>
    <x v="5"/>
    <s v="Flexible"/>
    <s v="Employer who appreciates learning and enables that environment"/>
    <x v="1"/>
    <s v="AI Specialist "/>
    <s v="sets goal and helps achieve it"/>
    <s v="Work with 5 to 6 people in my team"/>
    <s v="Yes"/>
    <s v="Depends on company culture"/>
    <x v="0"/>
    <s v="41k to 50k"/>
    <x v="5"/>
    <x v="0"/>
    <m/>
    <x v="0"/>
    <x v="0"/>
    <x v="0"/>
    <m/>
    <m/>
    <m/>
    <m/>
  </r>
  <r>
    <d v="2023-04-05T12:15:45"/>
    <s v="India"/>
    <s v="500070"/>
    <x v="1"/>
    <s v="Parents"/>
    <s v="Yes"/>
    <s v="Depends on Company Culture"/>
    <x v="0"/>
    <x v="0"/>
    <x v="5"/>
    <s v="Flexible"/>
    <s v="Employer who appreciates learning and enables that environment"/>
    <x v="1"/>
    <s v="AI Specialist "/>
    <s v="sets goal and helps achieve it"/>
    <s v="Work with 7 to 10 or more people in my team"/>
    <s v="Yes"/>
    <s v="Depends on company culture"/>
    <x v="0"/>
    <s v="41k to 50k"/>
    <x v="5"/>
    <x v="0"/>
    <m/>
    <x v="0"/>
    <x v="0"/>
    <x v="0"/>
    <m/>
    <m/>
    <m/>
    <m/>
  </r>
  <r>
    <d v="2023-04-05T12:15:45"/>
    <s v="India"/>
    <s v="500070"/>
    <x v="1"/>
    <s v="Parents"/>
    <s v="Yes"/>
    <s v="Depends on Company Culture"/>
    <x v="0"/>
    <x v="0"/>
    <x v="5"/>
    <s v="Flexible"/>
    <s v="Employer who appreciates learning and enables that environment"/>
    <x v="3"/>
    <s v="Manage and drive End-to-End Projects or Products"/>
    <s v="sets goal and helps achieve it"/>
    <s v="Work alone"/>
    <s v="Yes"/>
    <s v="Depends on company culture"/>
    <x v="0"/>
    <s v="41k to 50k"/>
    <x v="5"/>
    <x v="0"/>
    <m/>
    <x v="0"/>
    <x v="0"/>
    <x v="0"/>
    <m/>
    <m/>
    <m/>
    <m/>
  </r>
  <r>
    <d v="2023-04-05T12:15:45"/>
    <s v="India"/>
    <s v="500070"/>
    <x v="1"/>
    <s v="Parents"/>
    <s v="Yes"/>
    <s v="Depends on Company Culture"/>
    <x v="0"/>
    <x v="0"/>
    <x v="5"/>
    <s v="Flexible"/>
    <s v="Employer who appreciates learning and enables that environment"/>
    <x v="3"/>
    <s v="Manage and drive End-to-End Projects or Products"/>
    <s v="sets goal and helps achieve it"/>
    <s v="Work with 2 to 3 people in my team"/>
    <s v="Yes"/>
    <s v="Depends on company culture"/>
    <x v="0"/>
    <s v="41k to 50k"/>
    <x v="5"/>
    <x v="0"/>
    <m/>
    <x v="0"/>
    <x v="0"/>
    <x v="0"/>
    <m/>
    <m/>
    <m/>
    <m/>
  </r>
  <r>
    <d v="2023-04-05T12:15:45"/>
    <s v="India"/>
    <s v="500070"/>
    <x v="1"/>
    <s v="Parents"/>
    <s v="Yes"/>
    <s v="Depends on Company Culture"/>
    <x v="0"/>
    <x v="0"/>
    <x v="5"/>
    <s v="Flexible"/>
    <s v="Employer who appreciates learning and enables that environment"/>
    <x v="3"/>
    <s v="Build and develop a Team"/>
    <s v="sets goal and helps achieve it"/>
    <s v="Work alone"/>
    <s v="Yes"/>
    <s v="Depends on company culture"/>
    <x v="0"/>
    <s v="41k to 50k"/>
    <x v="5"/>
    <x v="0"/>
    <m/>
    <x v="0"/>
    <x v="0"/>
    <x v="0"/>
    <m/>
    <m/>
    <m/>
    <m/>
  </r>
  <r>
    <d v="2023-04-05T12:15:45"/>
    <s v="India"/>
    <s v="500070"/>
    <x v="1"/>
    <s v="Parents"/>
    <s v="Yes"/>
    <s v="Depends on Company Culture"/>
    <x v="0"/>
    <x v="0"/>
    <x v="5"/>
    <s v="Flexible"/>
    <s v="Employer who appreciates learning and enables that environment"/>
    <x v="3"/>
    <s v="Build and develop a Team"/>
    <s v="sets goal and helps achieve it"/>
    <s v="Work with 2 to 3 people in my team"/>
    <s v="Yes"/>
    <s v="Depends on company culture"/>
    <x v="0"/>
    <s v="41k to 50k"/>
    <x v="5"/>
    <x v="0"/>
    <m/>
    <x v="0"/>
    <x v="0"/>
    <x v="0"/>
    <m/>
    <m/>
    <m/>
    <m/>
  </r>
  <r>
    <d v="2023-04-05T12:15:45"/>
    <s v="India"/>
    <s v="500070"/>
    <x v="1"/>
    <s v="Parents"/>
    <s v="Yes"/>
    <s v="Depends on Company Culture"/>
    <x v="0"/>
    <x v="0"/>
    <x v="5"/>
    <s v="Flexible"/>
    <s v="Employer who appreciates learning and enables that environment"/>
    <x v="3"/>
    <s v="Freelancer and do my thing my way"/>
    <s v="sets goal and helps achieve it"/>
    <s v="Work alone"/>
    <s v="Yes"/>
    <s v="Depends on company culture"/>
    <x v="0"/>
    <s v="41k to 50k"/>
    <x v="5"/>
    <x v="0"/>
    <m/>
    <x v="0"/>
    <x v="0"/>
    <x v="0"/>
    <m/>
    <m/>
    <m/>
    <m/>
  </r>
  <r>
    <d v="2023-04-05T12:15:45"/>
    <s v="India"/>
    <s v="500070"/>
    <x v="1"/>
    <s v="Parents"/>
    <s v="Yes"/>
    <s v="Depends on Company Culture"/>
    <x v="0"/>
    <x v="0"/>
    <x v="5"/>
    <s v="Flexible"/>
    <s v="Employer who appreciates learning and enables that environment"/>
    <x v="3"/>
    <s v="Freelancer and do my thing my way"/>
    <s v="sets goal and helps achieve it"/>
    <s v="Work with 2 to 3 people in my team"/>
    <s v="Yes"/>
    <s v="Depends on company culture"/>
    <x v="0"/>
    <s v="41k to 50k"/>
    <x v="5"/>
    <x v="0"/>
    <m/>
    <x v="0"/>
    <x v="0"/>
    <x v="0"/>
    <m/>
    <m/>
    <m/>
    <m/>
  </r>
  <r>
    <d v="2023-04-05T12:15:45"/>
    <s v="India"/>
    <s v="500070"/>
    <x v="1"/>
    <s v="Parents"/>
    <s v="Yes"/>
    <s v="Depends on Company Culture"/>
    <x v="0"/>
    <x v="0"/>
    <x v="5"/>
    <s v="Flexible"/>
    <s v="Employer who appreciates learning and enables that environment"/>
    <x v="3"/>
    <s v="AI Specialist "/>
    <s v="sets goal and helps achieve it"/>
    <s v="Work with 2 to 3 people in my team"/>
    <s v="Yes"/>
    <s v="Depends on company culture"/>
    <x v="0"/>
    <s v="41k to 50k"/>
    <x v="5"/>
    <x v="0"/>
    <m/>
    <x v="0"/>
    <x v="0"/>
    <x v="0"/>
    <m/>
    <m/>
    <m/>
    <m/>
  </r>
  <r>
    <d v="2023-04-05T12:15:45"/>
    <s v="India"/>
    <s v="500070"/>
    <x v="1"/>
    <s v="Parents"/>
    <s v="Yes"/>
    <s v="Depends on Company Culture"/>
    <x v="0"/>
    <x v="0"/>
    <x v="5"/>
    <s v="Flexible"/>
    <s v="Employer who appreciates learning and enables that environment"/>
    <x v="3"/>
    <s v="AI Specialist "/>
    <s v="sets goal and helps achieve it"/>
    <s v="Work with 5 to 6 people in my team"/>
    <s v="Yes"/>
    <s v="Depends on company culture"/>
    <x v="0"/>
    <s v="41k to 50k"/>
    <x v="5"/>
    <x v="0"/>
    <m/>
    <x v="0"/>
    <x v="0"/>
    <x v="0"/>
    <m/>
    <m/>
    <m/>
    <m/>
  </r>
  <r>
    <d v="2023-04-05T12:31:11"/>
    <s v="India"/>
    <s v="400077"/>
    <x v="0"/>
    <s v="Parents"/>
    <s v="No"/>
    <s v="Depends on Company Culture"/>
    <x v="0"/>
    <x v="0"/>
    <x v="5"/>
    <s v="ON-Site"/>
    <s v="An employer who challenges you, fosters learning, and rewards your efforts."/>
    <x v="0"/>
    <s v="Design and Creative Strategy"/>
    <s v="sets goal and helps achieve it"/>
    <s v="Work with 2 to 3 people in my team"/>
    <s v="Yes"/>
    <s v="No way"/>
    <x v="0"/>
    <s v="31k to 40k"/>
    <x v="3"/>
    <x v="0"/>
    <m/>
    <x v="0"/>
    <x v="0"/>
    <x v="0"/>
    <m/>
    <m/>
    <m/>
    <m/>
  </r>
  <r>
    <d v="2023-04-05T12:31:11"/>
    <s v="India"/>
    <s v="400077"/>
    <x v="0"/>
    <s v="Parents"/>
    <s v="No"/>
    <s v="Depends on Company Culture"/>
    <x v="0"/>
    <x v="0"/>
    <x v="5"/>
    <s v="ON-Site"/>
    <s v="An employer who challenges you, fosters learning, and rewards your efforts."/>
    <x v="0"/>
    <s v="Design and Creative Strategy"/>
    <s v="sets goal and helps achieve it"/>
    <s v="Work with 5 to 6 people in my team"/>
    <s v="Yes"/>
    <s v="No way"/>
    <x v="0"/>
    <s v="31k to 40k"/>
    <x v="3"/>
    <x v="0"/>
    <m/>
    <x v="0"/>
    <x v="0"/>
    <x v="0"/>
    <m/>
    <m/>
    <m/>
    <m/>
  </r>
  <r>
    <d v="2023-04-05T12:31:11"/>
    <s v="India"/>
    <s v="400077"/>
    <x v="0"/>
    <s v="Parents"/>
    <s v="No"/>
    <s v="Depends on Company Culture"/>
    <x v="0"/>
    <x v="0"/>
    <x v="5"/>
    <s v="ON-Site"/>
    <s v="An employer who challenges you, fosters learning, and rewards your efforts."/>
    <x v="0"/>
    <s v="Teaching Online or Offline"/>
    <s v="sets goal and helps achieve it"/>
    <s v="Work with 7 to 10 or more people in my team"/>
    <s v="Yes"/>
    <s v="No way"/>
    <x v="0"/>
    <s v="31k to 40k"/>
    <x v="3"/>
    <x v="0"/>
    <m/>
    <x v="0"/>
    <x v="0"/>
    <x v="0"/>
    <m/>
    <m/>
    <m/>
    <m/>
  </r>
  <r>
    <d v="2023-04-05T12:31:11"/>
    <s v="India"/>
    <s v="400077"/>
    <x v="0"/>
    <s v="Parents"/>
    <s v="No"/>
    <s v="Depends on Company Culture"/>
    <x v="0"/>
    <x v="0"/>
    <x v="5"/>
    <s v="ON-Site"/>
    <s v="An employer who challenges you, fosters learning, and rewards your efforts."/>
    <x v="0"/>
    <s v="Teaching Online or Offline"/>
    <s v="sets goal and helps achieve it"/>
    <s v="Work with more than 10 people in my team"/>
    <s v="Yes"/>
    <s v="No way"/>
    <x v="0"/>
    <s v="31k to 40k"/>
    <x v="3"/>
    <x v="0"/>
    <m/>
    <x v="0"/>
    <x v="0"/>
    <x v="0"/>
    <m/>
    <m/>
    <m/>
    <m/>
  </r>
  <r>
    <d v="2023-04-05T12:31:11"/>
    <s v="India"/>
    <s v="400077"/>
    <x v="0"/>
    <s v="Parents"/>
    <s v="No"/>
    <s v="Depends on Company Culture"/>
    <x v="0"/>
    <x v="0"/>
    <x v="5"/>
    <s v="ON-Site"/>
    <s v="An employer who challenges you, fosters learning, and rewards your efforts."/>
    <x v="0"/>
    <s v="Business Operations "/>
    <s v="sets goal and helps achieve it"/>
    <s v="Work alone"/>
    <s v="Yes"/>
    <s v="No way"/>
    <x v="0"/>
    <s v="31k to 40k"/>
    <x v="3"/>
    <x v="0"/>
    <m/>
    <x v="0"/>
    <x v="0"/>
    <x v="0"/>
    <m/>
    <m/>
    <m/>
    <m/>
  </r>
  <r>
    <d v="2023-04-05T12:31:11"/>
    <s v="India"/>
    <s v="400077"/>
    <x v="0"/>
    <s v="Parents"/>
    <s v="No"/>
    <s v="Depends on Company Culture"/>
    <x v="0"/>
    <x v="0"/>
    <x v="5"/>
    <s v="ON-Site"/>
    <s v="An employer who challenges you, fosters learning, and rewards your efforts."/>
    <x v="0"/>
    <s v="Business Operations "/>
    <s v="sets goal and helps achieve it"/>
    <s v="Work with 2 to 3 people in my team"/>
    <s v="Yes"/>
    <s v="No way"/>
    <x v="0"/>
    <s v="31k to 40k"/>
    <x v="3"/>
    <x v="0"/>
    <m/>
    <x v="0"/>
    <x v="0"/>
    <x v="0"/>
    <m/>
    <m/>
    <m/>
    <m/>
  </r>
  <r>
    <d v="2023-04-05T12:31:11"/>
    <s v="India"/>
    <s v="400077"/>
    <x v="0"/>
    <s v="Parents"/>
    <s v="No"/>
    <s v="Depends on Company Culture"/>
    <x v="0"/>
    <x v="0"/>
    <x v="5"/>
    <s v="ON-Site"/>
    <s v="An employer who challenges you, fosters learning, and rewards your efforts."/>
    <x v="0"/>
    <s v="Manage and drive End-to-End Projects or Products"/>
    <s v="sets goal and helps achieve it"/>
    <s v="Work alone"/>
    <s v="Yes"/>
    <s v="No way"/>
    <x v="0"/>
    <s v="31k to 40k"/>
    <x v="3"/>
    <x v="0"/>
    <m/>
    <x v="0"/>
    <x v="0"/>
    <x v="0"/>
    <m/>
    <m/>
    <m/>
    <m/>
  </r>
  <r>
    <d v="2023-04-05T12:31:11"/>
    <s v="India"/>
    <s v="400077"/>
    <x v="0"/>
    <s v="Parents"/>
    <s v="No"/>
    <s v="Depends on Company Culture"/>
    <x v="0"/>
    <x v="0"/>
    <x v="5"/>
    <s v="ON-Site"/>
    <s v="An employer who challenges you, fosters learning, and rewards your efforts."/>
    <x v="0"/>
    <s v="Manage and drive End-to-End Projects or Products"/>
    <s v="sets goal and helps achieve it"/>
    <s v="Work with 2 to 3 people in my team"/>
    <s v="Yes"/>
    <s v="No way"/>
    <x v="0"/>
    <s v="31k to 40k"/>
    <x v="3"/>
    <x v="0"/>
    <m/>
    <x v="0"/>
    <x v="0"/>
    <x v="0"/>
    <m/>
    <m/>
    <m/>
    <m/>
  </r>
  <r>
    <d v="2023-04-05T12:31:11"/>
    <s v="India"/>
    <s v="400077"/>
    <x v="0"/>
    <s v="Parents"/>
    <s v="No"/>
    <s v="Depends on Company Culture"/>
    <x v="0"/>
    <x v="0"/>
    <x v="5"/>
    <s v="ON-Site"/>
    <s v="An employer who challenges you, fosters learning, and rewards your efforts."/>
    <x v="2"/>
    <s v="Design and Creative Strategy"/>
    <s v="sets goal and helps achieve it"/>
    <s v="Work alone"/>
    <s v="Yes"/>
    <s v="No way"/>
    <x v="0"/>
    <s v="31k to 40k"/>
    <x v="3"/>
    <x v="0"/>
    <m/>
    <x v="0"/>
    <x v="0"/>
    <x v="0"/>
    <m/>
    <m/>
    <m/>
    <m/>
  </r>
  <r>
    <d v="2023-04-05T12:31:11"/>
    <s v="India"/>
    <s v="400077"/>
    <x v="0"/>
    <s v="Parents"/>
    <s v="No"/>
    <s v="Depends on Company Culture"/>
    <x v="0"/>
    <x v="0"/>
    <x v="5"/>
    <s v="ON-Site"/>
    <s v="An employer who challenges you, fosters learning, and rewards your efforts."/>
    <x v="2"/>
    <s v="Design and Creative Strategy"/>
    <s v="sets goal and helps achieve it"/>
    <s v="Work with 2 to 3 people in my team"/>
    <s v="Yes"/>
    <s v="No way"/>
    <x v="0"/>
    <s v="31k to 40k"/>
    <x v="3"/>
    <x v="0"/>
    <m/>
    <x v="0"/>
    <x v="0"/>
    <x v="0"/>
    <m/>
    <m/>
    <m/>
    <m/>
  </r>
  <r>
    <d v="2023-04-05T12:31:11"/>
    <s v="India"/>
    <s v="400077"/>
    <x v="0"/>
    <s v="Parents"/>
    <s v="No"/>
    <s v="Depends on Company Culture"/>
    <x v="0"/>
    <x v="0"/>
    <x v="5"/>
    <s v="ON-Site"/>
    <s v="An employer who challenges you, fosters learning, and rewards your efforts."/>
    <x v="2"/>
    <s v="Teaching Online or Offline"/>
    <s v="sets goal and helps achieve it"/>
    <s v="Work with 2 to 3 people in my team"/>
    <s v="Yes"/>
    <s v="No way"/>
    <x v="0"/>
    <s v="31k to 40k"/>
    <x v="3"/>
    <x v="0"/>
    <m/>
    <x v="0"/>
    <x v="0"/>
    <x v="0"/>
    <m/>
    <m/>
    <m/>
    <m/>
  </r>
  <r>
    <d v="2023-04-05T12:31:11"/>
    <s v="India"/>
    <s v="400077"/>
    <x v="0"/>
    <s v="Parents"/>
    <s v="No"/>
    <s v="Depends on Company Culture"/>
    <x v="0"/>
    <x v="0"/>
    <x v="5"/>
    <s v="ON-Site"/>
    <s v="An employer who challenges you, fosters learning, and rewards your efforts."/>
    <x v="2"/>
    <s v="Teaching Online or Offline"/>
    <s v="sets goal and helps achieve it"/>
    <s v="Work with 5 to 6 people in my team"/>
    <s v="Yes"/>
    <s v="No way"/>
    <x v="0"/>
    <s v="31k to 40k"/>
    <x v="3"/>
    <x v="0"/>
    <m/>
    <x v="0"/>
    <x v="0"/>
    <x v="0"/>
    <m/>
    <m/>
    <m/>
    <m/>
  </r>
  <r>
    <d v="2023-04-05T12:31:11"/>
    <s v="India"/>
    <s v="400077"/>
    <x v="0"/>
    <s v="Parents"/>
    <s v="No"/>
    <s v="Depends on Company Culture"/>
    <x v="0"/>
    <x v="0"/>
    <x v="5"/>
    <s v="ON-Site"/>
    <s v="An employer who challenges you, fosters learning, and rewards your efforts."/>
    <x v="2"/>
    <s v="Business Operations "/>
    <s v="sets goal and helps achieve it"/>
    <s v="Work alone"/>
    <s v="Yes"/>
    <s v="No way"/>
    <x v="0"/>
    <s v="31k to 40k"/>
    <x v="3"/>
    <x v="0"/>
    <m/>
    <x v="0"/>
    <x v="0"/>
    <x v="0"/>
    <m/>
    <m/>
    <m/>
    <m/>
  </r>
  <r>
    <d v="2023-04-05T12:31:11"/>
    <s v="India"/>
    <s v="400077"/>
    <x v="0"/>
    <s v="Parents"/>
    <s v="No"/>
    <s v="Depends on Company Culture"/>
    <x v="0"/>
    <x v="0"/>
    <x v="5"/>
    <s v="ON-Site"/>
    <s v="An employer who challenges you, fosters learning, and rewards your efforts."/>
    <x v="2"/>
    <s v="Business Operations "/>
    <s v="sets goal and helps achieve it"/>
    <s v="Work with more than 10 people in my team"/>
    <s v="Yes"/>
    <s v="No way"/>
    <x v="0"/>
    <s v="31k to 40k"/>
    <x v="3"/>
    <x v="0"/>
    <m/>
    <x v="0"/>
    <x v="0"/>
    <x v="0"/>
    <m/>
    <m/>
    <m/>
    <m/>
  </r>
  <r>
    <d v="2023-04-05T12:31:11"/>
    <s v="India"/>
    <s v="400077"/>
    <x v="0"/>
    <s v="Parents"/>
    <s v="No"/>
    <s v="Depends on Company Culture"/>
    <x v="0"/>
    <x v="0"/>
    <x v="5"/>
    <s v="ON-Site"/>
    <s v="An employer who challenges you, fosters learning, and rewards your efforts."/>
    <x v="2"/>
    <s v="Manage and drive End-to-End Projects or Products"/>
    <s v="sets goal and helps achieve it"/>
    <s v="Work with 5 to 6 people in my team"/>
    <s v="Yes"/>
    <s v="No way"/>
    <x v="0"/>
    <s v="31k to 40k"/>
    <x v="3"/>
    <x v="0"/>
    <m/>
    <x v="0"/>
    <x v="0"/>
    <x v="0"/>
    <m/>
    <m/>
    <m/>
    <m/>
  </r>
  <r>
    <d v="2023-04-05T12:31:11"/>
    <s v="India"/>
    <s v="400077"/>
    <x v="0"/>
    <s v="Parents"/>
    <s v="No"/>
    <s v="Depends on Company Culture"/>
    <x v="0"/>
    <x v="0"/>
    <x v="5"/>
    <s v="ON-Site"/>
    <s v="An employer who challenges you, fosters learning, and rewards your efforts."/>
    <x v="2"/>
    <s v="Manage and drive End-to-End Projects or Products"/>
    <s v="sets goal and helps achieve it"/>
    <s v="Work with 7 to 10 or more people in my team"/>
    <s v="Yes"/>
    <s v="No way"/>
    <x v="0"/>
    <s v="31k to 40k"/>
    <x v="3"/>
    <x v="0"/>
    <m/>
    <x v="0"/>
    <x v="0"/>
    <x v="0"/>
    <m/>
    <m/>
    <m/>
    <m/>
  </r>
  <r>
    <d v="2023-04-05T12:31:11"/>
    <s v="India"/>
    <s v="400077"/>
    <x v="0"/>
    <s v="Parents"/>
    <s v="No"/>
    <s v="Depends on Company Culture"/>
    <x v="0"/>
    <x v="0"/>
    <x v="5"/>
    <s v="ON-Site"/>
    <s v="An employer who challenges you, fosters learning, and rewards your efforts."/>
    <x v="4"/>
    <s v="Design and Creative Strategy"/>
    <s v="sets goal and helps achieve it"/>
    <s v="Work with 2 to 3 people in my team"/>
    <s v="Yes"/>
    <s v="No way"/>
    <x v="0"/>
    <s v="31k to 40k"/>
    <x v="3"/>
    <x v="0"/>
    <m/>
    <x v="0"/>
    <x v="0"/>
    <x v="0"/>
    <m/>
    <m/>
    <m/>
    <m/>
  </r>
  <r>
    <d v="2023-04-05T12:31:11"/>
    <s v="India"/>
    <s v="400077"/>
    <x v="0"/>
    <s v="Parents"/>
    <s v="No"/>
    <s v="Depends on Company Culture"/>
    <x v="0"/>
    <x v="0"/>
    <x v="5"/>
    <s v="ON-Site"/>
    <s v="An employer who challenges you, fosters learning, and rewards your efforts."/>
    <x v="4"/>
    <s v="Design and Creative Strategy"/>
    <s v="sets goal and helps achieve it"/>
    <s v="Work with 5 to 6 people in my team"/>
    <s v="Yes"/>
    <s v="No way"/>
    <x v="0"/>
    <s v="31k to 40k"/>
    <x v="3"/>
    <x v="0"/>
    <m/>
    <x v="0"/>
    <x v="0"/>
    <x v="0"/>
    <m/>
    <m/>
    <m/>
    <m/>
  </r>
  <r>
    <d v="2023-04-05T12:31:11"/>
    <s v="India"/>
    <s v="400077"/>
    <x v="0"/>
    <s v="Parents"/>
    <s v="No"/>
    <s v="Depends on Company Culture"/>
    <x v="0"/>
    <x v="0"/>
    <x v="5"/>
    <s v="ON-Site"/>
    <s v="An employer who challenges you, fosters learning, and rewards your efforts."/>
    <x v="4"/>
    <s v="Teaching Online or Offline"/>
    <s v="sets goal and helps achieve it"/>
    <s v="Work with 5 to 6 people in my team"/>
    <s v="Yes"/>
    <s v="No way"/>
    <x v="0"/>
    <s v="31k to 40k"/>
    <x v="3"/>
    <x v="0"/>
    <m/>
    <x v="0"/>
    <x v="0"/>
    <x v="0"/>
    <m/>
    <m/>
    <m/>
    <m/>
  </r>
  <r>
    <d v="2023-04-05T12:31:11"/>
    <s v="India"/>
    <s v="400077"/>
    <x v="0"/>
    <s v="Parents"/>
    <s v="No"/>
    <s v="Depends on Company Culture"/>
    <x v="0"/>
    <x v="0"/>
    <x v="5"/>
    <s v="ON-Site"/>
    <s v="An employer who challenges you, fosters learning, and rewards your efforts."/>
    <x v="4"/>
    <s v="Teaching Online or Offline"/>
    <s v="sets goal and helps achieve it"/>
    <s v="Work with 7 to 10 or more people in my team"/>
    <s v="Yes"/>
    <s v="No way"/>
    <x v="0"/>
    <s v="31k to 40k"/>
    <x v="3"/>
    <x v="0"/>
    <m/>
    <x v="0"/>
    <x v="0"/>
    <x v="0"/>
    <m/>
    <m/>
    <m/>
    <m/>
  </r>
  <r>
    <d v="2023-04-05T12:31:11"/>
    <s v="India"/>
    <s v="400077"/>
    <x v="0"/>
    <s v="Parents"/>
    <s v="No"/>
    <s v="Depends on Company Culture"/>
    <x v="0"/>
    <x v="0"/>
    <x v="5"/>
    <s v="ON-Site"/>
    <s v="An employer who challenges you, fosters learning, and rewards your efforts."/>
    <x v="4"/>
    <s v="Business Operations "/>
    <s v="sets goal and helps achieve it"/>
    <s v="Work alone"/>
    <s v="Yes"/>
    <s v="No way"/>
    <x v="0"/>
    <s v="31k to 40k"/>
    <x v="3"/>
    <x v="0"/>
    <m/>
    <x v="0"/>
    <x v="0"/>
    <x v="0"/>
    <m/>
    <m/>
    <m/>
    <m/>
  </r>
  <r>
    <d v="2023-04-05T12:31:11"/>
    <s v="India"/>
    <s v="400077"/>
    <x v="0"/>
    <s v="Parents"/>
    <s v="No"/>
    <s v="Depends on Company Culture"/>
    <x v="0"/>
    <x v="0"/>
    <x v="5"/>
    <s v="ON-Site"/>
    <s v="An employer who challenges you, fosters learning, and rewards your efforts."/>
    <x v="4"/>
    <s v="Business Operations "/>
    <s v="sets goal and helps achieve it"/>
    <s v="Work with 2 to 3 people in my team"/>
    <s v="Yes"/>
    <s v="No way"/>
    <x v="0"/>
    <s v="31k to 40k"/>
    <x v="3"/>
    <x v="0"/>
    <m/>
    <x v="0"/>
    <x v="0"/>
    <x v="0"/>
    <m/>
    <m/>
    <m/>
    <m/>
  </r>
  <r>
    <d v="2023-04-05T12:31:11"/>
    <s v="India"/>
    <s v="400077"/>
    <x v="0"/>
    <s v="Parents"/>
    <s v="No"/>
    <s v="Depends on Company Culture"/>
    <x v="0"/>
    <x v="0"/>
    <x v="5"/>
    <s v="ON-Site"/>
    <s v="An employer who challenges you, fosters learning, and rewards your efforts."/>
    <x v="4"/>
    <s v="Manage and drive End-to-End Projects or Products"/>
    <s v="sets goal and helps achieve it"/>
    <s v="Work with 5 to 6 people in my team"/>
    <s v="Yes"/>
    <s v="No way"/>
    <x v="0"/>
    <s v="31k to 40k"/>
    <x v="3"/>
    <x v="0"/>
    <m/>
    <x v="0"/>
    <x v="0"/>
    <x v="0"/>
    <m/>
    <m/>
    <m/>
    <m/>
  </r>
  <r>
    <d v="2023-04-05T12:31:11"/>
    <s v="India"/>
    <s v="400077"/>
    <x v="0"/>
    <s v="Parents"/>
    <s v="No"/>
    <s v="Depends on Company Culture"/>
    <x v="0"/>
    <x v="0"/>
    <x v="5"/>
    <s v="ON-Site"/>
    <s v="An employer who challenges you, fosters learning, and rewards your efforts."/>
    <x v="4"/>
    <s v="Manage and drive End-to-End Projects or Products"/>
    <s v="sets goal and helps achieve it"/>
    <s v="Work with 7 to 10 or more people in my team"/>
    <s v="Yes"/>
    <s v="No way"/>
    <x v="0"/>
    <s v="31k to 40k"/>
    <x v="3"/>
    <x v="0"/>
    <m/>
    <x v="0"/>
    <x v="0"/>
    <x v="0"/>
    <m/>
    <m/>
    <m/>
    <m/>
  </r>
  <r>
    <d v="2023-04-05T12:34:36"/>
    <s v="India"/>
    <s v="580031"/>
    <x v="0"/>
    <s v="Parents"/>
    <s v="No"/>
    <s v="Depends on Company Culture"/>
    <x v="1"/>
    <x v="1"/>
    <x v="5"/>
    <s v="Hybrid"/>
    <s v="An employer who challenges you, fosters learning, and rewards your efforts."/>
    <x v="0"/>
    <s v="Teaching Online or Offline"/>
    <s v="sets goal and helps achieve it"/>
    <s v="Work with 2 to 3 people in my team"/>
    <s v="Yes"/>
    <s v="No way"/>
    <x v="0"/>
    <s v="31k to 40k"/>
    <x v="3"/>
    <x v="0"/>
    <m/>
    <x v="0"/>
    <x v="0"/>
    <x v="0"/>
    <m/>
    <m/>
    <m/>
    <m/>
  </r>
  <r>
    <d v="2023-04-05T12:34:36"/>
    <s v="India"/>
    <s v="580031"/>
    <x v="0"/>
    <s v="Parents"/>
    <s v="No"/>
    <s v="Depends on Company Culture"/>
    <x v="1"/>
    <x v="1"/>
    <x v="5"/>
    <s v="Hybrid"/>
    <s v="An employer who challenges you, fosters learning, and rewards your efforts."/>
    <x v="0"/>
    <s v="Teaching Online or Offline"/>
    <s v="sets goal and helps achieve it"/>
    <s v="Work with 5 to 6 people in my team"/>
    <s v="Yes"/>
    <s v="No way"/>
    <x v="0"/>
    <s v="31k to 40k"/>
    <x v="3"/>
    <x v="0"/>
    <m/>
    <x v="0"/>
    <x v="0"/>
    <x v="0"/>
    <m/>
    <m/>
    <m/>
    <m/>
  </r>
  <r>
    <d v="2023-04-05T12:34:36"/>
    <s v="India"/>
    <s v="580031"/>
    <x v="0"/>
    <s v="Parents"/>
    <s v="No"/>
    <s v="Depends on Company Culture"/>
    <x v="1"/>
    <x v="1"/>
    <x v="5"/>
    <s v="Hybrid"/>
    <s v="An employer who challenges you, fosters learning, and rewards your efforts."/>
    <x v="0"/>
    <s v="Manage and drive End-to-End Projects or Products"/>
    <s v="sets goal and helps achieve it"/>
    <s v="Work with 5 to 6 people in my team"/>
    <s v="Yes"/>
    <s v="No way"/>
    <x v="0"/>
    <s v="31k to 40k"/>
    <x v="3"/>
    <x v="0"/>
    <m/>
    <x v="0"/>
    <x v="0"/>
    <x v="0"/>
    <m/>
    <m/>
    <m/>
    <m/>
  </r>
  <r>
    <d v="2023-04-05T12:34:36"/>
    <s v="India"/>
    <s v="580031"/>
    <x v="0"/>
    <s v="Parents"/>
    <s v="No"/>
    <s v="Depends on Company Culture"/>
    <x v="1"/>
    <x v="1"/>
    <x v="5"/>
    <s v="Hybrid"/>
    <s v="An employer who challenges you, fosters learning, and rewards your efforts."/>
    <x v="0"/>
    <s v="Manage and drive End-to-End Projects or Products"/>
    <s v="sets goal and helps achieve it"/>
    <s v="Work with more than 10 people in my team"/>
    <s v="Yes"/>
    <s v="No way"/>
    <x v="0"/>
    <s v="31k to 40k"/>
    <x v="3"/>
    <x v="0"/>
    <m/>
    <x v="0"/>
    <x v="0"/>
    <x v="0"/>
    <m/>
    <m/>
    <m/>
    <m/>
  </r>
  <r>
    <d v="2023-04-05T12:34:36"/>
    <s v="India"/>
    <s v="580031"/>
    <x v="0"/>
    <s v="Parents"/>
    <s v="No"/>
    <s v="Depends on Company Culture"/>
    <x v="1"/>
    <x v="1"/>
    <x v="5"/>
    <s v="Hybrid"/>
    <s v="An employer who challenges you, fosters learning, and rewards your efforts."/>
    <x v="0"/>
    <s v="Design and Develop amazing software"/>
    <s v="sets goal and helps achieve it"/>
    <s v="Work alone"/>
    <s v="Yes"/>
    <s v="No way"/>
    <x v="0"/>
    <s v="31k to 40k"/>
    <x v="3"/>
    <x v="0"/>
    <m/>
    <x v="0"/>
    <x v="0"/>
    <x v="0"/>
    <m/>
    <m/>
    <m/>
    <m/>
  </r>
  <r>
    <d v="2023-04-05T12:34:36"/>
    <s v="India"/>
    <s v="580031"/>
    <x v="0"/>
    <s v="Parents"/>
    <s v="No"/>
    <s v="Depends on Company Culture"/>
    <x v="1"/>
    <x v="1"/>
    <x v="5"/>
    <s v="Hybrid"/>
    <s v="An employer who challenges you, fosters learning, and rewards your efforts."/>
    <x v="0"/>
    <s v="Design and Develop amazing software"/>
    <s v="sets goal and helps achieve it"/>
    <s v="Work with 2 to 3 people in my team"/>
    <s v="Yes"/>
    <s v="No way"/>
    <x v="0"/>
    <s v="31k to 40k"/>
    <x v="3"/>
    <x v="0"/>
    <m/>
    <x v="0"/>
    <x v="0"/>
    <x v="0"/>
    <m/>
    <m/>
    <m/>
    <m/>
  </r>
  <r>
    <d v="2023-04-05T12:34:36"/>
    <s v="India"/>
    <s v="580031"/>
    <x v="0"/>
    <s v="Parents"/>
    <s v="No"/>
    <s v="Depends on Company Culture"/>
    <x v="1"/>
    <x v="1"/>
    <x v="5"/>
    <s v="Hybrid"/>
    <s v="An employer who challenges you, fosters learning, and rewards your efforts."/>
    <x v="0"/>
    <s v="Freelancer and do my thing my way"/>
    <s v="sets goal and helps achieve it"/>
    <s v="Work with 7 to 10 or more people in my team"/>
    <s v="Yes"/>
    <s v="No way"/>
    <x v="0"/>
    <s v="31k to 40k"/>
    <x v="3"/>
    <x v="0"/>
    <m/>
    <x v="0"/>
    <x v="0"/>
    <x v="0"/>
    <m/>
    <m/>
    <m/>
    <m/>
  </r>
  <r>
    <d v="2023-04-05T12:34:36"/>
    <s v="India"/>
    <s v="580031"/>
    <x v="0"/>
    <s v="Parents"/>
    <s v="No"/>
    <s v="Depends on Company Culture"/>
    <x v="1"/>
    <x v="1"/>
    <x v="5"/>
    <s v="Hybrid"/>
    <s v="An employer who challenges you, fosters learning, and rewards your efforts."/>
    <x v="0"/>
    <s v="Freelancer and do my thing my way"/>
    <s v="sets goal and helps achieve it"/>
    <s v="Work with more than 10 people in my team"/>
    <s v="Yes"/>
    <s v="No way"/>
    <x v="0"/>
    <s v="31k to 40k"/>
    <x v="3"/>
    <x v="0"/>
    <m/>
    <x v="0"/>
    <x v="0"/>
    <x v="0"/>
    <m/>
    <m/>
    <m/>
    <m/>
  </r>
  <r>
    <d v="2023-04-05T12:34:36"/>
    <s v="India"/>
    <s v="580031"/>
    <x v="0"/>
    <s v="Parents"/>
    <s v="No"/>
    <s v="Depends on Company Culture"/>
    <x v="1"/>
    <x v="1"/>
    <x v="5"/>
    <s v="Hybrid"/>
    <s v="An employer who challenges you, fosters learning, and rewards your efforts."/>
    <x v="3"/>
    <s v="Teaching Online or Offline"/>
    <s v="sets goal and helps achieve it"/>
    <s v="Work alone"/>
    <s v="Yes"/>
    <s v="No way"/>
    <x v="0"/>
    <s v="31k to 40k"/>
    <x v="3"/>
    <x v="0"/>
    <m/>
    <x v="0"/>
    <x v="0"/>
    <x v="0"/>
    <m/>
    <m/>
    <m/>
    <m/>
  </r>
  <r>
    <d v="2023-04-05T12:34:36"/>
    <s v="India"/>
    <s v="580031"/>
    <x v="0"/>
    <s v="Parents"/>
    <s v="No"/>
    <s v="Depends on Company Culture"/>
    <x v="1"/>
    <x v="1"/>
    <x v="5"/>
    <s v="Hybrid"/>
    <s v="An employer who challenges you, fosters learning, and rewards your efforts."/>
    <x v="3"/>
    <s v="Teaching Online or Offline"/>
    <s v="sets goal and helps achieve it"/>
    <s v="Work with 5 to 6 people in my team"/>
    <s v="Yes"/>
    <s v="No way"/>
    <x v="0"/>
    <s v="31k to 40k"/>
    <x v="3"/>
    <x v="0"/>
    <m/>
    <x v="0"/>
    <x v="0"/>
    <x v="0"/>
    <m/>
    <m/>
    <m/>
    <m/>
  </r>
  <r>
    <d v="2023-04-05T12:34:36"/>
    <s v="India"/>
    <s v="580031"/>
    <x v="0"/>
    <s v="Parents"/>
    <s v="No"/>
    <s v="Depends on Company Culture"/>
    <x v="1"/>
    <x v="1"/>
    <x v="5"/>
    <s v="Hybrid"/>
    <s v="An employer who challenges you, fosters learning, and rewards your efforts."/>
    <x v="3"/>
    <s v="Manage and drive End-to-End Projects or Products"/>
    <s v="sets goal and helps achieve it"/>
    <s v="Work alone"/>
    <s v="Yes"/>
    <s v="No way"/>
    <x v="0"/>
    <s v="31k to 40k"/>
    <x v="3"/>
    <x v="0"/>
    <m/>
    <x v="0"/>
    <x v="0"/>
    <x v="0"/>
    <m/>
    <m/>
    <m/>
    <m/>
  </r>
  <r>
    <d v="2023-04-05T12:34:36"/>
    <s v="India"/>
    <s v="580031"/>
    <x v="0"/>
    <s v="Parents"/>
    <s v="No"/>
    <s v="Depends on Company Culture"/>
    <x v="1"/>
    <x v="1"/>
    <x v="5"/>
    <s v="Hybrid"/>
    <s v="An employer who challenges you, fosters learning, and rewards your efforts."/>
    <x v="3"/>
    <s v="Manage and drive End-to-End Projects or Products"/>
    <s v="sets goal and helps achieve it"/>
    <s v="Work with 5 to 6 people in my team"/>
    <s v="Yes"/>
    <s v="No way"/>
    <x v="0"/>
    <s v="31k to 40k"/>
    <x v="3"/>
    <x v="0"/>
    <m/>
    <x v="0"/>
    <x v="0"/>
    <x v="0"/>
    <m/>
    <m/>
    <m/>
    <m/>
  </r>
  <r>
    <d v="2023-04-05T12:34:36"/>
    <s v="India"/>
    <s v="580031"/>
    <x v="0"/>
    <s v="Parents"/>
    <s v="No"/>
    <s v="Depends on Company Culture"/>
    <x v="1"/>
    <x v="1"/>
    <x v="5"/>
    <s v="Hybrid"/>
    <s v="An employer who challenges you, fosters learning, and rewards your efforts."/>
    <x v="3"/>
    <s v="Design and Develop amazing software"/>
    <s v="sets goal and helps achieve it"/>
    <s v="Work with 5 to 6 people in my team"/>
    <s v="Yes"/>
    <s v="No way"/>
    <x v="0"/>
    <s v="31k to 40k"/>
    <x v="3"/>
    <x v="0"/>
    <m/>
    <x v="0"/>
    <x v="0"/>
    <x v="0"/>
    <m/>
    <m/>
    <m/>
    <m/>
  </r>
  <r>
    <d v="2023-04-05T12:34:36"/>
    <s v="India"/>
    <s v="580031"/>
    <x v="0"/>
    <s v="Parents"/>
    <s v="No"/>
    <s v="Depends on Company Culture"/>
    <x v="1"/>
    <x v="1"/>
    <x v="5"/>
    <s v="Hybrid"/>
    <s v="An employer who challenges you, fosters learning, and rewards your efforts."/>
    <x v="3"/>
    <s v="Design and Develop amazing software"/>
    <s v="sets goal and helps achieve it"/>
    <s v="Work with 7 to 10 or more people in my team"/>
    <s v="Yes"/>
    <s v="No way"/>
    <x v="0"/>
    <s v="31k to 40k"/>
    <x v="3"/>
    <x v="0"/>
    <m/>
    <x v="0"/>
    <x v="0"/>
    <x v="0"/>
    <m/>
    <m/>
    <m/>
    <m/>
  </r>
  <r>
    <d v="2023-04-05T12:34:36"/>
    <s v="India"/>
    <s v="580031"/>
    <x v="0"/>
    <s v="Parents"/>
    <s v="No"/>
    <s v="Depends on Company Culture"/>
    <x v="1"/>
    <x v="1"/>
    <x v="5"/>
    <s v="Hybrid"/>
    <s v="An employer who challenges you, fosters learning, and rewards your efforts."/>
    <x v="3"/>
    <s v="Freelancer and do my thing my way"/>
    <s v="sets goal and helps achieve it"/>
    <s v="Work alone"/>
    <s v="Yes"/>
    <s v="No way"/>
    <x v="0"/>
    <s v="31k to 40k"/>
    <x v="3"/>
    <x v="0"/>
    <m/>
    <x v="0"/>
    <x v="0"/>
    <x v="0"/>
    <m/>
    <m/>
    <m/>
    <m/>
  </r>
  <r>
    <d v="2023-04-05T12:34:36"/>
    <s v="India"/>
    <s v="580031"/>
    <x v="0"/>
    <s v="Parents"/>
    <s v="No"/>
    <s v="Depends on Company Culture"/>
    <x v="1"/>
    <x v="1"/>
    <x v="5"/>
    <s v="Hybrid"/>
    <s v="An employer who challenges you, fosters learning, and rewards your efforts."/>
    <x v="3"/>
    <s v="Freelancer and do my thing my way"/>
    <s v="sets goal and helps achieve it"/>
    <s v="Work with 5 to 6 people in my team"/>
    <s v="Yes"/>
    <s v="No way"/>
    <x v="0"/>
    <s v="31k to 40k"/>
    <x v="3"/>
    <x v="0"/>
    <m/>
    <x v="0"/>
    <x v="0"/>
    <x v="0"/>
    <m/>
    <m/>
    <m/>
    <m/>
  </r>
  <r>
    <d v="2023-04-05T12:34:36"/>
    <s v="India"/>
    <s v="580031"/>
    <x v="0"/>
    <s v="Parents"/>
    <s v="No"/>
    <s v="Depends on Company Culture"/>
    <x v="1"/>
    <x v="1"/>
    <x v="5"/>
    <s v="Hybrid"/>
    <s v="An employer who challenges you, fosters learning, and rewards your efforts."/>
    <x v="2"/>
    <s v="Teaching Online or Offline"/>
    <s v="sets goal and helps achieve it"/>
    <s v="Work with 2 to 3 people in my team"/>
    <s v="Yes"/>
    <s v="No way"/>
    <x v="0"/>
    <s v="31k to 40k"/>
    <x v="3"/>
    <x v="0"/>
    <m/>
    <x v="0"/>
    <x v="0"/>
    <x v="0"/>
    <m/>
    <m/>
    <m/>
    <m/>
  </r>
  <r>
    <d v="2023-04-05T12:34:36"/>
    <s v="India"/>
    <s v="580031"/>
    <x v="0"/>
    <s v="Parents"/>
    <s v="No"/>
    <s v="Depends on Company Culture"/>
    <x v="1"/>
    <x v="1"/>
    <x v="5"/>
    <s v="Hybrid"/>
    <s v="An employer who challenges you, fosters learning, and rewards your efforts."/>
    <x v="2"/>
    <s v="Teaching Online or Offline"/>
    <s v="sets goal and helps achieve it"/>
    <s v="Work with 5 to 6 people in my team"/>
    <s v="Yes"/>
    <s v="No way"/>
    <x v="0"/>
    <s v="31k to 40k"/>
    <x v="3"/>
    <x v="0"/>
    <m/>
    <x v="0"/>
    <x v="0"/>
    <x v="0"/>
    <m/>
    <m/>
    <m/>
    <m/>
  </r>
  <r>
    <d v="2023-04-05T12:34:36"/>
    <s v="India"/>
    <s v="580031"/>
    <x v="0"/>
    <s v="Parents"/>
    <s v="No"/>
    <s v="Depends on Company Culture"/>
    <x v="1"/>
    <x v="1"/>
    <x v="5"/>
    <s v="Hybrid"/>
    <s v="An employer who challenges you, fosters learning, and rewards your efforts."/>
    <x v="2"/>
    <s v="Manage and drive End-to-End Projects or Products"/>
    <s v="sets goal and helps achieve it"/>
    <s v="Work with 2 to 3 people in my team"/>
    <s v="Yes"/>
    <s v="No way"/>
    <x v="0"/>
    <s v="31k to 40k"/>
    <x v="3"/>
    <x v="0"/>
    <m/>
    <x v="0"/>
    <x v="0"/>
    <x v="0"/>
    <m/>
    <m/>
    <m/>
    <m/>
  </r>
  <r>
    <d v="2023-04-05T12:34:36"/>
    <s v="India"/>
    <s v="580031"/>
    <x v="0"/>
    <s v="Parents"/>
    <s v="No"/>
    <s v="Depends on Company Culture"/>
    <x v="1"/>
    <x v="1"/>
    <x v="5"/>
    <s v="Hybrid"/>
    <s v="An employer who challenges you, fosters learning, and rewards your efforts."/>
    <x v="2"/>
    <s v="Manage and drive End-to-End Projects or Products"/>
    <s v="sets goal and helps achieve it"/>
    <s v="Work with 5 to 6 people in my team"/>
    <s v="Yes"/>
    <s v="No way"/>
    <x v="0"/>
    <s v="31k to 40k"/>
    <x v="3"/>
    <x v="0"/>
    <m/>
    <x v="0"/>
    <x v="0"/>
    <x v="0"/>
    <m/>
    <m/>
    <m/>
    <m/>
  </r>
  <r>
    <d v="2023-04-05T12:34:36"/>
    <s v="India"/>
    <s v="580031"/>
    <x v="0"/>
    <s v="Parents"/>
    <s v="No"/>
    <s v="Depends on Company Culture"/>
    <x v="1"/>
    <x v="1"/>
    <x v="5"/>
    <s v="Hybrid"/>
    <s v="An employer who challenges you, fosters learning, and rewards your efforts."/>
    <x v="2"/>
    <s v="Design and Develop amazing software"/>
    <s v="sets goal and helps achieve it"/>
    <s v="Work with 2 to 3 people in my team"/>
    <s v="Yes"/>
    <s v="No way"/>
    <x v="0"/>
    <s v="31k to 40k"/>
    <x v="3"/>
    <x v="0"/>
    <m/>
    <x v="0"/>
    <x v="0"/>
    <x v="0"/>
    <m/>
    <m/>
    <m/>
    <m/>
  </r>
  <r>
    <d v="2023-04-05T12:34:36"/>
    <s v="India"/>
    <s v="580031"/>
    <x v="0"/>
    <s v="Parents"/>
    <s v="No"/>
    <s v="Depends on Company Culture"/>
    <x v="1"/>
    <x v="1"/>
    <x v="5"/>
    <s v="Hybrid"/>
    <s v="An employer who challenges you, fosters learning, and rewards your efforts."/>
    <x v="2"/>
    <s v="Design and Develop amazing software"/>
    <s v="sets goal and helps achieve it"/>
    <s v="Work with 5 to 6 people in my team"/>
    <s v="Yes"/>
    <s v="No way"/>
    <x v="0"/>
    <s v="31k to 40k"/>
    <x v="3"/>
    <x v="0"/>
    <m/>
    <x v="0"/>
    <x v="0"/>
    <x v="0"/>
    <m/>
    <m/>
    <m/>
    <m/>
  </r>
  <r>
    <d v="2023-04-05T12:34:36"/>
    <s v="India"/>
    <s v="580031"/>
    <x v="0"/>
    <s v="Parents"/>
    <s v="No"/>
    <s v="Depends on Company Culture"/>
    <x v="1"/>
    <x v="1"/>
    <x v="5"/>
    <s v="Hybrid"/>
    <s v="An employer who challenges you, fosters learning, and rewards your efforts."/>
    <x v="2"/>
    <s v="Freelancer and do my thing my way"/>
    <s v="sets goal and helps achieve it"/>
    <s v="Work with 2 to 3 people in my team"/>
    <s v="Yes"/>
    <s v="No way"/>
    <x v="0"/>
    <s v="31k to 40k"/>
    <x v="3"/>
    <x v="0"/>
    <m/>
    <x v="0"/>
    <x v="0"/>
    <x v="0"/>
    <m/>
    <m/>
    <m/>
    <m/>
  </r>
  <r>
    <d v="2023-04-05T12:34:36"/>
    <s v="India"/>
    <s v="580031"/>
    <x v="0"/>
    <s v="Parents"/>
    <s v="No"/>
    <s v="Depends on Company Culture"/>
    <x v="1"/>
    <x v="1"/>
    <x v="5"/>
    <s v="Hybrid"/>
    <s v="An employer who challenges you, fosters learning, and rewards your efforts."/>
    <x v="2"/>
    <s v="Freelancer and do my thing my way"/>
    <s v="sets goal and helps achieve it"/>
    <s v="Work with 5 to 6 people in my team"/>
    <s v="Yes"/>
    <s v="No way"/>
    <x v="0"/>
    <s v="31k to 40k"/>
    <x v="3"/>
    <x v="0"/>
    <m/>
    <x v="0"/>
    <x v="0"/>
    <x v="0"/>
    <m/>
    <m/>
    <m/>
    <m/>
  </r>
  <r>
    <d v="2023-04-05T12:58:21"/>
    <s v="India"/>
    <s v="201306"/>
    <x v="0"/>
    <s v="Parents"/>
    <s v="No"/>
    <s v="Depends on Company Culture"/>
    <x v="0"/>
    <x v="0"/>
    <x v="5"/>
    <s v="Flexible"/>
    <s v="Employer who appreciates learning and enables that environment"/>
    <x v="1"/>
    <s v="Teaching Online or Offline"/>
    <s v="clearly describes "/>
    <s v="Work with 5 to 6 people in my team"/>
    <s v="Yes"/>
    <s v="No way"/>
    <x v="0"/>
    <s v="41k to 50k"/>
    <x v="2"/>
    <x v="0"/>
    <m/>
    <x v="0"/>
    <x v="0"/>
    <x v="0"/>
    <m/>
    <m/>
    <m/>
    <m/>
  </r>
  <r>
    <d v="2023-04-05T12:58:21"/>
    <s v="India"/>
    <s v="201306"/>
    <x v="0"/>
    <s v="Parents"/>
    <s v="No"/>
    <s v="Depends on Company Culture"/>
    <x v="0"/>
    <x v="0"/>
    <x v="5"/>
    <s v="Flexible"/>
    <s v="Employer who appreciates learning and enables that environment"/>
    <x v="1"/>
    <s v="Teaching Online or Offline"/>
    <s v="clearly describes "/>
    <s v="Work with more than 10 people in my team"/>
    <s v="Yes"/>
    <s v="No way"/>
    <x v="0"/>
    <s v="41k to 50k"/>
    <x v="2"/>
    <x v="0"/>
    <m/>
    <x v="0"/>
    <x v="0"/>
    <x v="0"/>
    <m/>
    <m/>
    <m/>
    <m/>
  </r>
  <r>
    <d v="2023-04-05T12:58:21"/>
    <s v="India"/>
    <s v="201306"/>
    <x v="0"/>
    <s v="Parents"/>
    <s v="No"/>
    <s v="Depends on Company Culture"/>
    <x v="0"/>
    <x v="0"/>
    <x v="5"/>
    <s v="Flexible"/>
    <s v="Employer who appreciates learning and enables that environment"/>
    <x v="1"/>
    <s v="Manage and drive End-to-End Projects or Products"/>
    <s v="clearly describes "/>
    <s v="Work alone"/>
    <s v="Yes"/>
    <s v="No way"/>
    <x v="0"/>
    <s v="41k to 50k"/>
    <x v="2"/>
    <x v="0"/>
    <m/>
    <x v="0"/>
    <x v="0"/>
    <x v="0"/>
    <m/>
    <m/>
    <m/>
    <m/>
  </r>
  <r>
    <d v="2023-04-05T12:58:21"/>
    <s v="India"/>
    <s v="201306"/>
    <x v="0"/>
    <s v="Parents"/>
    <s v="No"/>
    <s v="Depends on Company Culture"/>
    <x v="0"/>
    <x v="0"/>
    <x v="5"/>
    <s v="Flexible"/>
    <s v="Employer who appreciates learning and enables that environment"/>
    <x v="1"/>
    <s v="Manage and drive End-to-End Projects or Products"/>
    <s v="clearly describes "/>
    <s v="Work with 2 to 3 people in my team"/>
    <s v="Yes"/>
    <s v="No way"/>
    <x v="0"/>
    <s v="41k to 50k"/>
    <x v="2"/>
    <x v="0"/>
    <m/>
    <x v="0"/>
    <x v="0"/>
    <x v="0"/>
    <m/>
    <m/>
    <m/>
    <m/>
  </r>
  <r>
    <d v="2023-04-05T12:58:21"/>
    <s v="India"/>
    <s v="201306"/>
    <x v="0"/>
    <s v="Parents"/>
    <s v="No"/>
    <s v="Depends on Company Culture"/>
    <x v="0"/>
    <x v="0"/>
    <x v="5"/>
    <s v="Flexible"/>
    <s v="Employer who appreciates learning and enables that environment"/>
    <x v="1"/>
    <s v="Build and develop a Team"/>
    <s v="clearly describes "/>
    <s v="Work with 5 to 6 people in my team"/>
    <s v="Yes"/>
    <s v="No way"/>
    <x v="0"/>
    <s v="41k to 50k"/>
    <x v="2"/>
    <x v="0"/>
    <m/>
    <x v="0"/>
    <x v="0"/>
    <x v="0"/>
    <m/>
    <m/>
    <m/>
    <m/>
  </r>
  <r>
    <d v="2023-04-05T12:58:21"/>
    <s v="India"/>
    <s v="201306"/>
    <x v="0"/>
    <s v="Parents"/>
    <s v="No"/>
    <s v="Depends on Company Culture"/>
    <x v="0"/>
    <x v="0"/>
    <x v="5"/>
    <s v="Flexible"/>
    <s v="Employer who appreciates learning and enables that environment"/>
    <x v="1"/>
    <s v="Build and develop a Team"/>
    <s v="clearly describes "/>
    <s v="Work with 7 to 10 or more people in my team"/>
    <s v="Yes"/>
    <s v="No way"/>
    <x v="0"/>
    <s v="41k to 50k"/>
    <x v="2"/>
    <x v="0"/>
    <m/>
    <x v="0"/>
    <x v="0"/>
    <x v="0"/>
    <m/>
    <m/>
    <m/>
    <m/>
  </r>
  <r>
    <d v="2023-04-05T12:58:21"/>
    <s v="India"/>
    <s v="201306"/>
    <x v="0"/>
    <s v="Parents"/>
    <s v="No"/>
    <s v="Depends on Company Culture"/>
    <x v="0"/>
    <x v="0"/>
    <x v="5"/>
    <s v="Flexible"/>
    <s v="Employer who appreciates learning and enables that environment"/>
    <x v="1"/>
    <s v="Design and Develop amazing software"/>
    <s v="clearly describes "/>
    <s v="Work with 2 to 3 people in my team"/>
    <s v="Yes"/>
    <s v="No way"/>
    <x v="0"/>
    <s v="41k to 50k"/>
    <x v="2"/>
    <x v="0"/>
    <m/>
    <x v="0"/>
    <x v="0"/>
    <x v="0"/>
    <m/>
    <m/>
    <m/>
    <m/>
  </r>
  <r>
    <d v="2023-04-05T12:58:21"/>
    <s v="India"/>
    <s v="201306"/>
    <x v="0"/>
    <s v="Parents"/>
    <s v="No"/>
    <s v="Depends on Company Culture"/>
    <x v="0"/>
    <x v="0"/>
    <x v="5"/>
    <s v="Flexible"/>
    <s v="Employer who appreciates learning and enables that environment"/>
    <x v="1"/>
    <s v="Design and Develop amazing software"/>
    <s v="clearly describes "/>
    <s v="Work with 5 to 6 people in my team"/>
    <s v="Yes"/>
    <s v="No way"/>
    <x v="0"/>
    <s v="41k to 50k"/>
    <x v="2"/>
    <x v="0"/>
    <m/>
    <x v="0"/>
    <x v="0"/>
    <x v="0"/>
    <m/>
    <m/>
    <m/>
    <m/>
  </r>
  <r>
    <d v="2023-04-05T12:58:21"/>
    <s v="India"/>
    <s v="201306"/>
    <x v="0"/>
    <s v="Parents"/>
    <s v="No"/>
    <s v="Depends on Company Culture"/>
    <x v="0"/>
    <x v="0"/>
    <x v="5"/>
    <s v="Flexible"/>
    <s v="Employer who appreciates learning and enables that environment"/>
    <x v="2"/>
    <s v="Teaching Online or Offline"/>
    <s v="clearly describes "/>
    <s v="Work with 2 to 3 people in my team"/>
    <s v="Yes"/>
    <s v="No way"/>
    <x v="0"/>
    <s v="41k to 50k"/>
    <x v="2"/>
    <x v="0"/>
    <m/>
    <x v="0"/>
    <x v="0"/>
    <x v="0"/>
    <m/>
    <m/>
    <m/>
    <m/>
  </r>
  <r>
    <d v="2023-04-05T12:58:21"/>
    <s v="India"/>
    <s v="201306"/>
    <x v="0"/>
    <s v="Parents"/>
    <s v="No"/>
    <s v="Depends on Company Culture"/>
    <x v="0"/>
    <x v="0"/>
    <x v="5"/>
    <s v="Flexible"/>
    <s v="Employer who appreciates learning and enables that environment"/>
    <x v="2"/>
    <s v="Teaching Online or Offline"/>
    <s v="clearly describes "/>
    <s v="Work with 5 to 6 people in my team"/>
    <s v="Yes"/>
    <s v="No way"/>
    <x v="0"/>
    <s v="41k to 50k"/>
    <x v="2"/>
    <x v="0"/>
    <m/>
    <x v="0"/>
    <x v="0"/>
    <x v="0"/>
    <m/>
    <m/>
    <m/>
    <m/>
  </r>
  <r>
    <d v="2023-04-05T12:58:21"/>
    <s v="India"/>
    <s v="201306"/>
    <x v="0"/>
    <s v="Parents"/>
    <s v="No"/>
    <s v="Depends on Company Culture"/>
    <x v="0"/>
    <x v="0"/>
    <x v="5"/>
    <s v="Flexible"/>
    <s v="Employer who appreciates learning and enables that environment"/>
    <x v="2"/>
    <s v="Manage and drive End-to-End Projects or Products"/>
    <s v="clearly describes "/>
    <s v="Work with 2 to 3 people in my team"/>
    <s v="Yes"/>
    <s v="No way"/>
    <x v="0"/>
    <s v="41k to 50k"/>
    <x v="2"/>
    <x v="0"/>
    <m/>
    <x v="0"/>
    <x v="0"/>
    <x v="0"/>
    <m/>
    <m/>
    <m/>
    <m/>
  </r>
  <r>
    <d v="2023-04-05T12:58:21"/>
    <s v="India"/>
    <s v="201306"/>
    <x v="0"/>
    <s v="Parents"/>
    <s v="No"/>
    <s v="Depends on Company Culture"/>
    <x v="0"/>
    <x v="0"/>
    <x v="5"/>
    <s v="Flexible"/>
    <s v="Employer who appreciates learning and enables that environment"/>
    <x v="2"/>
    <s v="Manage and drive End-to-End Projects or Products"/>
    <s v="clearly describes "/>
    <s v="Work with 5 to 6 people in my team"/>
    <s v="Yes"/>
    <s v="No way"/>
    <x v="0"/>
    <s v="41k to 50k"/>
    <x v="2"/>
    <x v="0"/>
    <m/>
    <x v="0"/>
    <x v="0"/>
    <x v="0"/>
    <m/>
    <m/>
    <m/>
    <m/>
  </r>
  <r>
    <d v="2023-04-05T12:58:21"/>
    <s v="India"/>
    <s v="201306"/>
    <x v="0"/>
    <s v="Parents"/>
    <s v="No"/>
    <s v="Depends on Company Culture"/>
    <x v="0"/>
    <x v="0"/>
    <x v="5"/>
    <s v="Flexible"/>
    <s v="Employer who appreciates learning and enables that environment"/>
    <x v="2"/>
    <s v="Build and develop a Team"/>
    <s v="clearly describes "/>
    <s v="Work with 5 to 6 people in my team"/>
    <s v="Yes"/>
    <s v="No way"/>
    <x v="0"/>
    <s v="41k to 50k"/>
    <x v="2"/>
    <x v="0"/>
    <m/>
    <x v="0"/>
    <x v="0"/>
    <x v="0"/>
    <m/>
    <m/>
    <m/>
    <m/>
  </r>
  <r>
    <d v="2023-04-05T12:58:21"/>
    <s v="India"/>
    <s v="201306"/>
    <x v="0"/>
    <s v="Parents"/>
    <s v="No"/>
    <s v="Depends on Company Culture"/>
    <x v="0"/>
    <x v="0"/>
    <x v="5"/>
    <s v="Flexible"/>
    <s v="Employer who appreciates learning and enables that environment"/>
    <x v="2"/>
    <s v="Build and develop a Team"/>
    <s v="clearly describes "/>
    <s v="Work with 7 to 10 or more people in my team"/>
    <s v="Yes"/>
    <s v="No way"/>
    <x v="0"/>
    <s v="41k to 50k"/>
    <x v="2"/>
    <x v="0"/>
    <m/>
    <x v="0"/>
    <x v="0"/>
    <x v="0"/>
    <m/>
    <m/>
    <m/>
    <m/>
  </r>
  <r>
    <d v="2023-04-05T12:58:21"/>
    <s v="India"/>
    <s v="201306"/>
    <x v="0"/>
    <s v="Parents"/>
    <s v="No"/>
    <s v="Depends on Company Culture"/>
    <x v="0"/>
    <x v="0"/>
    <x v="5"/>
    <s v="Flexible"/>
    <s v="Employer who appreciates learning and enables that environment"/>
    <x v="2"/>
    <s v="Design and Develop amazing software"/>
    <s v="clearly describes "/>
    <s v="Work alone"/>
    <s v="Yes"/>
    <s v="No way"/>
    <x v="0"/>
    <s v="41k to 50k"/>
    <x v="2"/>
    <x v="0"/>
    <m/>
    <x v="0"/>
    <x v="0"/>
    <x v="0"/>
    <m/>
    <m/>
    <m/>
    <m/>
  </r>
  <r>
    <d v="2023-04-05T12:58:21"/>
    <s v="India"/>
    <s v="201306"/>
    <x v="0"/>
    <s v="Parents"/>
    <s v="No"/>
    <s v="Depends on Company Culture"/>
    <x v="0"/>
    <x v="0"/>
    <x v="5"/>
    <s v="Flexible"/>
    <s v="Employer who appreciates learning and enables that environment"/>
    <x v="2"/>
    <s v="Design and Develop amazing software"/>
    <s v="clearly describes "/>
    <s v="Work with 2 to 3 people in my team"/>
    <s v="Yes"/>
    <s v="No way"/>
    <x v="0"/>
    <s v="41k to 50k"/>
    <x v="2"/>
    <x v="0"/>
    <m/>
    <x v="0"/>
    <x v="0"/>
    <x v="0"/>
    <m/>
    <m/>
    <m/>
    <m/>
  </r>
  <r>
    <d v="2023-04-05T12:58:21"/>
    <s v="India"/>
    <s v="201306"/>
    <x v="0"/>
    <s v="Parents"/>
    <s v="No"/>
    <s v="Depends on Company Culture"/>
    <x v="0"/>
    <x v="0"/>
    <x v="5"/>
    <s v="Flexible"/>
    <s v="Employer who appreciates learning and enables that environment"/>
    <x v="4"/>
    <s v="Teaching Online or Offline"/>
    <s v="clearly describes "/>
    <s v="Work with 2 to 3 people in my team"/>
    <s v="Yes"/>
    <s v="No way"/>
    <x v="0"/>
    <s v="41k to 50k"/>
    <x v="2"/>
    <x v="0"/>
    <m/>
    <x v="0"/>
    <x v="0"/>
    <x v="0"/>
    <m/>
    <m/>
    <m/>
    <m/>
  </r>
  <r>
    <d v="2023-04-05T12:58:21"/>
    <s v="India"/>
    <s v="201306"/>
    <x v="0"/>
    <s v="Parents"/>
    <s v="No"/>
    <s v="Depends on Company Culture"/>
    <x v="0"/>
    <x v="0"/>
    <x v="5"/>
    <s v="Flexible"/>
    <s v="Employer who appreciates learning and enables that environment"/>
    <x v="4"/>
    <s v="Teaching Online or Offline"/>
    <s v="clearly describes "/>
    <s v="Work with 5 to 6 people in my team"/>
    <s v="Yes"/>
    <s v="No way"/>
    <x v="0"/>
    <s v="41k to 50k"/>
    <x v="2"/>
    <x v="0"/>
    <m/>
    <x v="0"/>
    <x v="0"/>
    <x v="0"/>
    <m/>
    <m/>
    <m/>
    <m/>
  </r>
  <r>
    <d v="2023-04-05T12:58:21"/>
    <s v="India"/>
    <s v="201306"/>
    <x v="0"/>
    <s v="Parents"/>
    <s v="No"/>
    <s v="Depends on Company Culture"/>
    <x v="0"/>
    <x v="0"/>
    <x v="5"/>
    <s v="Flexible"/>
    <s v="Employer who appreciates learning and enables that environment"/>
    <x v="4"/>
    <s v="Manage and drive End-to-End Projects or Products"/>
    <s v="clearly describes "/>
    <s v="Work with 2 to 3 people in my team"/>
    <s v="Yes"/>
    <s v="No way"/>
    <x v="0"/>
    <s v="41k to 50k"/>
    <x v="2"/>
    <x v="0"/>
    <m/>
    <x v="0"/>
    <x v="0"/>
    <x v="0"/>
    <m/>
    <m/>
    <m/>
    <m/>
  </r>
  <r>
    <d v="2023-04-05T12:58:21"/>
    <s v="India"/>
    <s v="201306"/>
    <x v="0"/>
    <s v="Parents"/>
    <s v="No"/>
    <s v="Depends on Company Culture"/>
    <x v="0"/>
    <x v="0"/>
    <x v="5"/>
    <s v="Flexible"/>
    <s v="Employer who appreciates learning and enables that environment"/>
    <x v="4"/>
    <s v="Manage and drive End-to-End Projects or Products"/>
    <s v="clearly describes "/>
    <s v="Work with 5 to 6 people in my team"/>
    <s v="Yes"/>
    <s v="No way"/>
    <x v="0"/>
    <s v="41k to 50k"/>
    <x v="2"/>
    <x v="0"/>
    <m/>
    <x v="0"/>
    <x v="0"/>
    <x v="0"/>
    <m/>
    <m/>
    <m/>
    <m/>
  </r>
  <r>
    <d v="2023-04-05T12:58:21"/>
    <s v="India"/>
    <s v="201306"/>
    <x v="0"/>
    <s v="Parents"/>
    <s v="No"/>
    <s v="Depends on Company Culture"/>
    <x v="0"/>
    <x v="0"/>
    <x v="5"/>
    <s v="Flexible"/>
    <s v="Employer who appreciates learning and enables that environment"/>
    <x v="4"/>
    <s v="Build and develop a Team"/>
    <s v="clearly describes "/>
    <s v="Work with 7 to 10 or more people in my team"/>
    <s v="Yes"/>
    <s v="No way"/>
    <x v="0"/>
    <s v="41k to 50k"/>
    <x v="2"/>
    <x v="0"/>
    <m/>
    <x v="0"/>
    <x v="0"/>
    <x v="0"/>
    <m/>
    <m/>
    <m/>
    <m/>
  </r>
  <r>
    <d v="2023-04-05T12:58:21"/>
    <s v="India"/>
    <s v="201306"/>
    <x v="0"/>
    <s v="Parents"/>
    <s v="No"/>
    <s v="Depends on Company Culture"/>
    <x v="0"/>
    <x v="0"/>
    <x v="5"/>
    <s v="Flexible"/>
    <s v="Employer who appreciates learning and enables that environment"/>
    <x v="4"/>
    <s v="Build and develop a Team"/>
    <s v="clearly describes "/>
    <s v="Work with more than 10 people in my team"/>
    <s v="Yes"/>
    <s v="No way"/>
    <x v="0"/>
    <s v="41k to 50k"/>
    <x v="2"/>
    <x v="0"/>
    <m/>
    <x v="0"/>
    <x v="0"/>
    <x v="0"/>
    <m/>
    <m/>
    <m/>
    <m/>
  </r>
  <r>
    <d v="2023-04-05T12:58:21"/>
    <s v="India"/>
    <s v="201306"/>
    <x v="0"/>
    <s v="Parents"/>
    <s v="No"/>
    <s v="Depends on Company Culture"/>
    <x v="0"/>
    <x v="0"/>
    <x v="5"/>
    <s v="Flexible"/>
    <s v="Employer who appreciates learning and enables that environment"/>
    <x v="4"/>
    <s v="Design and Develop amazing software"/>
    <s v="clearly describes "/>
    <s v="Work with 5 to 6 people in my team"/>
    <s v="Yes"/>
    <s v="No way"/>
    <x v="0"/>
    <s v="41k to 50k"/>
    <x v="2"/>
    <x v="0"/>
    <m/>
    <x v="0"/>
    <x v="0"/>
    <x v="0"/>
    <m/>
    <m/>
    <m/>
    <m/>
  </r>
  <r>
    <d v="2023-04-05T12:58:21"/>
    <s v="India"/>
    <s v="201306"/>
    <x v="0"/>
    <s v="Parents"/>
    <s v="No"/>
    <s v="Depends on Company Culture"/>
    <x v="0"/>
    <x v="0"/>
    <x v="5"/>
    <s v="Flexible"/>
    <s v="Employer who appreciates learning and enables that environment"/>
    <x v="4"/>
    <s v="Design and Develop amazing software"/>
    <s v="clearly describes "/>
    <s v="Work with 7 to 10 or more people in my team"/>
    <s v="Yes"/>
    <s v="No way"/>
    <x v="0"/>
    <s v="41k to 50k"/>
    <x v="2"/>
    <x v="0"/>
    <m/>
    <x v="0"/>
    <x v="0"/>
    <x v="0"/>
    <m/>
    <m/>
    <m/>
    <m/>
  </r>
  <r>
    <d v="2023-04-05T13:07:29"/>
    <s v="India"/>
    <s v="110077"/>
    <x v="1"/>
    <s v="Parents"/>
    <s v="No"/>
    <s v="Yes"/>
    <x v="1"/>
    <x v="0"/>
    <x v="5"/>
    <s v="ON-Site"/>
    <s v="Employer who appreciates learning and enables that environment"/>
    <x v="0"/>
    <s v="Design and Creative Strategy"/>
    <s v="sets goal and helps achieve it"/>
    <s v="Work with 2 to 3 people in my team"/>
    <s v="No"/>
    <s v="Will work for 7 years or more"/>
    <x v="0"/>
    <s v="41k to 50k"/>
    <x v="0"/>
    <x v="0"/>
    <m/>
    <x v="0"/>
    <x v="0"/>
    <x v="0"/>
    <m/>
    <m/>
    <m/>
    <m/>
  </r>
  <r>
    <d v="2023-04-05T13:07:29"/>
    <s v="India"/>
    <s v="110077"/>
    <x v="1"/>
    <s v="Parents"/>
    <s v="No"/>
    <s v="Yes"/>
    <x v="1"/>
    <x v="0"/>
    <x v="5"/>
    <s v="ON-Site"/>
    <s v="Employer who appreciates learning and enables that environment"/>
    <x v="0"/>
    <s v="Design and Creative Strategy"/>
    <s v="sets goal and helps achieve it"/>
    <s v="Work with 5 to 6 people in my team"/>
    <s v="No"/>
    <s v="Will work for 7 years or more"/>
    <x v="0"/>
    <s v="41k to 50k"/>
    <x v="0"/>
    <x v="0"/>
    <m/>
    <x v="0"/>
    <x v="0"/>
    <x v="0"/>
    <m/>
    <m/>
    <m/>
    <m/>
  </r>
  <r>
    <d v="2023-04-05T13:07:29"/>
    <s v="India"/>
    <s v="110077"/>
    <x v="1"/>
    <s v="Parents"/>
    <s v="No"/>
    <s v="Yes"/>
    <x v="1"/>
    <x v="0"/>
    <x v="5"/>
    <s v="ON-Site"/>
    <s v="Employer who appreciates learning and enables that environment"/>
    <x v="0"/>
    <s v="Manage and drive End-to-End Projects or Products"/>
    <s v="sets goal and helps achieve it"/>
    <s v="Work alone"/>
    <s v="No"/>
    <s v="Will work for 7 years or more"/>
    <x v="0"/>
    <s v="41k to 50k"/>
    <x v="0"/>
    <x v="0"/>
    <m/>
    <x v="0"/>
    <x v="0"/>
    <x v="0"/>
    <m/>
    <m/>
    <m/>
    <m/>
  </r>
  <r>
    <d v="2023-04-05T13:07:29"/>
    <s v="India"/>
    <s v="110077"/>
    <x v="1"/>
    <s v="Parents"/>
    <s v="No"/>
    <s v="Yes"/>
    <x v="1"/>
    <x v="0"/>
    <x v="5"/>
    <s v="ON-Site"/>
    <s v="Employer who appreciates learning and enables that environment"/>
    <x v="0"/>
    <s v="Manage and drive End-to-End Projects or Products"/>
    <s v="sets goal and helps achieve it"/>
    <s v="Work with more than 10 people in my team"/>
    <s v="No"/>
    <s v="Will work for 7 years or more"/>
    <x v="0"/>
    <s v="41k to 50k"/>
    <x v="0"/>
    <x v="0"/>
    <m/>
    <x v="0"/>
    <x v="0"/>
    <x v="0"/>
    <m/>
    <m/>
    <m/>
    <m/>
  </r>
  <r>
    <d v="2023-04-05T13:07:29"/>
    <s v="India"/>
    <s v="110077"/>
    <x v="1"/>
    <s v="Parents"/>
    <s v="No"/>
    <s v="Yes"/>
    <x v="1"/>
    <x v="0"/>
    <x v="5"/>
    <s v="ON-Site"/>
    <s v="Employer who appreciates learning and enables that environment"/>
    <x v="0"/>
    <s v="Analyze Data for Insights"/>
    <s v="sets goal and helps achieve it"/>
    <s v="Work with 7 to 10 or more people in my team"/>
    <s v="No"/>
    <s v="Will work for 7 years or more"/>
    <x v="0"/>
    <s v="41k to 50k"/>
    <x v="0"/>
    <x v="0"/>
    <m/>
    <x v="0"/>
    <x v="0"/>
    <x v="0"/>
    <m/>
    <m/>
    <m/>
    <m/>
  </r>
  <r>
    <d v="2023-04-05T13:07:29"/>
    <s v="India"/>
    <s v="110077"/>
    <x v="1"/>
    <s v="Parents"/>
    <s v="No"/>
    <s v="Yes"/>
    <x v="1"/>
    <x v="0"/>
    <x v="5"/>
    <s v="ON-Site"/>
    <s v="Employer who appreciates learning and enables that environment"/>
    <x v="0"/>
    <s v="Analyze Data for Insights"/>
    <s v="sets goal and helps achieve it"/>
    <s v="Work with more than 10 people in my team"/>
    <s v="No"/>
    <s v="Will work for 7 years or more"/>
    <x v="0"/>
    <s v="41k to 50k"/>
    <x v="0"/>
    <x v="0"/>
    <m/>
    <x v="0"/>
    <x v="0"/>
    <x v="0"/>
    <m/>
    <m/>
    <m/>
    <m/>
  </r>
  <r>
    <d v="2023-04-05T13:07:29"/>
    <s v="India"/>
    <s v="110077"/>
    <x v="1"/>
    <s v="Parents"/>
    <s v="No"/>
    <s v="Yes"/>
    <x v="1"/>
    <x v="0"/>
    <x v="5"/>
    <s v="ON-Site"/>
    <s v="Employer who appreciates learning and enables that environment"/>
    <x v="0"/>
    <s v="Freelancer and do my thing my way"/>
    <s v="sets goal and helps achieve it"/>
    <s v="Work with 5 to 6 people in my team"/>
    <s v="No"/>
    <s v="Will work for 7 years or more"/>
    <x v="0"/>
    <s v="41k to 50k"/>
    <x v="0"/>
    <x v="0"/>
    <m/>
    <x v="0"/>
    <x v="0"/>
    <x v="0"/>
    <m/>
    <m/>
    <m/>
    <m/>
  </r>
  <r>
    <d v="2023-04-05T13:07:29"/>
    <s v="India"/>
    <s v="110077"/>
    <x v="1"/>
    <s v="Parents"/>
    <s v="No"/>
    <s v="Yes"/>
    <x v="1"/>
    <x v="0"/>
    <x v="5"/>
    <s v="ON-Site"/>
    <s v="Employer who appreciates learning and enables that environment"/>
    <x v="0"/>
    <s v="Freelancer and do my thing my way"/>
    <s v="sets goal and helps achieve it"/>
    <s v="Work with 7 to 10 or more people in my team"/>
    <s v="No"/>
    <s v="Will work for 7 years or more"/>
    <x v="0"/>
    <s v="41k to 50k"/>
    <x v="0"/>
    <x v="0"/>
    <m/>
    <x v="0"/>
    <x v="0"/>
    <x v="0"/>
    <m/>
    <m/>
    <m/>
    <m/>
  </r>
  <r>
    <d v="2023-04-05T13:07:29"/>
    <s v="India"/>
    <s v="110077"/>
    <x v="1"/>
    <s v="Parents"/>
    <s v="No"/>
    <s v="Yes"/>
    <x v="1"/>
    <x v="0"/>
    <x v="5"/>
    <s v="ON-Site"/>
    <s v="Employer who appreciates learning and enables that environment"/>
    <x v="1"/>
    <s v="Design and Creative Strategy"/>
    <s v="sets goal and helps achieve it"/>
    <s v="Work with 7 to 10 or more people in my team"/>
    <s v="No"/>
    <s v="Will work for 7 years or more"/>
    <x v="0"/>
    <s v="41k to 50k"/>
    <x v="0"/>
    <x v="0"/>
    <m/>
    <x v="0"/>
    <x v="0"/>
    <x v="0"/>
    <m/>
    <m/>
    <m/>
    <m/>
  </r>
  <r>
    <d v="2023-04-05T13:07:29"/>
    <s v="India"/>
    <s v="110077"/>
    <x v="1"/>
    <s v="Parents"/>
    <s v="No"/>
    <s v="Yes"/>
    <x v="1"/>
    <x v="0"/>
    <x v="5"/>
    <s v="ON-Site"/>
    <s v="Employer who appreciates learning and enables that environment"/>
    <x v="1"/>
    <s v="Design and Creative Strategy"/>
    <s v="sets goal and helps achieve it"/>
    <s v="Work with more than 10 people in my team"/>
    <s v="No"/>
    <s v="Will work for 7 years or more"/>
    <x v="0"/>
    <s v="41k to 50k"/>
    <x v="0"/>
    <x v="0"/>
    <m/>
    <x v="0"/>
    <x v="0"/>
    <x v="0"/>
    <m/>
    <m/>
    <m/>
    <m/>
  </r>
  <r>
    <d v="2023-04-05T13:07:29"/>
    <s v="India"/>
    <s v="110077"/>
    <x v="1"/>
    <s v="Parents"/>
    <s v="No"/>
    <s v="Yes"/>
    <x v="1"/>
    <x v="0"/>
    <x v="5"/>
    <s v="ON-Site"/>
    <s v="Employer who appreciates learning and enables that environment"/>
    <x v="1"/>
    <s v="Manage and drive End-to-End Projects or Products"/>
    <s v="sets goal and helps achieve it"/>
    <s v="Work with 2 to 3 people in my team"/>
    <s v="No"/>
    <s v="Will work for 7 years or more"/>
    <x v="0"/>
    <s v="41k to 50k"/>
    <x v="0"/>
    <x v="0"/>
    <m/>
    <x v="0"/>
    <x v="0"/>
    <x v="0"/>
    <m/>
    <m/>
    <m/>
    <m/>
  </r>
  <r>
    <d v="2023-04-05T13:07:29"/>
    <s v="India"/>
    <s v="110077"/>
    <x v="1"/>
    <s v="Parents"/>
    <s v="No"/>
    <s v="Yes"/>
    <x v="1"/>
    <x v="0"/>
    <x v="5"/>
    <s v="ON-Site"/>
    <s v="Employer who appreciates learning and enables that environment"/>
    <x v="1"/>
    <s v="Manage and drive End-to-End Projects or Products"/>
    <s v="sets goal and helps achieve it"/>
    <s v="Work with 5 to 6 people in my team"/>
    <s v="No"/>
    <s v="Will work for 7 years or more"/>
    <x v="0"/>
    <s v="41k to 50k"/>
    <x v="0"/>
    <x v="0"/>
    <m/>
    <x v="0"/>
    <x v="0"/>
    <x v="0"/>
    <m/>
    <m/>
    <m/>
    <m/>
  </r>
  <r>
    <d v="2023-04-05T13:07:29"/>
    <s v="India"/>
    <s v="110077"/>
    <x v="1"/>
    <s v="Parents"/>
    <s v="No"/>
    <s v="Yes"/>
    <x v="1"/>
    <x v="0"/>
    <x v="5"/>
    <s v="ON-Site"/>
    <s v="Employer who appreciates learning and enables that environment"/>
    <x v="1"/>
    <s v="Analyze Data for Insights"/>
    <s v="sets goal and helps achieve it"/>
    <s v="Work with 5 to 6 people in my team"/>
    <s v="No"/>
    <s v="Will work for 7 years or more"/>
    <x v="0"/>
    <s v="41k to 50k"/>
    <x v="0"/>
    <x v="0"/>
    <m/>
    <x v="0"/>
    <x v="0"/>
    <x v="0"/>
    <m/>
    <m/>
    <m/>
    <m/>
  </r>
  <r>
    <d v="2023-04-05T13:07:29"/>
    <s v="India"/>
    <s v="110077"/>
    <x v="1"/>
    <s v="Parents"/>
    <s v="No"/>
    <s v="Yes"/>
    <x v="1"/>
    <x v="0"/>
    <x v="5"/>
    <s v="ON-Site"/>
    <s v="Employer who appreciates learning and enables that environment"/>
    <x v="1"/>
    <s v="Analyze Data for Insights"/>
    <s v="sets goal and helps achieve it"/>
    <s v="Work with 7 to 10 or more people in my team"/>
    <s v="No"/>
    <s v="Will work for 7 years or more"/>
    <x v="0"/>
    <s v="41k to 50k"/>
    <x v="0"/>
    <x v="0"/>
    <m/>
    <x v="0"/>
    <x v="0"/>
    <x v="0"/>
    <m/>
    <m/>
    <m/>
    <m/>
  </r>
  <r>
    <d v="2023-04-05T13:07:29"/>
    <s v="India"/>
    <s v="110077"/>
    <x v="1"/>
    <s v="Parents"/>
    <s v="No"/>
    <s v="Yes"/>
    <x v="1"/>
    <x v="0"/>
    <x v="5"/>
    <s v="ON-Site"/>
    <s v="Employer who appreciates learning and enables that environment"/>
    <x v="1"/>
    <s v="Freelancer and do my thing my way"/>
    <s v="sets goal and helps achieve it"/>
    <s v="Work with 7 to 10 or more people in my team"/>
    <s v="No"/>
    <s v="Will work for 7 years or more"/>
    <x v="0"/>
    <s v="41k to 50k"/>
    <x v="0"/>
    <x v="0"/>
    <m/>
    <x v="0"/>
    <x v="0"/>
    <x v="0"/>
    <m/>
    <m/>
    <m/>
    <m/>
  </r>
  <r>
    <d v="2023-04-05T13:07:29"/>
    <s v="India"/>
    <s v="110077"/>
    <x v="1"/>
    <s v="Parents"/>
    <s v="No"/>
    <s v="Yes"/>
    <x v="1"/>
    <x v="0"/>
    <x v="5"/>
    <s v="ON-Site"/>
    <s v="Employer who appreciates learning and enables that environment"/>
    <x v="1"/>
    <s v="Freelancer and do my thing my way"/>
    <s v="sets goal and helps achieve it"/>
    <s v="Work with more than 10 people in my team"/>
    <s v="No"/>
    <s v="Will work for 7 years or more"/>
    <x v="0"/>
    <s v="41k to 50k"/>
    <x v="0"/>
    <x v="0"/>
    <m/>
    <x v="0"/>
    <x v="0"/>
    <x v="0"/>
    <m/>
    <m/>
    <m/>
    <m/>
  </r>
  <r>
    <d v="2023-04-05T13:07:29"/>
    <s v="India"/>
    <s v="110077"/>
    <x v="1"/>
    <s v="Parents"/>
    <s v="No"/>
    <s v="Yes"/>
    <x v="1"/>
    <x v="0"/>
    <x v="5"/>
    <s v="ON-Site"/>
    <s v="Employer who appreciates learning and enables that environment"/>
    <x v="3"/>
    <s v="Design and Creative Strategy"/>
    <s v="sets goal and helps achieve it"/>
    <s v="Work with 5 to 6 people in my team"/>
    <s v="No"/>
    <s v="Will work for 7 years or more"/>
    <x v="0"/>
    <s v="41k to 50k"/>
    <x v="0"/>
    <x v="0"/>
    <m/>
    <x v="0"/>
    <x v="0"/>
    <x v="0"/>
    <m/>
    <m/>
    <m/>
    <m/>
  </r>
  <r>
    <d v="2023-04-05T13:07:29"/>
    <s v="India"/>
    <s v="110077"/>
    <x v="1"/>
    <s v="Parents"/>
    <s v="No"/>
    <s v="Yes"/>
    <x v="1"/>
    <x v="0"/>
    <x v="5"/>
    <s v="ON-Site"/>
    <s v="Employer who appreciates learning and enables that environment"/>
    <x v="3"/>
    <s v="Design and Creative Strategy"/>
    <s v="sets goal and helps achieve it"/>
    <s v="Work with 7 to 10 or more people in my team"/>
    <s v="No"/>
    <s v="Will work for 7 years or more"/>
    <x v="0"/>
    <s v="41k to 50k"/>
    <x v="0"/>
    <x v="0"/>
    <m/>
    <x v="0"/>
    <x v="0"/>
    <x v="0"/>
    <m/>
    <m/>
    <m/>
    <m/>
  </r>
  <r>
    <d v="2023-04-05T13:07:29"/>
    <s v="India"/>
    <s v="110077"/>
    <x v="1"/>
    <s v="Parents"/>
    <s v="No"/>
    <s v="Yes"/>
    <x v="1"/>
    <x v="0"/>
    <x v="5"/>
    <s v="ON-Site"/>
    <s v="Employer who appreciates learning and enables that environment"/>
    <x v="3"/>
    <s v="Manage and drive End-to-End Projects or Products"/>
    <s v="sets goal and helps achieve it"/>
    <s v="Work with 2 to 3 people in my team"/>
    <s v="No"/>
    <s v="Will work for 7 years or more"/>
    <x v="0"/>
    <s v="41k to 50k"/>
    <x v="0"/>
    <x v="0"/>
    <m/>
    <x v="0"/>
    <x v="0"/>
    <x v="0"/>
    <m/>
    <m/>
    <m/>
    <m/>
  </r>
  <r>
    <d v="2023-04-05T13:07:29"/>
    <s v="India"/>
    <s v="110077"/>
    <x v="1"/>
    <s v="Parents"/>
    <s v="No"/>
    <s v="Yes"/>
    <x v="1"/>
    <x v="0"/>
    <x v="5"/>
    <s v="ON-Site"/>
    <s v="Employer who appreciates learning and enables that environment"/>
    <x v="3"/>
    <s v="Manage and drive End-to-End Projects or Products"/>
    <s v="sets goal and helps achieve it"/>
    <s v="Work with 5 to 6 people in my team"/>
    <s v="No"/>
    <s v="Will work for 7 years or more"/>
    <x v="0"/>
    <s v="41k to 50k"/>
    <x v="0"/>
    <x v="0"/>
    <m/>
    <x v="0"/>
    <x v="0"/>
    <x v="0"/>
    <m/>
    <m/>
    <m/>
    <m/>
  </r>
  <r>
    <d v="2023-04-05T13:07:29"/>
    <s v="India"/>
    <s v="110077"/>
    <x v="1"/>
    <s v="Parents"/>
    <s v="No"/>
    <s v="Yes"/>
    <x v="1"/>
    <x v="0"/>
    <x v="5"/>
    <s v="ON-Site"/>
    <s v="Employer who appreciates learning and enables that environment"/>
    <x v="3"/>
    <s v="Analyze Data for Insights"/>
    <s v="sets goal and helps achieve it"/>
    <s v="Work with 5 to 6 people in my team"/>
    <s v="No"/>
    <s v="Will work for 7 years or more"/>
    <x v="0"/>
    <s v="41k to 50k"/>
    <x v="0"/>
    <x v="0"/>
    <m/>
    <x v="0"/>
    <x v="0"/>
    <x v="0"/>
    <m/>
    <m/>
    <m/>
    <m/>
  </r>
  <r>
    <d v="2023-04-05T13:07:29"/>
    <s v="India"/>
    <s v="110077"/>
    <x v="1"/>
    <s v="Parents"/>
    <s v="No"/>
    <s v="Yes"/>
    <x v="1"/>
    <x v="0"/>
    <x v="5"/>
    <s v="ON-Site"/>
    <s v="Employer who appreciates learning and enables that environment"/>
    <x v="3"/>
    <s v="Analyze Data for Insights"/>
    <s v="sets goal and helps achieve it"/>
    <s v="Work with 7 to 10 or more people in my team"/>
    <s v="No"/>
    <s v="Will work for 7 years or more"/>
    <x v="0"/>
    <s v="41k to 50k"/>
    <x v="0"/>
    <x v="0"/>
    <m/>
    <x v="0"/>
    <x v="0"/>
    <x v="0"/>
    <m/>
    <m/>
    <m/>
    <m/>
  </r>
  <r>
    <d v="2023-04-05T13:07:29"/>
    <s v="India"/>
    <s v="110077"/>
    <x v="1"/>
    <s v="Parents"/>
    <s v="No"/>
    <s v="Yes"/>
    <x v="1"/>
    <x v="0"/>
    <x v="5"/>
    <s v="ON-Site"/>
    <s v="Employer who appreciates learning and enables that environment"/>
    <x v="3"/>
    <s v="Freelancer and do my thing my way"/>
    <s v="sets goal and helps achieve it"/>
    <s v="Work with 2 to 3 people in my team"/>
    <s v="No"/>
    <s v="Will work for 7 years or more"/>
    <x v="0"/>
    <s v="41k to 50k"/>
    <x v="0"/>
    <x v="0"/>
    <m/>
    <x v="0"/>
    <x v="0"/>
    <x v="0"/>
    <m/>
    <m/>
    <m/>
    <m/>
  </r>
  <r>
    <d v="2023-04-05T13:07:29"/>
    <s v="India"/>
    <s v="110077"/>
    <x v="1"/>
    <s v="Parents"/>
    <s v="No"/>
    <s v="Yes"/>
    <x v="1"/>
    <x v="0"/>
    <x v="5"/>
    <s v="ON-Site"/>
    <s v="Employer who appreciates learning and enables that environment"/>
    <x v="3"/>
    <s v="Freelancer and do my thing my way"/>
    <s v="sets goal and helps achieve it"/>
    <s v="Work with 5 to 6 people in my team"/>
    <s v="No"/>
    <s v="Will work for 7 years or more"/>
    <x v="0"/>
    <s v="41k to 50k"/>
    <x v="0"/>
    <x v="0"/>
    <m/>
    <x v="0"/>
    <x v="0"/>
    <x v="0"/>
    <m/>
    <m/>
    <m/>
    <m/>
  </r>
  <r>
    <d v="2023-04-05T13:17:16"/>
    <s v="India"/>
    <s v="500060"/>
    <x v="0"/>
    <s v="Influencers"/>
    <s v="Yes"/>
    <s v="Yes"/>
    <x v="0"/>
    <x v="0"/>
    <x v="5"/>
    <s v="Hybrid"/>
    <s v="An employer who challenges you, fosters learning, and rewards your efforts."/>
    <x v="0"/>
    <s v="Design and Creative Strategy"/>
    <s v="sets goal and helps achieve it"/>
    <s v="Work with 2 to 3 people in my team"/>
    <s v="Yes"/>
    <s v="Depends on company culture"/>
    <x v="0"/>
    <s v="31k to 40k"/>
    <x v="1"/>
    <x v="0"/>
    <m/>
    <x v="0"/>
    <x v="0"/>
    <x v="0"/>
    <m/>
    <m/>
    <m/>
    <m/>
  </r>
  <r>
    <d v="2023-04-05T13:17:16"/>
    <s v="India"/>
    <s v="500060"/>
    <x v="0"/>
    <s v="Influencers"/>
    <s v="Yes"/>
    <s v="Yes"/>
    <x v="0"/>
    <x v="0"/>
    <x v="5"/>
    <s v="Hybrid"/>
    <s v="An employer who challenges you, fosters learning, and rewards your efforts."/>
    <x v="0"/>
    <s v="Design and Creative Strategy"/>
    <s v="sets goal and helps achieve it"/>
    <s v="Work with 5 to 6 people in my team"/>
    <s v="Yes"/>
    <s v="Depends on company culture"/>
    <x v="0"/>
    <s v="31k to 40k"/>
    <x v="1"/>
    <x v="0"/>
    <m/>
    <x v="0"/>
    <x v="0"/>
    <x v="0"/>
    <m/>
    <m/>
    <m/>
    <m/>
  </r>
  <r>
    <d v="2023-04-05T13:17:16"/>
    <s v="India"/>
    <s v="500060"/>
    <x v="0"/>
    <s v="Influencers"/>
    <s v="Yes"/>
    <s v="Yes"/>
    <x v="0"/>
    <x v="0"/>
    <x v="5"/>
    <s v="Hybrid"/>
    <s v="An employer who challenges you, fosters learning, and rewards your efforts."/>
    <x v="0"/>
    <s v="Manage and drive End-to-End Projects or Products"/>
    <s v="sets goal and helps achieve it"/>
    <s v="Work with 2 to 3 people in my team"/>
    <s v="Yes"/>
    <s v="Depends on company culture"/>
    <x v="0"/>
    <s v="31k to 40k"/>
    <x v="1"/>
    <x v="0"/>
    <m/>
    <x v="0"/>
    <x v="0"/>
    <x v="0"/>
    <m/>
    <m/>
    <m/>
    <m/>
  </r>
  <r>
    <d v="2023-04-05T13:17:16"/>
    <s v="India"/>
    <s v="500060"/>
    <x v="0"/>
    <s v="Influencers"/>
    <s v="Yes"/>
    <s v="Yes"/>
    <x v="0"/>
    <x v="0"/>
    <x v="5"/>
    <s v="Hybrid"/>
    <s v="An employer who challenges you, fosters learning, and rewards your efforts."/>
    <x v="0"/>
    <s v="Manage and drive End-to-End Projects or Products"/>
    <s v="sets goal and helps achieve it"/>
    <s v="Work with more than 10 people in my team"/>
    <s v="Yes"/>
    <s v="Depends on company culture"/>
    <x v="0"/>
    <s v="31k to 40k"/>
    <x v="1"/>
    <x v="0"/>
    <m/>
    <x v="0"/>
    <x v="0"/>
    <x v="0"/>
    <m/>
    <m/>
    <m/>
    <m/>
  </r>
  <r>
    <d v="2023-04-05T13:17:16"/>
    <s v="India"/>
    <s v="500060"/>
    <x v="0"/>
    <s v="Influencers"/>
    <s v="Yes"/>
    <s v="Yes"/>
    <x v="0"/>
    <x v="0"/>
    <x v="5"/>
    <s v="Hybrid"/>
    <s v="An employer who challenges you, fosters learning, and rewards your efforts."/>
    <x v="0"/>
    <s v="Design and Develop amazing software"/>
    <s v="sets goal and helps achieve it"/>
    <s v="Work alone"/>
    <s v="Yes"/>
    <s v="Depends on company culture"/>
    <x v="0"/>
    <s v="31k to 40k"/>
    <x v="1"/>
    <x v="0"/>
    <m/>
    <x v="0"/>
    <x v="0"/>
    <x v="0"/>
    <m/>
    <m/>
    <m/>
    <m/>
  </r>
  <r>
    <d v="2023-04-05T13:17:16"/>
    <s v="India"/>
    <s v="500060"/>
    <x v="0"/>
    <s v="Influencers"/>
    <s v="Yes"/>
    <s v="Yes"/>
    <x v="0"/>
    <x v="0"/>
    <x v="5"/>
    <s v="Hybrid"/>
    <s v="An employer who challenges you, fosters learning, and rewards your efforts."/>
    <x v="0"/>
    <s v="Design and Develop amazing software"/>
    <s v="sets goal and helps achieve it"/>
    <s v="Work with 7 to 10 or more people in my team"/>
    <s v="Yes"/>
    <s v="Depends on company culture"/>
    <x v="0"/>
    <s v="31k to 40k"/>
    <x v="1"/>
    <x v="0"/>
    <m/>
    <x v="0"/>
    <x v="0"/>
    <x v="0"/>
    <m/>
    <m/>
    <m/>
    <m/>
  </r>
  <r>
    <d v="2023-04-05T13:17:16"/>
    <s v="India"/>
    <s v="500060"/>
    <x v="0"/>
    <s v="Influencers"/>
    <s v="Yes"/>
    <s v="Yes"/>
    <x v="0"/>
    <x v="0"/>
    <x v="5"/>
    <s v="Hybrid"/>
    <s v="An employer who challenges you, fosters learning, and rewards your efforts."/>
    <x v="0"/>
    <s v="Analyze Data for Insights"/>
    <s v="sets goal and helps achieve it"/>
    <s v="Work alone"/>
    <s v="Yes"/>
    <s v="Depends on company culture"/>
    <x v="0"/>
    <s v="31k to 40k"/>
    <x v="1"/>
    <x v="0"/>
    <m/>
    <x v="0"/>
    <x v="0"/>
    <x v="0"/>
    <m/>
    <m/>
    <m/>
    <m/>
  </r>
  <r>
    <d v="2023-04-05T13:17:16"/>
    <s v="India"/>
    <s v="500060"/>
    <x v="0"/>
    <s v="Influencers"/>
    <s v="Yes"/>
    <s v="Yes"/>
    <x v="0"/>
    <x v="0"/>
    <x v="5"/>
    <s v="Hybrid"/>
    <s v="An employer who challenges you, fosters learning, and rewards your efforts."/>
    <x v="0"/>
    <s v="Analyze Data for Insights"/>
    <s v="sets goal and helps achieve it"/>
    <s v="Work with 2 to 3 people in my team"/>
    <s v="Yes"/>
    <s v="Depends on company culture"/>
    <x v="0"/>
    <s v="31k to 40k"/>
    <x v="1"/>
    <x v="0"/>
    <m/>
    <x v="0"/>
    <x v="0"/>
    <x v="0"/>
    <m/>
    <m/>
    <m/>
    <m/>
  </r>
  <r>
    <d v="2023-04-05T13:17:16"/>
    <s v="India"/>
    <s v="500060"/>
    <x v="0"/>
    <s v="Influencers"/>
    <s v="Yes"/>
    <s v="Yes"/>
    <x v="0"/>
    <x v="0"/>
    <x v="5"/>
    <s v="Hybrid"/>
    <s v="An employer who challenges you, fosters learning, and rewards your efforts."/>
    <x v="1"/>
    <s v="Design and Creative Strategy"/>
    <s v="sets goal and helps achieve it"/>
    <s v="Work with 2 to 3 people in my team"/>
    <s v="Yes"/>
    <s v="Depends on company culture"/>
    <x v="0"/>
    <s v="31k to 40k"/>
    <x v="1"/>
    <x v="0"/>
    <m/>
    <x v="0"/>
    <x v="0"/>
    <x v="0"/>
    <m/>
    <m/>
    <m/>
    <m/>
  </r>
  <r>
    <d v="2023-04-05T13:17:16"/>
    <s v="India"/>
    <s v="500060"/>
    <x v="0"/>
    <s v="Influencers"/>
    <s v="Yes"/>
    <s v="Yes"/>
    <x v="0"/>
    <x v="0"/>
    <x v="5"/>
    <s v="Hybrid"/>
    <s v="An employer who challenges you, fosters learning, and rewards your efforts."/>
    <x v="1"/>
    <s v="Design and Creative Strategy"/>
    <s v="sets goal and helps achieve it"/>
    <s v="Work with 5 to 6 people in my team"/>
    <s v="Yes"/>
    <s v="Depends on company culture"/>
    <x v="0"/>
    <s v="31k to 40k"/>
    <x v="1"/>
    <x v="0"/>
    <m/>
    <x v="0"/>
    <x v="0"/>
    <x v="0"/>
    <m/>
    <m/>
    <m/>
    <m/>
  </r>
  <r>
    <d v="2023-04-05T13:17:16"/>
    <s v="India"/>
    <s v="500060"/>
    <x v="0"/>
    <s v="Influencers"/>
    <s v="Yes"/>
    <s v="Yes"/>
    <x v="0"/>
    <x v="0"/>
    <x v="5"/>
    <s v="Hybrid"/>
    <s v="An employer who challenges you, fosters learning, and rewards your efforts."/>
    <x v="1"/>
    <s v="Manage and drive End-to-End Projects or Products"/>
    <s v="sets goal and helps achieve it"/>
    <s v="Work with 2 to 3 people in my team"/>
    <s v="Yes"/>
    <s v="Depends on company culture"/>
    <x v="0"/>
    <s v="31k to 40k"/>
    <x v="1"/>
    <x v="0"/>
    <m/>
    <x v="0"/>
    <x v="0"/>
    <x v="0"/>
    <m/>
    <m/>
    <m/>
    <m/>
  </r>
  <r>
    <d v="2023-04-05T13:17:16"/>
    <s v="India"/>
    <s v="500060"/>
    <x v="0"/>
    <s v="Influencers"/>
    <s v="Yes"/>
    <s v="Yes"/>
    <x v="0"/>
    <x v="0"/>
    <x v="5"/>
    <s v="Hybrid"/>
    <s v="An employer who challenges you, fosters learning, and rewards your efforts."/>
    <x v="1"/>
    <s v="Manage and drive End-to-End Projects or Products"/>
    <s v="sets goal and helps achieve it"/>
    <s v="Work with 5 to 6 people in my team"/>
    <s v="Yes"/>
    <s v="Depends on company culture"/>
    <x v="0"/>
    <s v="31k to 40k"/>
    <x v="1"/>
    <x v="0"/>
    <m/>
    <x v="0"/>
    <x v="0"/>
    <x v="0"/>
    <m/>
    <m/>
    <m/>
    <m/>
  </r>
  <r>
    <d v="2023-04-05T13:17:16"/>
    <s v="India"/>
    <s v="500060"/>
    <x v="0"/>
    <s v="Influencers"/>
    <s v="Yes"/>
    <s v="Yes"/>
    <x v="0"/>
    <x v="0"/>
    <x v="5"/>
    <s v="Hybrid"/>
    <s v="An employer who challenges you, fosters learning, and rewards your efforts."/>
    <x v="1"/>
    <s v="Design and Develop amazing software"/>
    <s v="sets goal and helps achieve it"/>
    <s v="Work with 5 to 6 people in my team"/>
    <s v="Yes"/>
    <s v="Depends on company culture"/>
    <x v="0"/>
    <s v="31k to 40k"/>
    <x v="1"/>
    <x v="0"/>
    <m/>
    <x v="0"/>
    <x v="0"/>
    <x v="0"/>
    <m/>
    <m/>
    <m/>
    <m/>
  </r>
  <r>
    <d v="2023-04-05T13:17:16"/>
    <s v="India"/>
    <s v="500060"/>
    <x v="0"/>
    <s v="Influencers"/>
    <s v="Yes"/>
    <s v="Yes"/>
    <x v="0"/>
    <x v="0"/>
    <x v="5"/>
    <s v="Hybrid"/>
    <s v="An employer who challenges you, fosters learning, and rewards your efforts."/>
    <x v="1"/>
    <s v="Design and Develop amazing software"/>
    <s v="sets goal and helps achieve it"/>
    <s v="Work with more than 10 people in my team"/>
    <s v="Yes"/>
    <s v="Depends on company culture"/>
    <x v="0"/>
    <s v="31k to 40k"/>
    <x v="1"/>
    <x v="0"/>
    <m/>
    <x v="0"/>
    <x v="0"/>
    <x v="0"/>
    <m/>
    <m/>
    <m/>
    <m/>
  </r>
  <r>
    <d v="2023-04-05T13:17:16"/>
    <s v="India"/>
    <s v="500060"/>
    <x v="0"/>
    <s v="Influencers"/>
    <s v="Yes"/>
    <s v="Yes"/>
    <x v="0"/>
    <x v="0"/>
    <x v="5"/>
    <s v="Hybrid"/>
    <s v="An employer who challenges you, fosters learning, and rewards your efforts."/>
    <x v="1"/>
    <s v="Analyze Data for Insights"/>
    <s v="sets goal and helps achieve it"/>
    <s v="Work with 2 to 3 people in my team"/>
    <s v="Yes"/>
    <s v="Depends on company culture"/>
    <x v="0"/>
    <s v="31k to 40k"/>
    <x v="1"/>
    <x v="0"/>
    <m/>
    <x v="0"/>
    <x v="0"/>
    <x v="0"/>
    <m/>
    <m/>
    <m/>
    <m/>
  </r>
  <r>
    <d v="2023-04-05T13:17:16"/>
    <s v="India"/>
    <s v="500060"/>
    <x v="0"/>
    <s v="Influencers"/>
    <s v="Yes"/>
    <s v="Yes"/>
    <x v="0"/>
    <x v="0"/>
    <x v="5"/>
    <s v="Hybrid"/>
    <s v="An employer who challenges you, fosters learning, and rewards your efforts."/>
    <x v="1"/>
    <s v="Analyze Data for Insights"/>
    <s v="sets goal and helps achieve it"/>
    <s v="Work with more than 10 people in my team"/>
    <s v="Yes"/>
    <s v="Depends on company culture"/>
    <x v="0"/>
    <s v="31k to 40k"/>
    <x v="1"/>
    <x v="0"/>
    <m/>
    <x v="0"/>
    <x v="0"/>
    <x v="0"/>
    <m/>
    <m/>
    <m/>
    <m/>
  </r>
  <r>
    <d v="2023-04-05T13:17:16"/>
    <s v="India"/>
    <s v="500060"/>
    <x v="0"/>
    <s v="Influencers"/>
    <s v="Yes"/>
    <s v="Yes"/>
    <x v="0"/>
    <x v="0"/>
    <x v="5"/>
    <s v="Hybrid"/>
    <s v="An employer who challenges you, fosters learning, and rewards your efforts."/>
    <x v="2"/>
    <s v="Design and Creative Strategy"/>
    <s v="sets goal and helps achieve it"/>
    <s v="Work with 2 to 3 people in my team"/>
    <s v="Yes"/>
    <s v="Depends on company culture"/>
    <x v="0"/>
    <s v="31k to 40k"/>
    <x v="1"/>
    <x v="0"/>
    <m/>
    <x v="0"/>
    <x v="0"/>
    <x v="0"/>
    <m/>
    <m/>
    <m/>
    <m/>
  </r>
  <r>
    <d v="2023-04-05T13:17:16"/>
    <s v="India"/>
    <s v="500060"/>
    <x v="0"/>
    <s v="Influencers"/>
    <s v="Yes"/>
    <s v="Yes"/>
    <x v="0"/>
    <x v="0"/>
    <x v="5"/>
    <s v="Hybrid"/>
    <s v="An employer who challenges you, fosters learning, and rewards your efforts."/>
    <x v="2"/>
    <s v="Design and Creative Strategy"/>
    <s v="sets goal and helps achieve it"/>
    <s v="Work with 5 to 6 people in my team"/>
    <s v="Yes"/>
    <s v="Depends on company culture"/>
    <x v="0"/>
    <s v="31k to 40k"/>
    <x v="1"/>
    <x v="0"/>
    <m/>
    <x v="0"/>
    <x v="0"/>
    <x v="0"/>
    <m/>
    <m/>
    <m/>
    <m/>
  </r>
  <r>
    <d v="2023-04-05T13:17:16"/>
    <s v="India"/>
    <s v="500060"/>
    <x v="0"/>
    <s v="Influencers"/>
    <s v="Yes"/>
    <s v="Yes"/>
    <x v="0"/>
    <x v="0"/>
    <x v="5"/>
    <s v="Hybrid"/>
    <s v="An employer who challenges you, fosters learning, and rewards your efforts."/>
    <x v="2"/>
    <s v="Manage and drive End-to-End Projects or Products"/>
    <s v="sets goal and helps achieve it"/>
    <s v="Work with 2 to 3 people in my team"/>
    <s v="Yes"/>
    <s v="Depends on company culture"/>
    <x v="0"/>
    <s v="31k to 40k"/>
    <x v="1"/>
    <x v="0"/>
    <m/>
    <x v="0"/>
    <x v="0"/>
    <x v="0"/>
    <m/>
    <m/>
    <m/>
    <m/>
  </r>
  <r>
    <d v="2023-04-05T13:17:16"/>
    <s v="India"/>
    <s v="500060"/>
    <x v="0"/>
    <s v="Influencers"/>
    <s v="Yes"/>
    <s v="Yes"/>
    <x v="0"/>
    <x v="0"/>
    <x v="5"/>
    <s v="Hybrid"/>
    <s v="An employer who challenges you, fosters learning, and rewards your efforts."/>
    <x v="2"/>
    <s v="Manage and drive End-to-End Projects or Products"/>
    <s v="sets goal and helps achieve it"/>
    <s v="Work with more than 10 people in my team"/>
    <s v="Yes"/>
    <s v="Depends on company culture"/>
    <x v="0"/>
    <s v="31k to 40k"/>
    <x v="1"/>
    <x v="0"/>
    <m/>
    <x v="0"/>
    <x v="0"/>
    <x v="0"/>
    <m/>
    <m/>
    <m/>
    <m/>
  </r>
  <r>
    <d v="2023-04-05T13:17:16"/>
    <s v="India"/>
    <s v="500060"/>
    <x v="0"/>
    <s v="Influencers"/>
    <s v="Yes"/>
    <s v="Yes"/>
    <x v="0"/>
    <x v="0"/>
    <x v="5"/>
    <s v="Hybrid"/>
    <s v="An employer who challenges you, fosters learning, and rewards your efforts."/>
    <x v="2"/>
    <s v="Design and Develop amazing software"/>
    <s v="sets goal and helps achieve it"/>
    <s v="Work alone"/>
    <s v="Yes"/>
    <s v="Depends on company culture"/>
    <x v="0"/>
    <s v="31k to 40k"/>
    <x v="1"/>
    <x v="0"/>
    <m/>
    <x v="0"/>
    <x v="0"/>
    <x v="0"/>
    <m/>
    <m/>
    <m/>
    <m/>
  </r>
  <r>
    <d v="2023-04-05T13:17:16"/>
    <s v="India"/>
    <s v="500060"/>
    <x v="0"/>
    <s v="Influencers"/>
    <s v="Yes"/>
    <s v="Yes"/>
    <x v="0"/>
    <x v="0"/>
    <x v="5"/>
    <s v="Hybrid"/>
    <s v="An employer who challenges you, fosters learning, and rewards your efforts."/>
    <x v="2"/>
    <s v="Design and Develop amazing software"/>
    <s v="sets goal and helps achieve it"/>
    <s v="Work with 2 to 3 people in my team"/>
    <s v="Yes"/>
    <s v="Depends on company culture"/>
    <x v="0"/>
    <s v="31k to 40k"/>
    <x v="1"/>
    <x v="0"/>
    <m/>
    <x v="0"/>
    <x v="0"/>
    <x v="0"/>
    <m/>
    <m/>
    <m/>
    <m/>
  </r>
  <r>
    <d v="2023-04-05T13:17:16"/>
    <s v="India"/>
    <s v="500060"/>
    <x v="0"/>
    <s v="Influencers"/>
    <s v="Yes"/>
    <s v="Yes"/>
    <x v="0"/>
    <x v="0"/>
    <x v="5"/>
    <s v="Hybrid"/>
    <s v="An employer who challenges you, fosters learning, and rewards your efforts."/>
    <x v="2"/>
    <s v="Analyze Data for Insights"/>
    <s v="sets goal and helps achieve it"/>
    <s v="Work with 5 to 6 people in my team"/>
    <s v="Yes"/>
    <s v="Depends on company culture"/>
    <x v="0"/>
    <s v="31k to 40k"/>
    <x v="1"/>
    <x v="0"/>
    <m/>
    <x v="0"/>
    <x v="0"/>
    <x v="0"/>
    <m/>
    <m/>
    <m/>
    <m/>
  </r>
  <r>
    <d v="2023-04-05T13:17:16"/>
    <s v="India"/>
    <s v="500060"/>
    <x v="0"/>
    <s v="Influencers"/>
    <s v="Yes"/>
    <s v="Yes"/>
    <x v="0"/>
    <x v="0"/>
    <x v="5"/>
    <s v="Hybrid"/>
    <s v="An employer who challenges you, fosters learning, and rewards your efforts."/>
    <x v="2"/>
    <s v="Analyze Data for Insights"/>
    <s v="sets goal and helps achieve it"/>
    <s v="Work with 7 to 10 or more people in my team"/>
    <s v="Yes"/>
    <s v="Depends on company culture"/>
    <x v="0"/>
    <s v="31k to 40k"/>
    <x v="1"/>
    <x v="0"/>
    <m/>
    <x v="0"/>
    <x v="0"/>
    <x v="0"/>
    <m/>
    <m/>
    <m/>
    <m/>
  </r>
  <r>
    <d v="2023-04-05T13:18:59"/>
    <s v="India"/>
    <s v="500019"/>
    <x v="1"/>
    <s v="Parents"/>
    <s v="Yes"/>
    <s v="Depends on Company Culture"/>
    <x v="0"/>
    <x v="0"/>
    <x v="5"/>
    <s v="Hybrid"/>
    <s v="Employer who appreciates learning and enables that environment"/>
    <x v="0"/>
    <s v="Design and Develop amazing software"/>
    <s v="sets goal and helps achieve it"/>
    <s v="Work with 5 to 6 people in my team"/>
    <s v="Yes"/>
    <s v="Depends on company culture"/>
    <x v="0"/>
    <s v="21k to 25k"/>
    <x v="0"/>
    <x v="0"/>
    <m/>
    <x v="0"/>
    <x v="0"/>
    <x v="0"/>
    <m/>
    <m/>
    <m/>
    <m/>
  </r>
  <r>
    <d v="2023-04-05T13:18:59"/>
    <s v="India"/>
    <s v="500019"/>
    <x v="1"/>
    <s v="Parents"/>
    <s v="Yes"/>
    <s v="Depends on Company Culture"/>
    <x v="0"/>
    <x v="0"/>
    <x v="5"/>
    <s v="Hybrid"/>
    <s v="Employer who appreciates learning and enables that environment"/>
    <x v="0"/>
    <s v="Design and Develop amazing software"/>
    <s v="sets goal and helps achieve it"/>
    <s v="Work with 7 to 10 or more people in my team"/>
    <s v="Yes"/>
    <s v="Depends on company culture"/>
    <x v="0"/>
    <s v="21k to 25k"/>
    <x v="0"/>
    <x v="0"/>
    <m/>
    <x v="0"/>
    <x v="0"/>
    <x v="0"/>
    <m/>
    <m/>
    <m/>
    <m/>
  </r>
  <r>
    <d v="2023-04-05T13:18:59"/>
    <s v="India"/>
    <s v="500019"/>
    <x v="1"/>
    <s v="Parents"/>
    <s v="Yes"/>
    <s v="Depends on Company Culture"/>
    <x v="0"/>
    <x v="0"/>
    <x v="5"/>
    <s v="Hybrid"/>
    <s v="Employer who appreciates learning and enables that environment"/>
    <x v="0"/>
    <s v="Analyze Data for Insights"/>
    <s v="sets goal and helps achieve it"/>
    <s v="Work with 2 to 3 people in my team"/>
    <s v="Yes"/>
    <s v="Depends on company culture"/>
    <x v="0"/>
    <s v="21k to 25k"/>
    <x v="0"/>
    <x v="0"/>
    <m/>
    <x v="0"/>
    <x v="0"/>
    <x v="0"/>
    <m/>
    <m/>
    <m/>
    <m/>
  </r>
  <r>
    <d v="2023-04-05T13:18:59"/>
    <s v="India"/>
    <s v="500019"/>
    <x v="1"/>
    <s v="Parents"/>
    <s v="Yes"/>
    <s v="Depends on Company Culture"/>
    <x v="0"/>
    <x v="0"/>
    <x v="5"/>
    <s v="Hybrid"/>
    <s v="Employer who appreciates learning and enables that environment"/>
    <x v="0"/>
    <s v="Analyze Data for Insights"/>
    <s v="sets goal and helps achieve it"/>
    <s v="Work with 5 to 6 people in my team"/>
    <s v="Yes"/>
    <s v="Depends on company culture"/>
    <x v="0"/>
    <s v="21k to 25k"/>
    <x v="0"/>
    <x v="0"/>
    <m/>
    <x v="0"/>
    <x v="0"/>
    <x v="0"/>
    <m/>
    <m/>
    <m/>
    <m/>
  </r>
  <r>
    <d v="2023-04-05T13:18:59"/>
    <s v="India"/>
    <s v="500019"/>
    <x v="1"/>
    <s v="Parents"/>
    <s v="Yes"/>
    <s v="Depends on Company Culture"/>
    <x v="0"/>
    <x v="0"/>
    <x v="5"/>
    <s v="Hybrid"/>
    <s v="Employer who appreciates learning and enables that environment"/>
    <x v="0"/>
    <s v="Freelancer and do my thing my way"/>
    <s v="sets goal and helps achieve it"/>
    <s v="Work with 2 to 3 people in my team"/>
    <s v="Yes"/>
    <s v="Depends on company culture"/>
    <x v="0"/>
    <s v="21k to 25k"/>
    <x v="0"/>
    <x v="0"/>
    <m/>
    <x v="0"/>
    <x v="0"/>
    <x v="0"/>
    <m/>
    <m/>
    <m/>
    <m/>
  </r>
  <r>
    <d v="2023-04-05T13:18:59"/>
    <s v="India"/>
    <s v="500019"/>
    <x v="1"/>
    <s v="Parents"/>
    <s v="Yes"/>
    <s v="Depends on Company Culture"/>
    <x v="0"/>
    <x v="0"/>
    <x v="5"/>
    <s v="Hybrid"/>
    <s v="Employer who appreciates learning and enables that environment"/>
    <x v="0"/>
    <s v="Freelancer and do my thing my way"/>
    <s v="sets goal and helps achieve it"/>
    <s v="Work with 5 to 6 people in my team"/>
    <s v="Yes"/>
    <s v="Depends on company culture"/>
    <x v="0"/>
    <s v="21k to 25k"/>
    <x v="0"/>
    <x v="0"/>
    <m/>
    <x v="0"/>
    <x v="0"/>
    <x v="0"/>
    <m/>
    <m/>
    <m/>
    <m/>
  </r>
  <r>
    <d v="2023-04-05T13:18:59"/>
    <s v="India"/>
    <s v="500019"/>
    <x v="1"/>
    <s v="Parents"/>
    <s v="Yes"/>
    <s v="Depends on Company Culture"/>
    <x v="0"/>
    <x v="0"/>
    <x v="5"/>
    <s v="Hybrid"/>
    <s v="Employer who appreciates learning and enables that environment"/>
    <x v="0"/>
    <s v="AI Specialist "/>
    <s v="sets goal and helps achieve it"/>
    <s v="Work with 5 to 6 people in my team"/>
    <s v="Yes"/>
    <s v="Depends on company culture"/>
    <x v="0"/>
    <s v="21k to 25k"/>
    <x v="0"/>
    <x v="0"/>
    <m/>
    <x v="0"/>
    <x v="0"/>
    <x v="0"/>
    <m/>
    <m/>
    <m/>
    <m/>
  </r>
  <r>
    <d v="2023-04-05T13:18:59"/>
    <s v="India"/>
    <s v="500019"/>
    <x v="1"/>
    <s v="Parents"/>
    <s v="Yes"/>
    <s v="Depends on Company Culture"/>
    <x v="0"/>
    <x v="0"/>
    <x v="5"/>
    <s v="Hybrid"/>
    <s v="Employer who appreciates learning and enables that environment"/>
    <x v="0"/>
    <s v="AI Specialist "/>
    <s v="sets goal and helps achieve it"/>
    <s v="Work with 7 to 10 or more people in my team"/>
    <s v="Yes"/>
    <s v="Depends on company culture"/>
    <x v="0"/>
    <s v="21k to 25k"/>
    <x v="0"/>
    <x v="0"/>
    <m/>
    <x v="0"/>
    <x v="0"/>
    <x v="0"/>
    <m/>
    <m/>
    <m/>
    <m/>
  </r>
  <r>
    <d v="2023-04-05T13:18:59"/>
    <s v="India"/>
    <s v="500019"/>
    <x v="1"/>
    <s v="Parents"/>
    <s v="Yes"/>
    <s v="Depends on Company Culture"/>
    <x v="0"/>
    <x v="0"/>
    <x v="5"/>
    <s v="Hybrid"/>
    <s v="Employer who appreciates learning and enables that environment"/>
    <x v="1"/>
    <s v="Design and Develop amazing software"/>
    <s v="sets goal and helps achieve it"/>
    <s v="Work alone"/>
    <s v="Yes"/>
    <s v="Depends on company culture"/>
    <x v="0"/>
    <s v="21k to 25k"/>
    <x v="0"/>
    <x v="0"/>
    <m/>
    <x v="0"/>
    <x v="0"/>
    <x v="0"/>
    <m/>
    <m/>
    <m/>
    <m/>
  </r>
  <r>
    <d v="2023-04-05T13:18:59"/>
    <s v="India"/>
    <s v="500019"/>
    <x v="1"/>
    <s v="Parents"/>
    <s v="Yes"/>
    <s v="Depends on Company Culture"/>
    <x v="0"/>
    <x v="0"/>
    <x v="5"/>
    <s v="Hybrid"/>
    <s v="Employer who appreciates learning and enables that environment"/>
    <x v="1"/>
    <s v="Design and Develop amazing software"/>
    <s v="sets goal and helps achieve it"/>
    <s v="Work with 2 to 3 people in my team"/>
    <s v="Yes"/>
    <s v="Depends on company culture"/>
    <x v="0"/>
    <s v="21k to 25k"/>
    <x v="0"/>
    <x v="0"/>
    <m/>
    <x v="0"/>
    <x v="0"/>
    <x v="0"/>
    <m/>
    <m/>
    <m/>
    <m/>
  </r>
  <r>
    <d v="2023-04-05T13:18:59"/>
    <s v="India"/>
    <s v="500019"/>
    <x v="1"/>
    <s v="Parents"/>
    <s v="Yes"/>
    <s v="Depends on Company Culture"/>
    <x v="0"/>
    <x v="0"/>
    <x v="5"/>
    <s v="Hybrid"/>
    <s v="Employer who appreciates learning and enables that environment"/>
    <x v="1"/>
    <s v="Analyze Data for Insights"/>
    <s v="sets goal and helps achieve it"/>
    <s v="Work alone"/>
    <s v="Yes"/>
    <s v="Depends on company culture"/>
    <x v="0"/>
    <s v="21k to 25k"/>
    <x v="0"/>
    <x v="0"/>
    <m/>
    <x v="0"/>
    <x v="0"/>
    <x v="0"/>
    <m/>
    <m/>
    <m/>
    <m/>
  </r>
  <r>
    <d v="2023-04-05T13:18:59"/>
    <s v="India"/>
    <s v="500019"/>
    <x v="1"/>
    <s v="Parents"/>
    <s v="Yes"/>
    <s v="Depends on Company Culture"/>
    <x v="0"/>
    <x v="0"/>
    <x v="5"/>
    <s v="Hybrid"/>
    <s v="Employer who appreciates learning and enables that environment"/>
    <x v="1"/>
    <s v="Analyze Data for Insights"/>
    <s v="sets goal and helps achieve it"/>
    <s v="Work with 7 to 10 or more people in my team"/>
    <s v="Yes"/>
    <s v="Depends on company culture"/>
    <x v="0"/>
    <s v="21k to 25k"/>
    <x v="0"/>
    <x v="0"/>
    <m/>
    <x v="0"/>
    <x v="0"/>
    <x v="0"/>
    <m/>
    <m/>
    <m/>
    <m/>
  </r>
  <r>
    <d v="2023-04-05T13:18:59"/>
    <s v="India"/>
    <s v="500019"/>
    <x v="1"/>
    <s v="Parents"/>
    <s v="Yes"/>
    <s v="Depends on Company Culture"/>
    <x v="0"/>
    <x v="0"/>
    <x v="5"/>
    <s v="Hybrid"/>
    <s v="Employer who appreciates learning and enables that environment"/>
    <x v="1"/>
    <s v="Freelancer and do my thing my way"/>
    <s v="sets goal and helps achieve it"/>
    <s v="Work with 2 to 3 people in my team"/>
    <s v="Yes"/>
    <s v="Depends on company culture"/>
    <x v="0"/>
    <s v="21k to 25k"/>
    <x v="0"/>
    <x v="0"/>
    <m/>
    <x v="0"/>
    <x v="0"/>
    <x v="0"/>
    <m/>
    <m/>
    <m/>
    <m/>
  </r>
  <r>
    <d v="2023-04-05T13:18:59"/>
    <s v="India"/>
    <s v="500019"/>
    <x v="1"/>
    <s v="Parents"/>
    <s v="Yes"/>
    <s v="Depends on Company Culture"/>
    <x v="0"/>
    <x v="0"/>
    <x v="5"/>
    <s v="Hybrid"/>
    <s v="Employer who appreciates learning and enables that environment"/>
    <x v="1"/>
    <s v="Freelancer and do my thing my way"/>
    <s v="sets goal and helps achieve it"/>
    <s v="Work with 5 to 6 people in my team"/>
    <s v="Yes"/>
    <s v="Depends on company culture"/>
    <x v="0"/>
    <s v="21k to 25k"/>
    <x v="0"/>
    <x v="0"/>
    <m/>
    <x v="0"/>
    <x v="0"/>
    <x v="0"/>
    <m/>
    <m/>
    <m/>
    <m/>
  </r>
  <r>
    <d v="2023-04-05T13:18:59"/>
    <s v="India"/>
    <s v="500019"/>
    <x v="1"/>
    <s v="Parents"/>
    <s v="Yes"/>
    <s v="Depends on Company Culture"/>
    <x v="0"/>
    <x v="0"/>
    <x v="5"/>
    <s v="Hybrid"/>
    <s v="Employer who appreciates learning and enables that environment"/>
    <x v="1"/>
    <s v="AI Specialist "/>
    <s v="sets goal and helps achieve it"/>
    <s v="Work with 2 to 3 people in my team"/>
    <s v="Yes"/>
    <s v="Depends on company culture"/>
    <x v="0"/>
    <s v="21k to 25k"/>
    <x v="0"/>
    <x v="0"/>
    <m/>
    <x v="0"/>
    <x v="0"/>
    <x v="0"/>
    <m/>
    <m/>
    <m/>
    <m/>
  </r>
  <r>
    <d v="2023-04-05T13:18:59"/>
    <s v="India"/>
    <s v="500019"/>
    <x v="1"/>
    <s v="Parents"/>
    <s v="Yes"/>
    <s v="Depends on Company Culture"/>
    <x v="0"/>
    <x v="0"/>
    <x v="5"/>
    <s v="Hybrid"/>
    <s v="Employer who appreciates learning and enables that environment"/>
    <x v="1"/>
    <s v="AI Specialist "/>
    <s v="sets goal and helps achieve it"/>
    <s v="Work with 5 to 6 people in my team"/>
    <s v="Yes"/>
    <s v="Depends on company culture"/>
    <x v="0"/>
    <s v="21k to 25k"/>
    <x v="0"/>
    <x v="0"/>
    <m/>
    <x v="0"/>
    <x v="0"/>
    <x v="0"/>
    <m/>
    <m/>
    <m/>
    <m/>
  </r>
  <r>
    <d v="2023-04-05T13:18:59"/>
    <s v="India"/>
    <s v="500019"/>
    <x v="1"/>
    <s v="Parents"/>
    <s v="Yes"/>
    <s v="Depends on Company Culture"/>
    <x v="0"/>
    <x v="0"/>
    <x v="5"/>
    <s v="Hybrid"/>
    <s v="Employer who appreciates learning and enables that environment"/>
    <x v="4"/>
    <s v="Design and Develop amazing software"/>
    <s v="sets goal and helps achieve it"/>
    <s v="Work alone"/>
    <s v="Yes"/>
    <s v="Depends on company culture"/>
    <x v="0"/>
    <s v="21k to 25k"/>
    <x v="0"/>
    <x v="0"/>
    <m/>
    <x v="0"/>
    <x v="0"/>
    <x v="0"/>
    <m/>
    <m/>
    <m/>
    <m/>
  </r>
  <r>
    <d v="2023-04-05T13:18:59"/>
    <s v="India"/>
    <s v="500019"/>
    <x v="1"/>
    <s v="Parents"/>
    <s v="Yes"/>
    <s v="Depends on Company Culture"/>
    <x v="0"/>
    <x v="0"/>
    <x v="5"/>
    <s v="Hybrid"/>
    <s v="Employer who appreciates learning and enables that environment"/>
    <x v="4"/>
    <s v="Design and Develop amazing software"/>
    <s v="sets goal and helps achieve it"/>
    <s v="Work with 2 to 3 people in my team"/>
    <s v="Yes"/>
    <s v="Depends on company culture"/>
    <x v="0"/>
    <s v="21k to 25k"/>
    <x v="0"/>
    <x v="0"/>
    <m/>
    <x v="0"/>
    <x v="0"/>
    <x v="0"/>
    <m/>
    <m/>
    <m/>
    <m/>
  </r>
  <r>
    <d v="2023-04-05T13:18:59"/>
    <s v="India"/>
    <s v="500019"/>
    <x v="1"/>
    <s v="Parents"/>
    <s v="Yes"/>
    <s v="Depends on Company Culture"/>
    <x v="0"/>
    <x v="0"/>
    <x v="5"/>
    <s v="Hybrid"/>
    <s v="Employer who appreciates learning and enables that environment"/>
    <x v="4"/>
    <s v="Analyze Data for Insights"/>
    <s v="sets goal and helps achieve it"/>
    <s v="Work with 2 to 3 people in my team"/>
    <s v="Yes"/>
    <s v="Depends on company culture"/>
    <x v="0"/>
    <s v="21k to 25k"/>
    <x v="0"/>
    <x v="0"/>
    <m/>
    <x v="0"/>
    <x v="0"/>
    <x v="0"/>
    <m/>
    <m/>
    <m/>
    <m/>
  </r>
  <r>
    <d v="2023-04-05T13:18:59"/>
    <s v="India"/>
    <s v="500019"/>
    <x v="1"/>
    <s v="Parents"/>
    <s v="Yes"/>
    <s v="Depends on Company Culture"/>
    <x v="0"/>
    <x v="0"/>
    <x v="5"/>
    <s v="Hybrid"/>
    <s v="Employer who appreciates learning and enables that environment"/>
    <x v="4"/>
    <s v="Analyze Data for Insights"/>
    <s v="sets goal and helps achieve it"/>
    <s v="Work with 5 to 6 people in my team"/>
    <s v="Yes"/>
    <s v="Depends on company culture"/>
    <x v="0"/>
    <s v="21k to 25k"/>
    <x v="0"/>
    <x v="0"/>
    <m/>
    <x v="0"/>
    <x v="0"/>
    <x v="0"/>
    <m/>
    <m/>
    <m/>
    <m/>
  </r>
  <r>
    <d v="2023-04-05T13:18:59"/>
    <s v="India"/>
    <s v="500019"/>
    <x v="1"/>
    <s v="Parents"/>
    <s v="Yes"/>
    <s v="Depends on Company Culture"/>
    <x v="0"/>
    <x v="0"/>
    <x v="5"/>
    <s v="Hybrid"/>
    <s v="Employer who appreciates learning and enables that environment"/>
    <x v="4"/>
    <s v="Freelancer and do my thing my way"/>
    <s v="sets goal and helps achieve it"/>
    <s v="Work alone"/>
    <s v="Yes"/>
    <s v="Depends on company culture"/>
    <x v="0"/>
    <s v="21k to 25k"/>
    <x v="0"/>
    <x v="0"/>
    <m/>
    <x v="0"/>
    <x v="0"/>
    <x v="0"/>
    <m/>
    <m/>
    <m/>
    <m/>
  </r>
  <r>
    <d v="2023-04-05T13:18:59"/>
    <s v="India"/>
    <s v="500019"/>
    <x v="1"/>
    <s v="Parents"/>
    <s v="Yes"/>
    <s v="Depends on Company Culture"/>
    <x v="0"/>
    <x v="0"/>
    <x v="5"/>
    <s v="Hybrid"/>
    <s v="Employer who appreciates learning and enables that environment"/>
    <x v="4"/>
    <s v="Freelancer and do my thing my way"/>
    <s v="sets goal and helps achieve it"/>
    <s v="Work with 2 to 3 people in my team"/>
    <s v="Yes"/>
    <s v="Depends on company culture"/>
    <x v="0"/>
    <s v="21k to 25k"/>
    <x v="0"/>
    <x v="0"/>
    <m/>
    <x v="0"/>
    <x v="0"/>
    <x v="0"/>
    <m/>
    <m/>
    <m/>
    <m/>
  </r>
  <r>
    <d v="2023-04-05T13:18:59"/>
    <s v="India"/>
    <s v="500019"/>
    <x v="1"/>
    <s v="Parents"/>
    <s v="Yes"/>
    <s v="Depends on Company Culture"/>
    <x v="0"/>
    <x v="0"/>
    <x v="5"/>
    <s v="Hybrid"/>
    <s v="Employer who appreciates learning and enables that environment"/>
    <x v="4"/>
    <s v="AI Specialist "/>
    <s v="sets goal and helps achieve it"/>
    <s v="Work with 5 to 6 people in my team"/>
    <s v="Yes"/>
    <s v="Depends on company culture"/>
    <x v="0"/>
    <s v="21k to 25k"/>
    <x v="0"/>
    <x v="0"/>
    <m/>
    <x v="0"/>
    <x v="0"/>
    <x v="0"/>
    <m/>
    <m/>
    <m/>
    <m/>
  </r>
  <r>
    <d v="2023-04-05T13:18:59"/>
    <s v="India"/>
    <s v="500019"/>
    <x v="1"/>
    <s v="Parents"/>
    <s v="Yes"/>
    <s v="Depends on Company Culture"/>
    <x v="0"/>
    <x v="0"/>
    <x v="5"/>
    <s v="Hybrid"/>
    <s v="Employer who appreciates learning and enables that environment"/>
    <x v="4"/>
    <s v="AI Specialist "/>
    <s v="sets goal and helps achieve it"/>
    <s v="Work with 7 to 10 or more people in my team"/>
    <s v="Yes"/>
    <s v="Depends on company culture"/>
    <x v="0"/>
    <s v="21k to 25k"/>
    <x v="0"/>
    <x v="0"/>
    <m/>
    <x v="0"/>
    <x v="0"/>
    <x v="0"/>
    <m/>
    <m/>
    <m/>
    <m/>
  </r>
  <r>
    <d v="2023-04-05T14:13:48"/>
    <s v="India"/>
    <s v="518563"/>
    <x v="0"/>
    <s v="Acquitance "/>
    <s v="No"/>
    <s v="Depends on Company Culture"/>
    <x v="0"/>
    <x v="0"/>
    <x v="5"/>
    <s v="Flexible"/>
    <s v="Employer who rewards learning and enables that environment"/>
    <x v="0"/>
    <s v="Business Operations "/>
    <s v="sets goal and helps achieve it"/>
    <s v="Work with 5 to 6 people in my team"/>
    <s v="No"/>
    <s v="No way"/>
    <x v="0"/>
    <s v="&gt;50k"/>
    <x v="1"/>
    <x v="0"/>
    <m/>
    <x v="0"/>
    <x v="0"/>
    <x v="0"/>
    <m/>
    <m/>
    <m/>
    <m/>
  </r>
  <r>
    <d v="2023-04-05T14:13:48"/>
    <s v="India"/>
    <s v="518563"/>
    <x v="0"/>
    <s v="Acquitance "/>
    <s v="No"/>
    <s v="Depends on Company Culture"/>
    <x v="0"/>
    <x v="0"/>
    <x v="5"/>
    <s v="Flexible"/>
    <s v="Employer who rewards learning and enables that environment"/>
    <x v="0"/>
    <s v="Business Operations "/>
    <s v="sets goal and helps achieve it"/>
    <s v="Work with 7 to 10 or more people in my team"/>
    <s v="No"/>
    <s v="No way"/>
    <x v="0"/>
    <s v="&gt;50k"/>
    <x v="1"/>
    <x v="0"/>
    <m/>
    <x v="0"/>
    <x v="0"/>
    <x v="0"/>
    <m/>
    <m/>
    <m/>
    <m/>
  </r>
  <r>
    <d v="2023-04-05T14:13:48"/>
    <s v="India"/>
    <s v="518563"/>
    <x v="0"/>
    <s v="Acquitance "/>
    <s v="No"/>
    <s v="Depends on Company Culture"/>
    <x v="0"/>
    <x v="0"/>
    <x v="5"/>
    <s v="Flexible"/>
    <s v="Employer who rewards learning and enables that environment"/>
    <x v="0"/>
    <s v="Manage and drive End-to-End Projects or Products"/>
    <s v="sets goal and helps achieve it"/>
    <s v="Work with 2 to 3 people in my team"/>
    <s v="No"/>
    <s v="No way"/>
    <x v="0"/>
    <s v="&gt;50k"/>
    <x v="1"/>
    <x v="0"/>
    <m/>
    <x v="0"/>
    <x v="0"/>
    <x v="0"/>
    <m/>
    <m/>
    <m/>
    <m/>
  </r>
  <r>
    <d v="2023-04-05T14:13:48"/>
    <s v="India"/>
    <s v="518563"/>
    <x v="0"/>
    <s v="Acquitance "/>
    <s v="No"/>
    <s v="Depends on Company Culture"/>
    <x v="0"/>
    <x v="0"/>
    <x v="5"/>
    <s v="Flexible"/>
    <s v="Employer who rewards learning and enables that environment"/>
    <x v="0"/>
    <s v="Manage and drive End-to-End Projects or Products"/>
    <s v="sets goal and helps achieve it"/>
    <s v="Work with 5 to 6 people in my team"/>
    <s v="No"/>
    <s v="No way"/>
    <x v="0"/>
    <s v="&gt;50k"/>
    <x v="1"/>
    <x v="0"/>
    <m/>
    <x v="0"/>
    <x v="0"/>
    <x v="0"/>
    <m/>
    <m/>
    <m/>
    <m/>
  </r>
  <r>
    <d v="2023-04-05T14:13:48"/>
    <s v="India"/>
    <s v="518563"/>
    <x v="0"/>
    <s v="Acquitance "/>
    <s v="No"/>
    <s v="Depends on Company Culture"/>
    <x v="0"/>
    <x v="0"/>
    <x v="5"/>
    <s v="Flexible"/>
    <s v="Employer who rewards learning and enables that environment"/>
    <x v="0"/>
    <s v="Build and develop a Team"/>
    <s v="sets goal and helps achieve it"/>
    <s v="Work alone"/>
    <s v="No"/>
    <s v="No way"/>
    <x v="0"/>
    <s v="&gt;50k"/>
    <x v="1"/>
    <x v="0"/>
    <m/>
    <x v="0"/>
    <x v="0"/>
    <x v="0"/>
    <m/>
    <m/>
    <m/>
    <m/>
  </r>
  <r>
    <d v="2023-04-05T14:13:48"/>
    <s v="India"/>
    <s v="518563"/>
    <x v="0"/>
    <s v="Acquitance "/>
    <s v="No"/>
    <s v="Depends on Company Culture"/>
    <x v="0"/>
    <x v="0"/>
    <x v="5"/>
    <s v="Flexible"/>
    <s v="Employer who rewards learning and enables that environment"/>
    <x v="0"/>
    <s v="Build and develop a Team"/>
    <s v="sets goal and helps achieve it"/>
    <s v="Work with 2 to 3 people in my team"/>
    <s v="No"/>
    <s v="No way"/>
    <x v="0"/>
    <s v="&gt;50k"/>
    <x v="1"/>
    <x v="0"/>
    <m/>
    <x v="0"/>
    <x v="0"/>
    <x v="0"/>
    <m/>
    <m/>
    <m/>
    <m/>
  </r>
  <r>
    <d v="2023-04-05T14:13:48"/>
    <s v="India"/>
    <s v="518563"/>
    <x v="0"/>
    <s v="Acquitance "/>
    <s v="No"/>
    <s v="Depends on Company Culture"/>
    <x v="0"/>
    <x v="0"/>
    <x v="5"/>
    <s v="Flexible"/>
    <s v="Employer who rewards learning and enables that environment"/>
    <x v="0"/>
    <s v="Analyze Data for Insights"/>
    <s v="sets goal and helps achieve it"/>
    <s v="Work with 5 to 6 people in my team"/>
    <s v="No"/>
    <s v="No way"/>
    <x v="0"/>
    <s v="&gt;50k"/>
    <x v="1"/>
    <x v="0"/>
    <m/>
    <x v="0"/>
    <x v="0"/>
    <x v="0"/>
    <m/>
    <m/>
    <m/>
    <m/>
  </r>
  <r>
    <d v="2023-04-05T14:13:48"/>
    <s v="India"/>
    <s v="518563"/>
    <x v="0"/>
    <s v="Acquitance "/>
    <s v="No"/>
    <s v="Depends on Company Culture"/>
    <x v="0"/>
    <x v="0"/>
    <x v="5"/>
    <s v="Flexible"/>
    <s v="Employer who rewards learning and enables that environment"/>
    <x v="0"/>
    <s v="Analyze Data for Insights"/>
    <s v="sets goal and helps achieve it"/>
    <s v="Work with 7 to 10 or more people in my team"/>
    <s v="No"/>
    <s v="No way"/>
    <x v="0"/>
    <s v="&gt;50k"/>
    <x v="1"/>
    <x v="0"/>
    <m/>
    <x v="0"/>
    <x v="0"/>
    <x v="0"/>
    <m/>
    <m/>
    <m/>
    <m/>
  </r>
  <r>
    <d v="2023-04-05T14:13:48"/>
    <s v="India"/>
    <s v="518563"/>
    <x v="0"/>
    <s v="Acquitance "/>
    <s v="No"/>
    <s v="Depends on Company Culture"/>
    <x v="0"/>
    <x v="0"/>
    <x v="5"/>
    <s v="Flexible"/>
    <s v="Employer who rewards learning and enables that environment"/>
    <x v="1"/>
    <s v="Business Operations "/>
    <s v="sets goal and helps achieve it"/>
    <s v="Work with 7 to 10 or more people in my team"/>
    <s v="No"/>
    <s v="No way"/>
    <x v="0"/>
    <s v="&gt;50k"/>
    <x v="1"/>
    <x v="0"/>
    <m/>
    <x v="0"/>
    <x v="0"/>
    <x v="0"/>
    <m/>
    <m/>
    <m/>
    <m/>
  </r>
  <r>
    <d v="2023-04-05T14:13:48"/>
    <s v="India"/>
    <s v="518563"/>
    <x v="0"/>
    <s v="Acquitance "/>
    <s v="No"/>
    <s v="Depends on Company Culture"/>
    <x v="0"/>
    <x v="0"/>
    <x v="5"/>
    <s v="Flexible"/>
    <s v="Employer who rewards learning and enables that environment"/>
    <x v="1"/>
    <s v="Business Operations "/>
    <s v="sets goal and helps achieve it"/>
    <s v="Work with more than 10 people in my team"/>
    <s v="No"/>
    <s v="No way"/>
    <x v="0"/>
    <s v="&gt;50k"/>
    <x v="1"/>
    <x v="0"/>
    <m/>
    <x v="0"/>
    <x v="0"/>
    <x v="0"/>
    <m/>
    <m/>
    <m/>
    <m/>
  </r>
  <r>
    <d v="2023-04-05T14:13:48"/>
    <s v="India"/>
    <s v="518563"/>
    <x v="0"/>
    <s v="Acquitance "/>
    <s v="No"/>
    <s v="Depends on Company Culture"/>
    <x v="0"/>
    <x v="0"/>
    <x v="5"/>
    <s v="Flexible"/>
    <s v="Employer who rewards learning and enables that environment"/>
    <x v="1"/>
    <s v="Manage and drive End-to-End Projects or Products"/>
    <s v="sets goal and helps achieve it"/>
    <s v="Work with 5 to 6 people in my team"/>
    <s v="No"/>
    <s v="No way"/>
    <x v="0"/>
    <s v="&gt;50k"/>
    <x v="1"/>
    <x v="0"/>
    <m/>
    <x v="0"/>
    <x v="0"/>
    <x v="0"/>
    <m/>
    <m/>
    <m/>
    <m/>
  </r>
  <r>
    <d v="2023-04-05T14:13:48"/>
    <s v="India"/>
    <s v="518563"/>
    <x v="0"/>
    <s v="Acquitance "/>
    <s v="No"/>
    <s v="Depends on Company Culture"/>
    <x v="0"/>
    <x v="0"/>
    <x v="5"/>
    <s v="Flexible"/>
    <s v="Employer who rewards learning and enables that environment"/>
    <x v="1"/>
    <s v="Manage and drive End-to-End Projects or Products"/>
    <s v="sets goal and helps achieve it"/>
    <s v="Work with 7 to 10 or more people in my team"/>
    <s v="No"/>
    <s v="No way"/>
    <x v="0"/>
    <s v="&gt;50k"/>
    <x v="1"/>
    <x v="0"/>
    <m/>
    <x v="0"/>
    <x v="0"/>
    <x v="0"/>
    <m/>
    <m/>
    <m/>
    <m/>
  </r>
  <r>
    <d v="2023-04-05T14:13:48"/>
    <s v="India"/>
    <s v="518563"/>
    <x v="0"/>
    <s v="Acquitance "/>
    <s v="No"/>
    <s v="Depends on Company Culture"/>
    <x v="0"/>
    <x v="0"/>
    <x v="5"/>
    <s v="Flexible"/>
    <s v="Employer who rewards learning and enables that environment"/>
    <x v="1"/>
    <s v="Build and develop a Team"/>
    <s v="sets goal and helps achieve it"/>
    <s v="Work with 5 to 6 people in my team"/>
    <s v="No"/>
    <s v="No way"/>
    <x v="0"/>
    <s v="&gt;50k"/>
    <x v="1"/>
    <x v="0"/>
    <m/>
    <x v="0"/>
    <x v="0"/>
    <x v="0"/>
    <m/>
    <m/>
    <m/>
    <m/>
  </r>
  <r>
    <d v="2023-04-05T14:13:48"/>
    <s v="India"/>
    <s v="518563"/>
    <x v="0"/>
    <s v="Acquitance "/>
    <s v="No"/>
    <s v="Depends on Company Culture"/>
    <x v="0"/>
    <x v="0"/>
    <x v="5"/>
    <s v="Flexible"/>
    <s v="Employer who rewards learning and enables that environment"/>
    <x v="1"/>
    <s v="Build and develop a Team"/>
    <s v="sets goal and helps achieve it"/>
    <s v="Work with 7 to 10 or more people in my team"/>
    <s v="No"/>
    <s v="No way"/>
    <x v="0"/>
    <s v="&gt;50k"/>
    <x v="1"/>
    <x v="0"/>
    <m/>
    <x v="0"/>
    <x v="0"/>
    <x v="0"/>
    <m/>
    <m/>
    <m/>
    <m/>
  </r>
  <r>
    <d v="2023-04-05T14:13:48"/>
    <s v="India"/>
    <s v="518563"/>
    <x v="0"/>
    <s v="Acquitance "/>
    <s v="No"/>
    <s v="Depends on Company Culture"/>
    <x v="0"/>
    <x v="0"/>
    <x v="5"/>
    <s v="Flexible"/>
    <s v="Employer who rewards learning and enables that environment"/>
    <x v="1"/>
    <s v="Analyze Data for Insights"/>
    <s v="sets goal and helps achieve it"/>
    <s v="Work alone"/>
    <s v="No"/>
    <s v="No way"/>
    <x v="0"/>
    <s v="&gt;50k"/>
    <x v="1"/>
    <x v="0"/>
    <m/>
    <x v="0"/>
    <x v="0"/>
    <x v="0"/>
    <m/>
    <m/>
    <m/>
    <m/>
  </r>
  <r>
    <d v="2023-04-05T14:13:48"/>
    <s v="India"/>
    <s v="518563"/>
    <x v="0"/>
    <s v="Acquitance "/>
    <s v="No"/>
    <s v="Depends on Company Culture"/>
    <x v="0"/>
    <x v="0"/>
    <x v="5"/>
    <s v="Flexible"/>
    <s v="Employer who rewards learning and enables that environment"/>
    <x v="1"/>
    <s v="Analyze Data for Insights"/>
    <s v="sets goal and helps achieve it"/>
    <s v="Work with 2 to 3 people in my team"/>
    <s v="No"/>
    <s v="No way"/>
    <x v="0"/>
    <s v="&gt;50k"/>
    <x v="1"/>
    <x v="0"/>
    <m/>
    <x v="0"/>
    <x v="0"/>
    <x v="0"/>
    <m/>
    <m/>
    <m/>
    <m/>
  </r>
  <r>
    <d v="2023-04-05T14:13:48"/>
    <s v="India"/>
    <s v="518563"/>
    <x v="0"/>
    <s v="Acquitance "/>
    <s v="No"/>
    <s v="Depends on Company Culture"/>
    <x v="0"/>
    <x v="0"/>
    <x v="5"/>
    <s v="Flexible"/>
    <s v="Employer who rewards learning and enables that environment"/>
    <x v="3"/>
    <s v="Business Operations "/>
    <s v="sets goal and helps achieve it"/>
    <s v="Work with 5 to 6 people in my team"/>
    <s v="No"/>
    <s v="No way"/>
    <x v="0"/>
    <s v="&gt;50k"/>
    <x v="1"/>
    <x v="0"/>
    <m/>
    <x v="0"/>
    <x v="0"/>
    <x v="0"/>
    <m/>
    <m/>
    <m/>
    <m/>
  </r>
  <r>
    <d v="2023-04-05T14:13:48"/>
    <s v="India"/>
    <s v="518563"/>
    <x v="0"/>
    <s v="Acquitance "/>
    <s v="No"/>
    <s v="Depends on Company Culture"/>
    <x v="0"/>
    <x v="0"/>
    <x v="5"/>
    <s v="Flexible"/>
    <s v="Employer who rewards learning and enables that environment"/>
    <x v="3"/>
    <s v="Business Operations "/>
    <s v="sets goal and helps achieve it"/>
    <s v="Work with 7 to 10 or more people in my team"/>
    <s v="No"/>
    <s v="No way"/>
    <x v="0"/>
    <s v="&gt;50k"/>
    <x v="1"/>
    <x v="0"/>
    <m/>
    <x v="0"/>
    <x v="0"/>
    <x v="0"/>
    <m/>
    <m/>
    <m/>
    <m/>
  </r>
  <r>
    <d v="2023-04-05T14:13:48"/>
    <s v="India"/>
    <s v="518563"/>
    <x v="0"/>
    <s v="Acquitance "/>
    <s v="No"/>
    <s v="Depends on Company Culture"/>
    <x v="0"/>
    <x v="0"/>
    <x v="5"/>
    <s v="Flexible"/>
    <s v="Employer who rewards learning and enables that environment"/>
    <x v="3"/>
    <s v="Manage and drive End-to-End Projects or Products"/>
    <s v="sets goal and helps achieve it"/>
    <s v="Work with 5 to 6 people in my team"/>
    <s v="No"/>
    <s v="No way"/>
    <x v="0"/>
    <s v="&gt;50k"/>
    <x v="1"/>
    <x v="0"/>
    <m/>
    <x v="0"/>
    <x v="0"/>
    <x v="0"/>
    <m/>
    <m/>
    <m/>
    <m/>
  </r>
  <r>
    <d v="2023-04-05T14:13:48"/>
    <s v="India"/>
    <s v="518563"/>
    <x v="0"/>
    <s v="Acquitance "/>
    <s v="No"/>
    <s v="Depends on Company Culture"/>
    <x v="0"/>
    <x v="0"/>
    <x v="5"/>
    <s v="Flexible"/>
    <s v="Employer who rewards learning and enables that environment"/>
    <x v="3"/>
    <s v="Manage and drive End-to-End Projects or Products"/>
    <s v="sets goal and helps achieve it"/>
    <s v="Work with 7 to 10 or more people in my team"/>
    <s v="No"/>
    <s v="No way"/>
    <x v="0"/>
    <s v="&gt;50k"/>
    <x v="1"/>
    <x v="0"/>
    <m/>
    <x v="0"/>
    <x v="0"/>
    <x v="0"/>
    <m/>
    <m/>
    <m/>
    <m/>
  </r>
  <r>
    <d v="2023-04-05T14:13:48"/>
    <s v="India"/>
    <s v="518563"/>
    <x v="0"/>
    <s v="Acquitance "/>
    <s v="No"/>
    <s v="Depends on Company Culture"/>
    <x v="0"/>
    <x v="0"/>
    <x v="5"/>
    <s v="Flexible"/>
    <s v="Employer who rewards learning and enables that environment"/>
    <x v="3"/>
    <s v="Build and develop a Team"/>
    <s v="sets goal and helps achieve it"/>
    <s v="Work with 5 to 6 people in my team"/>
    <s v="No"/>
    <s v="No way"/>
    <x v="0"/>
    <s v="&gt;50k"/>
    <x v="1"/>
    <x v="0"/>
    <m/>
    <x v="0"/>
    <x v="0"/>
    <x v="0"/>
    <m/>
    <m/>
    <m/>
    <m/>
  </r>
  <r>
    <d v="2023-04-05T14:13:48"/>
    <s v="India"/>
    <s v="518563"/>
    <x v="0"/>
    <s v="Acquitance "/>
    <s v="No"/>
    <s v="Depends on Company Culture"/>
    <x v="0"/>
    <x v="0"/>
    <x v="5"/>
    <s v="Flexible"/>
    <s v="Employer who rewards learning and enables that environment"/>
    <x v="3"/>
    <s v="Build and develop a Team"/>
    <s v="sets goal and helps achieve it"/>
    <s v="Work with 7 to 10 or more people in my team"/>
    <s v="No"/>
    <s v="No way"/>
    <x v="0"/>
    <s v="&gt;50k"/>
    <x v="1"/>
    <x v="0"/>
    <m/>
    <x v="0"/>
    <x v="0"/>
    <x v="0"/>
    <m/>
    <m/>
    <m/>
    <m/>
  </r>
  <r>
    <d v="2023-04-05T14:13:48"/>
    <s v="India"/>
    <s v="518563"/>
    <x v="0"/>
    <s v="Acquitance "/>
    <s v="No"/>
    <s v="Depends on Company Culture"/>
    <x v="0"/>
    <x v="0"/>
    <x v="5"/>
    <s v="Flexible"/>
    <s v="Employer who rewards learning and enables that environment"/>
    <x v="3"/>
    <s v="Analyze Data for Insights"/>
    <s v="sets goal and helps achieve it"/>
    <s v="Work alone"/>
    <s v="No"/>
    <s v="No way"/>
    <x v="0"/>
    <s v="&gt;50k"/>
    <x v="1"/>
    <x v="0"/>
    <m/>
    <x v="0"/>
    <x v="0"/>
    <x v="0"/>
    <m/>
    <m/>
    <m/>
    <m/>
  </r>
  <r>
    <d v="2023-04-05T14:13:48"/>
    <s v="India"/>
    <s v="518563"/>
    <x v="0"/>
    <s v="Acquitance "/>
    <s v="No"/>
    <s v="Depends on Company Culture"/>
    <x v="0"/>
    <x v="0"/>
    <x v="5"/>
    <s v="Flexible"/>
    <s v="Employer who rewards learning and enables that environment"/>
    <x v="3"/>
    <s v="Analyze Data for Insights"/>
    <s v="sets goal and helps achieve it"/>
    <s v="Work with 2 to 3 people in my team"/>
    <s v="No"/>
    <s v="No way"/>
    <x v="0"/>
    <s v="&gt;50k"/>
    <x v="1"/>
    <x v="0"/>
    <m/>
    <x v="0"/>
    <x v="0"/>
    <x v="0"/>
    <m/>
    <m/>
    <m/>
    <m/>
  </r>
  <r>
    <d v="2023-04-05T14:43:17"/>
    <s v="India"/>
    <s v="560034"/>
    <x v="0"/>
    <s v="Acquitance "/>
    <s v="Need a Sponsors"/>
    <s v="Depends on Company Culture"/>
    <x v="0"/>
    <x v="1"/>
    <x v="5"/>
    <s v="ON-Site"/>
    <s v="An employer who challenges you, fosters learning, and rewards your efforts."/>
    <x v="0"/>
    <s v="Design and Creative Strategy"/>
    <s v="sets goal and helps achieve it"/>
    <m/>
    <s v="Yes"/>
    <s v="No way"/>
    <x v="0"/>
    <s v="16k to 20k"/>
    <x v="1"/>
    <x v="0"/>
    <m/>
    <x v="0"/>
    <x v="0"/>
    <x v="0"/>
    <m/>
    <m/>
    <m/>
    <m/>
  </r>
  <r>
    <d v="2023-04-05T14:43:17"/>
    <s v="India"/>
    <s v="560034"/>
    <x v="0"/>
    <s v="Acquitance "/>
    <s v="Need a Sponsors"/>
    <s v="Depends on Company Culture"/>
    <x v="0"/>
    <x v="1"/>
    <x v="5"/>
    <s v="ON-Site"/>
    <s v="An employer who challenges you, fosters learning, and rewards your efforts."/>
    <x v="0"/>
    <s v="Business Operations "/>
    <s v="sets goal and helps achieve it"/>
    <m/>
    <s v="Yes"/>
    <s v="No way"/>
    <x v="0"/>
    <s v="16k to 20k"/>
    <x v="1"/>
    <x v="0"/>
    <m/>
    <x v="0"/>
    <x v="0"/>
    <x v="0"/>
    <m/>
    <m/>
    <m/>
    <m/>
  </r>
  <r>
    <d v="2023-04-05T14:43:17"/>
    <s v="India"/>
    <s v="560034"/>
    <x v="0"/>
    <s v="Acquitance "/>
    <s v="Need a Sponsors"/>
    <s v="Depends on Company Culture"/>
    <x v="0"/>
    <x v="1"/>
    <x v="5"/>
    <s v="ON-Site"/>
    <s v="An employer who challenges you, fosters learning, and rewards your efforts."/>
    <x v="0"/>
    <s v="Manage and drive End-to-End Projects or Products"/>
    <s v="sets goal and helps achieve it"/>
    <m/>
    <s v="Yes"/>
    <s v="No way"/>
    <x v="0"/>
    <s v="16k to 20k"/>
    <x v="1"/>
    <x v="0"/>
    <m/>
    <x v="0"/>
    <x v="0"/>
    <x v="0"/>
    <m/>
    <m/>
    <m/>
    <m/>
  </r>
  <r>
    <d v="2023-04-05T14:43:17"/>
    <s v="India"/>
    <s v="560034"/>
    <x v="0"/>
    <s v="Acquitance "/>
    <s v="Need a Sponsors"/>
    <s v="Depends on Company Culture"/>
    <x v="0"/>
    <x v="1"/>
    <x v="5"/>
    <s v="ON-Site"/>
    <s v="An employer who challenges you, fosters learning, and rewards your efforts."/>
    <x v="0"/>
    <s v="Build and develop a Team"/>
    <s v="sets goal and helps achieve it"/>
    <m/>
    <s v="Yes"/>
    <s v="No way"/>
    <x v="0"/>
    <s v="16k to 20k"/>
    <x v="1"/>
    <x v="0"/>
    <m/>
    <x v="0"/>
    <x v="0"/>
    <x v="0"/>
    <m/>
    <m/>
    <m/>
    <m/>
  </r>
  <r>
    <d v="2023-04-05T14:43:17"/>
    <s v="India"/>
    <s v="560034"/>
    <x v="0"/>
    <s v="Acquitance "/>
    <s v="Need a Sponsors"/>
    <s v="Depends on Company Culture"/>
    <x v="0"/>
    <x v="1"/>
    <x v="5"/>
    <s v="ON-Site"/>
    <s v="An employer who challenges you, fosters learning, and rewards your efforts."/>
    <x v="1"/>
    <s v="Design and Creative Strategy"/>
    <s v="sets goal and helps achieve it"/>
    <m/>
    <s v="Yes"/>
    <s v="No way"/>
    <x v="0"/>
    <s v="16k to 20k"/>
    <x v="1"/>
    <x v="0"/>
    <m/>
    <x v="0"/>
    <x v="0"/>
    <x v="0"/>
    <m/>
    <m/>
    <m/>
    <m/>
  </r>
  <r>
    <d v="2023-04-05T14:43:17"/>
    <s v="India"/>
    <s v="560034"/>
    <x v="0"/>
    <s v="Acquitance "/>
    <s v="Need a Sponsors"/>
    <s v="Depends on Company Culture"/>
    <x v="0"/>
    <x v="1"/>
    <x v="5"/>
    <s v="ON-Site"/>
    <s v="An employer who challenges you, fosters learning, and rewards your efforts."/>
    <x v="1"/>
    <s v="Business Operations "/>
    <s v="sets goal and helps achieve it"/>
    <m/>
    <s v="Yes"/>
    <s v="No way"/>
    <x v="0"/>
    <s v="16k to 20k"/>
    <x v="1"/>
    <x v="0"/>
    <m/>
    <x v="0"/>
    <x v="0"/>
    <x v="0"/>
    <m/>
    <m/>
    <m/>
    <m/>
  </r>
  <r>
    <d v="2023-04-05T14:43:17"/>
    <s v="India"/>
    <s v="560034"/>
    <x v="0"/>
    <s v="Acquitance "/>
    <s v="Need a Sponsors"/>
    <s v="Depends on Company Culture"/>
    <x v="0"/>
    <x v="1"/>
    <x v="5"/>
    <s v="ON-Site"/>
    <s v="An employer who challenges you, fosters learning, and rewards your efforts."/>
    <x v="1"/>
    <s v="Manage and drive End-to-End Projects or Products"/>
    <s v="sets goal and helps achieve it"/>
    <m/>
    <s v="Yes"/>
    <s v="No way"/>
    <x v="0"/>
    <s v="16k to 20k"/>
    <x v="1"/>
    <x v="0"/>
    <m/>
    <x v="0"/>
    <x v="0"/>
    <x v="0"/>
    <m/>
    <m/>
    <m/>
    <m/>
  </r>
  <r>
    <d v="2023-04-05T14:43:17"/>
    <s v="India"/>
    <s v="560034"/>
    <x v="0"/>
    <s v="Acquitance "/>
    <s v="Need a Sponsors"/>
    <s v="Depends on Company Culture"/>
    <x v="0"/>
    <x v="1"/>
    <x v="5"/>
    <s v="ON-Site"/>
    <s v="An employer who challenges you, fosters learning, and rewards your efforts."/>
    <x v="1"/>
    <s v="Build and develop a Team"/>
    <s v="sets goal and helps achieve it"/>
    <m/>
    <s v="Yes"/>
    <s v="No way"/>
    <x v="0"/>
    <s v="16k to 20k"/>
    <x v="1"/>
    <x v="0"/>
    <m/>
    <x v="0"/>
    <x v="0"/>
    <x v="0"/>
    <m/>
    <m/>
    <m/>
    <m/>
  </r>
  <r>
    <d v="2023-04-05T14:43:17"/>
    <s v="India"/>
    <s v="560034"/>
    <x v="0"/>
    <s v="Acquitance "/>
    <s v="Need a Sponsors"/>
    <s v="Depends on Company Culture"/>
    <x v="0"/>
    <x v="1"/>
    <x v="5"/>
    <s v="ON-Site"/>
    <s v="An employer who challenges you, fosters learning, and rewards your efforts."/>
    <x v="5"/>
    <s v="Design and Creative Strategy"/>
    <s v="sets goal and helps achieve it"/>
    <m/>
    <s v="Yes"/>
    <s v="No way"/>
    <x v="0"/>
    <s v="16k to 20k"/>
    <x v="1"/>
    <x v="0"/>
    <m/>
    <x v="0"/>
    <x v="0"/>
    <x v="0"/>
    <m/>
    <m/>
    <m/>
    <m/>
  </r>
  <r>
    <d v="2023-04-05T14:43:17"/>
    <s v="India"/>
    <s v="560034"/>
    <x v="0"/>
    <s v="Acquitance "/>
    <s v="Need a Sponsors"/>
    <s v="Depends on Company Culture"/>
    <x v="0"/>
    <x v="1"/>
    <x v="5"/>
    <s v="ON-Site"/>
    <s v="An employer who challenges you, fosters learning, and rewards your efforts."/>
    <x v="5"/>
    <s v="Business Operations "/>
    <s v="sets goal and helps achieve it"/>
    <m/>
    <s v="Yes"/>
    <s v="No way"/>
    <x v="0"/>
    <s v="16k to 20k"/>
    <x v="1"/>
    <x v="0"/>
    <m/>
    <x v="0"/>
    <x v="0"/>
    <x v="0"/>
    <m/>
    <m/>
    <m/>
    <m/>
  </r>
  <r>
    <d v="2023-04-05T14:43:17"/>
    <s v="India"/>
    <s v="560034"/>
    <x v="0"/>
    <s v="Acquitance "/>
    <s v="Need a Sponsors"/>
    <s v="Depends on Company Culture"/>
    <x v="0"/>
    <x v="1"/>
    <x v="5"/>
    <s v="ON-Site"/>
    <s v="An employer who challenges you, fosters learning, and rewards your efforts."/>
    <x v="5"/>
    <s v="Manage and drive End-to-End Projects or Products"/>
    <s v="sets goal and helps achieve it"/>
    <m/>
    <s v="Yes"/>
    <s v="No way"/>
    <x v="0"/>
    <s v="16k to 20k"/>
    <x v="1"/>
    <x v="0"/>
    <m/>
    <x v="0"/>
    <x v="0"/>
    <x v="0"/>
    <m/>
    <m/>
    <m/>
    <m/>
  </r>
  <r>
    <d v="2023-04-05T14:43:17"/>
    <s v="India"/>
    <s v="560034"/>
    <x v="0"/>
    <s v="Acquitance "/>
    <s v="Need a Sponsors"/>
    <s v="Depends on Company Culture"/>
    <x v="0"/>
    <x v="1"/>
    <x v="5"/>
    <s v="ON-Site"/>
    <s v="An employer who challenges you, fosters learning, and rewards your efforts."/>
    <x v="5"/>
    <s v="Build and develop a Team"/>
    <s v="sets goal and helps achieve it"/>
    <m/>
    <s v="Yes"/>
    <s v="No way"/>
    <x v="0"/>
    <s v="16k to 20k"/>
    <x v="1"/>
    <x v="0"/>
    <m/>
    <x v="0"/>
    <x v="0"/>
    <x v="0"/>
    <m/>
    <m/>
    <m/>
    <m/>
  </r>
  <r>
    <d v="2023-04-05T14:58:09"/>
    <s v="India"/>
    <s v="400053"/>
    <x v="0"/>
    <s v="Parents"/>
    <s v="No"/>
    <s v="Depends on Company Culture"/>
    <x v="0"/>
    <x v="0"/>
    <x v="5"/>
    <s v="Hybrid"/>
    <s v="An employer who challenges you, fosters learning, and rewards your efforts."/>
    <x v="1"/>
    <s v="Teaching Online or Offline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4-05T14:58:09"/>
    <s v="India"/>
    <s v="400053"/>
    <x v="0"/>
    <s v="Parents"/>
    <s v="No"/>
    <s v="Depends on Company Culture"/>
    <x v="0"/>
    <x v="0"/>
    <x v="5"/>
    <s v="Hybrid"/>
    <s v="An employer who challenges you, fosters learning, and rewards your efforts."/>
    <x v="1"/>
    <s v="Business Operations 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4-05T14:58:09"/>
    <s v="India"/>
    <s v="400053"/>
    <x v="0"/>
    <s v="Parents"/>
    <s v="No"/>
    <s v="Depends on Company Culture"/>
    <x v="0"/>
    <x v="0"/>
    <x v="5"/>
    <s v="Hybrid"/>
    <s v="An employer who challenges you, fosters learning, and rewards your efforts."/>
    <x v="1"/>
    <s v="Manage and drive End-to-End Projects or Products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4-05T14:58:09"/>
    <s v="India"/>
    <s v="400053"/>
    <x v="0"/>
    <s v="Parents"/>
    <s v="No"/>
    <s v="Depends on Company Culture"/>
    <x v="0"/>
    <x v="0"/>
    <x v="5"/>
    <s v="Hybrid"/>
    <s v="An employer who challenges you, fosters learning, and rewards your efforts."/>
    <x v="1"/>
    <s v="Analyze Data for Insights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4-05T14:58:09"/>
    <s v="India"/>
    <s v="400053"/>
    <x v="0"/>
    <s v="Parents"/>
    <s v="No"/>
    <s v="Depends on Company Culture"/>
    <x v="0"/>
    <x v="0"/>
    <x v="5"/>
    <s v="Hybrid"/>
    <s v="An employer who challenges you, fosters learning, and rewards your efforts."/>
    <x v="3"/>
    <s v="Teaching Online or Offline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4-05T14:58:09"/>
    <s v="India"/>
    <s v="400053"/>
    <x v="0"/>
    <s v="Parents"/>
    <s v="No"/>
    <s v="Depends on Company Culture"/>
    <x v="0"/>
    <x v="0"/>
    <x v="5"/>
    <s v="Hybrid"/>
    <s v="An employer who challenges you, fosters learning, and rewards your efforts."/>
    <x v="3"/>
    <s v="Business Operations 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4-05T14:58:09"/>
    <s v="India"/>
    <s v="400053"/>
    <x v="0"/>
    <s v="Parents"/>
    <s v="No"/>
    <s v="Depends on Company Culture"/>
    <x v="0"/>
    <x v="0"/>
    <x v="5"/>
    <s v="Hybrid"/>
    <s v="An employer who challenges you, fosters learning, and rewards your efforts."/>
    <x v="3"/>
    <s v="Manage and drive End-to-End Projects or Products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4-05T14:58:09"/>
    <s v="India"/>
    <s v="400053"/>
    <x v="0"/>
    <s v="Parents"/>
    <s v="No"/>
    <s v="Depends on Company Culture"/>
    <x v="0"/>
    <x v="0"/>
    <x v="5"/>
    <s v="Hybrid"/>
    <s v="An employer who challenges you, fosters learning, and rewards your efforts."/>
    <x v="3"/>
    <s v="Analyze Data for Insights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4-05T14:58:09"/>
    <s v="India"/>
    <s v="400053"/>
    <x v="0"/>
    <s v="Parents"/>
    <s v="No"/>
    <s v="Depends on Company Culture"/>
    <x v="0"/>
    <x v="0"/>
    <x v="5"/>
    <s v="Hybrid"/>
    <s v="An employer who challenges you, fosters learning, and rewards your efforts."/>
    <x v="5"/>
    <s v="Teaching Online or Offline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4-05T14:58:09"/>
    <s v="India"/>
    <s v="400053"/>
    <x v="0"/>
    <s v="Parents"/>
    <s v="No"/>
    <s v="Depends on Company Culture"/>
    <x v="0"/>
    <x v="0"/>
    <x v="5"/>
    <s v="Hybrid"/>
    <s v="An employer who challenges you, fosters learning, and rewards your efforts."/>
    <x v="5"/>
    <s v="Business Operations 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4-05T14:58:09"/>
    <s v="India"/>
    <s v="400053"/>
    <x v="0"/>
    <s v="Parents"/>
    <s v="No"/>
    <s v="Depends on Company Culture"/>
    <x v="0"/>
    <x v="0"/>
    <x v="5"/>
    <s v="Hybrid"/>
    <s v="An employer who challenges you, fosters learning, and rewards your efforts."/>
    <x v="5"/>
    <s v="Manage and drive End-to-End Projects or Products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4-05T14:58:09"/>
    <s v="India"/>
    <s v="400053"/>
    <x v="0"/>
    <s v="Parents"/>
    <s v="No"/>
    <s v="Depends on Company Culture"/>
    <x v="0"/>
    <x v="0"/>
    <x v="5"/>
    <s v="Hybrid"/>
    <s v="An employer who challenges you, fosters learning, and rewards your efforts."/>
    <x v="5"/>
    <s v="Analyze Data for Insights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4-05T15:24:39"/>
    <s v="India"/>
    <s v="382340"/>
    <x v="1"/>
    <s v="Influencers"/>
    <s v="Yes"/>
    <s v="Depends on Company Culture"/>
    <x v="0"/>
    <x v="0"/>
    <x v="5"/>
    <s v="Flexible"/>
    <s v="Employer who appreciates learning and enables that environment"/>
    <x v="0"/>
    <s v="Design and Creative Strateg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5T15:24:39"/>
    <s v="India"/>
    <s v="382340"/>
    <x v="1"/>
    <s v="Influencers"/>
    <s v="Yes"/>
    <s v="Depends on Company Culture"/>
    <x v="0"/>
    <x v="0"/>
    <x v="5"/>
    <s v="Flexible"/>
    <s v="Employer who appreciates learning and enables that environment"/>
    <x v="0"/>
    <s v="Business Operations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5T15:24:39"/>
    <s v="India"/>
    <s v="382340"/>
    <x v="1"/>
    <s v="Influencers"/>
    <s v="Yes"/>
    <s v="Depends on Company Culture"/>
    <x v="0"/>
    <x v="0"/>
    <x v="5"/>
    <s v="Flexible"/>
    <s v="Employer who appreciates learning and enables that environment"/>
    <x v="0"/>
    <s v="Build and develop a Team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5T15:24:39"/>
    <s v="India"/>
    <s v="382340"/>
    <x v="1"/>
    <s v="Influencers"/>
    <s v="Yes"/>
    <s v="Depends on Company Culture"/>
    <x v="0"/>
    <x v="0"/>
    <x v="5"/>
    <s v="Flexible"/>
    <s v="Employer who appreciates learning and enables that environment"/>
    <x v="0"/>
    <s v="Entrepreneur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5T15:24:39"/>
    <s v="India"/>
    <s v="382340"/>
    <x v="1"/>
    <s v="Influencers"/>
    <s v="Yes"/>
    <s v="Depends on Company Culture"/>
    <x v="0"/>
    <x v="0"/>
    <x v="5"/>
    <s v="Flexible"/>
    <s v="Employer who appreciates learning and enables that environment"/>
    <x v="1"/>
    <s v="Design and Creative Strateg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5T15:24:39"/>
    <s v="India"/>
    <s v="382340"/>
    <x v="1"/>
    <s v="Influencers"/>
    <s v="Yes"/>
    <s v="Depends on Company Culture"/>
    <x v="0"/>
    <x v="0"/>
    <x v="5"/>
    <s v="Flexible"/>
    <s v="Employer who appreciates learning and enables that environment"/>
    <x v="1"/>
    <s v="Business Operations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5T15:24:39"/>
    <s v="India"/>
    <s v="382340"/>
    <x v="1"/>
    <s v="Influencers"/>
    <s v="Yes"/>
    <s v="Depends on Company Culture"/>
    <x v="0"/>
    <x v="0"/>
    <x v="5"/>
    <s v="Flexible"/>
    <s v="Employer who appreciates learning and enables that environment"/>
    <x v="1"/>
    <s v="Build and develop a Team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5T15:24:39"/>
    <s v="India"/>
    <s v="382340"/>
    <x v="1"/>
    <s v="Influencers"/>
    <s v="Yes"/>
    <s v="Depends on Company Culture"/>
    <x v="0"/>
    <x v="0"/>
    <x v="5"/>
    <s v="Flexible"/>
    <s v="Employer who appreciates learning and enables that environment"/>
    <x v="1"/>
    <s v="Entrepreneur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5T15:24:39"/>
    <s v="India"/>
    <s v="382340"/>
    <x v="1"/>
    <s v="Influencers"/>
    <s v="Yes"/>
    <s v="Depends on Company Culture"/>
    <x v="0"/>
    <x v="0"/>
    <x v="5"/>
    <s v="Flexible"/>
    <s v="Employer who appreciates learning and enables that environment"/>
    <x v="3"/>
    <s v="Design and Creative Strategy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5T15:24:39"/>
    <s v="India"/>
    <s v="382340"/>
    <x v="1"/>
    <s v="Influencers"/>
    <s v="Yes"/>
    <s v="Depends on Company Culture"/>
    <x v="0"/>
    <x v="0"/>
    <x v="5"/>
    <s v="Flexible"/>
    <s v="Employer who appreciates learning and enables that environment"/>
    <x v="3"/>
    <s v="Business Operations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5T15:24:39"/>
    <s v="India"/>
    <s v="382340"/>
    <x v="1"/>
    <s v="Influencers"/>
    <s v="Yes"/>
    <s v="Depends on Company Culture"/>
    <x v="0"/>
    <x v="0"/>
    <x v="5"/>
    <s v="Flexible"/>
    <s v="Employer who appreciates learning and enables that environment"/>
    <x v="3"/>
    <s v="Build and develop a Team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5T15:24:39"/>
    <s v="India"/>
    <s v="382340"/>
    <x v="1"/>
    <s v="Influencers"/>
    <s v="Yes"/>
    <s v="Depends on Company Culture"/>
    <x v="0"/>
    <x v="0"/>
    <x v="5"/>
    <s v="Flexible"/>
    <s v="Employer who appreciates learning and enables that environment"/>
    <x v="3"/>
    <s v="Entrepreneur "/>
    <s v="sets goal and helps achieve it"/>
    <m/>
    <s v="Yes"/>
    <s v="Depends on company culture"/>
    <x v="0"/>
    <s v="31k to 40k"/>
    <x v="1"/>
    <x v="0"/>
    <m/>
    <x v="0"/>
    <x v="0"/>
    <x v="0"/>
    <m/>
    <m/>
    <m/>
    <m/>
  </r>
  <r>
    <d v="2023-04-05T15:30:09"/>
    <s v="India"/>
    <s v="422003"/>
    <x v="0"/>
    <s v="World Leader"/>
    <s v="No"/>
    <s v="Depends on Company Culture"/>
    <x v="0"/>
    <x v="0"/>
    <x v="5"/>
    <s v="ON-Site"/>
    <s v="Employer who appreciates learning and enables that environment"/>
    <x v="1"/>
    <s v="Business Operations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5T15:30:09"/>
    <s v="India"/>
    <s v="422003"/>
    <x v="0"/>
    <s v="World Leader"/>
    <s v="No"/>
    <s v="Depends on Company Culture"/>
    <x v="0"/>
    <x v="0"/>
    <x v="5"/>
    <s v="ON-Site"/>
    <s v="Employer who appreciates learning and enables that environment"/>
    <x v="1"/>
    <s v="Manage and drive End-to-End Projects or Products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5T15:30:09"/>
    <s v="India"/>
    <s v="422003"/>
    <x v="0"/>
    <s v="World Leader"/>
    <s v="No"/>
    <s v="Depends on Company Culture"/>
    <x v="0"/>
    <x v="0"/>
    <x v="5"/>
    <s v="ON-Site"/>
    <s v="Employer who appreciates learning and enables that environment"/>
    <x v="1"/>
    <s v="Build and develop a Team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5T15:30:09"/>
    <s v="India"/>
    <s v="422003"/>
    <x v="0"/>
    <s v="World Leader"/>
    <s v="No"/>
    <s v="Depends on Company Culture"/>
    <x v="0"/>
    <x v="0"/>
    <x v="5"/>
    <s v="ON-Site"/>
    <s v="Employer who appreciates learning and enables that environment"/>
    <x v="1"/>
    <s v="Analyze Data for Insights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5T15:30:09"/>
    <s v="India"/>
    <s v="422003"/>
    <x v="0"/>
    <s v="World Leader"/>
    <s v="No"/>
    <s v="Depends on Company Culture"/>
    <x v="0"/>
    <x v="0"/>
    <x v="5"/>
    <s v="ON-Site"/>
    <s v="Employer who appreciates learning and enables that environment"/>
    <x v="3"/>
    <s v="Business Operations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5T15:30:09"/>
    <s v="India"/>
    <s v="422003"/>
    <x v="0"/>
    <s v="World Leader"/>
    <s v="No"/>
    <s v="Depends on Company Culture"/>
    <x v="0"/>
    <x v="0"/>
    <x v="5"/>
    <s v="ON-Site"/>
    <s v="Employer who appreciates learning and enables that environment"/>
    <x v="3"/>
    <s v="Manage and drive End-to-End Projects or Products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5T15:30:09"/>
    <s v="India"/>
    <s v="422003"/>
    <x v="0"/>
    <s v="World Leader"/>
    <s v="No"/>
    <s v="Depends on Company Culture"/>
    <x v="0"/>
    <x v="0"/>
    <x v="5"/>
    <s v="ON-Site"/>
    <s v="Employer who appreciates learning and enables that environment"/>
    <x v="3"/>
    <s v="Build and develop a Team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5T15:30:09"/>
    <s v="India"/>
    <s v="422003"/>
    <x v="0"/>
    <s v="World Leader"/>
    <s v="No"/>
    <s v="Depends on Company Culture"/>
    <x v="0"/>
    <x v="0"/>
    <x v="5"/>
    <s v="ON-Site"/>
    <s v="Employer who appreciates learning and enables that environment"/>
    <x v="3"/>
    <s v="Analyze Data for Insights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5T15:30:09"/>
    <s v="India"/>
    <s v="422003"/>
    <x v="0"/>
    <s v="World Leader"/>
    <s v="No"/>
    <s v="Depends on Company Culture"/>
    <x v="0"/>
    <x v="0"/>
    <x v="5"/>
    <s v="ON-Site"/>
    <s v="Employer who appreciates learning and enables that environment"/>
    <x v="5"/>
    <s v="Business Operations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5T15:30:09"/>
    <s v="India"/>
    <s v="422003"/>
    <x v="0"/>
    <s v="World Leader"/>
    <s v="No"/>
    <s v="Depends on Company Culture"/>
    <x v="0"/>
    <x v="0"/>
    <x v="5"/>
    <s v="ON-Site"/>
    <s v="Employer who appreciates learning and enables that environment"/>
    <x v="5"/>
    <s v="Manage and drive End-to-End Projects or Products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5T15:30:09"/>
    <s v="India"/>
    <s v="422003"/>
    <x v="0"/>
    <s v="World Leader"/>
    <s v="No"/>
    <s v="Depends on Company Culture"/>
    <x v="0"/>
    <x v="0"/>
    <x v="5"/>
    <s v="ON-Site"/>
    <s v="Employer who appreciates learning and enables that environment"/>
    <x v="5"/>
    <s v="Build and develop a Team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5T15:30:09"/>
    <s v="India"/>
    <s v="422003"/>
    <x v="0"/>
    <s v="World Leader"/>
    <s v="No"/>
    <s v="Depends on Company Culture"/>
    <x v="0"/>
    <x v="0"/>
    <x v="5"/>
    <s v="ON-Site"/>
    <s v="Employer who appreciates learning and enables that environment"/>
    <x v="5"/>
    <s v="Analyze Data for Insights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5T15:52:33"/>
    <s v="Others"/>
    <s v="414"/>
    <x v="0"/>
    <s v="World Leader"/>
    <s v="Yes"/>
    <s v="Depends on Company Culture"/>
    <x v="0"/>
    <x v="0"/>
    <x v="5"/>
    <s v="Flexibl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15:52:33"/>
    <s v="Others"/>
    <s v="414"/>
    <x v="0"/>
    <s v="World Leader"/>
    <s v="Yes"/>
    <s v="Depends on Company Culture"/>
    <x v="0"/>
    <x v="0"/>
    <x v="5"/>
    <s v="Flexible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15:52:33"/>
    <s v="Others"/>
    <s v="414"/>
    <x v="0"/>
    <s v="World Leader"/>
    <s v="Yes"/>
    <s v="Depends on Company Culture"/>
    <x v="0"/>
    <x v="0"/>
    <x v="5"/>
    <s v="Flexible"/>
    <s v="An employer who challenges you, fosters learning, and rewards your efforts."/>
    <x v="0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15:52:33"/>
    <s v="Others"/>
    <s v="414"/>
    <x v="0"/>
    <s v="World Leader"/>
    <s v="Yes"/>
    <s v="Depends on Company Culture"/>
    <x v="0"/>
    <x v="0"/>
    <x v="5"/>
    <s v="Flexible"/>
    <s v="An employer who challenges you, fosters learning, and rewards your efforts."/>
    <x v="0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15:52:33"/>
    <s v="Others"/>
    <s v="414"/>
    <x v="0"/>
    <s v="World Leader"/>
    <s v="Yes"/>
    <s v="Depends on Company Culture"/>
    <x v="0"/>
    <x v="0"/>
    <x v="5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15:52:33"/>
    <s v="Others"/>
    <s v="414"/>
    <x v="0"/>
    <s v="World Leader"/>
    <s v="Yes"/>
    <s v="Depends on Company Culture"/>
    <x v="0"/>
    <x v="0"/>
    <x v="5"/>
    <s v="Flexible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15:52:33"/>
    <s v="Others"/>
    <s v="414"/>
    <x v="0"/>
    <s v="World Leader"/>
    <s v="Yes"/>
    <s v="Depends on Company Culture"/>
    <x v="0"/>
    <x v="0"/>
    <x v="5"/>
    <s v="Flexible"/>
    <s v="An employer who challenges you, fosters learning, and rewards your efforts."/>
    <x v="2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15:52:33"/>
    <s v="Others"/>
    <s v="414"/>
    <x v="0"/>
    <s v="World Leader"/>
    <s v="Yes"/>
    <s v="Depends on Company Culture"/>
    <x v="0"/>
    <x v="0"/>
    <x v="5"/>
    <s v="Flexible"/>
    <s v="An employer who challenges you, fosters learning, and rewards your efforts."/>
    <x v="2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15:52:33"/>
    <s v="Others"/>
    <s v="414"/>
    <x v="0"/>
    <s v="World Leader"/>
    <s v="Yes"/>
    <s v="Depends on Company Culture"/>
    <x v="0"/>
    <x v="0"/>
    <x v="5"/>
    <s v="Flexible"/>
    <s v="An employer who challenges you, fosters learning, and rewards your efforts."/>
    <x v="4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15:52:33"/>
    <s v="Others"/>
    <s v="414"/>
    <x v="0"/>
    <s v="World Leader"/>
    <s v="Yes"/>
    <s v="Depends on Company Culture"/>
    <x v="0"/>
    <x v="0"/>
    <x v="5"/>
    <s v="Flexible"/>
    <s v="An employer who challenges you, fosters learning, and rewards your efforts."/>
    <x v="4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15:52:33"/>
    <s v="Others"/>
    <s v="414"/>
    <x v="0"/>
    <s v="World Leader"/>
    <s v="Yes"/>
    <s v="Depends on Company Culture"/>
    <x v="0"/>
    <x v="0"/>
    <x v="5"/>
    <s v="Flexible"/>
    <s v="An employer who challenges you, fosters learning, and rewards your efforts."/>
    <x v="4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15:52:33"/>
    <s v="Others"/>
    <s v="414"/>
    <x v="0"/>
    <s v="World Leader"/>
    <s v="Yes"/>
    <s v="Depends on Company Culture"/>
    <x v="0"/>
    <x v="0"/>
    <x v="5"/>
    <s v="Flexible"/>
    <s v="An employer who challenges you, fosters learning, and rewards your efforts."/>
    <x v="4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16:07:24"/>
    <s v="India"/>
    <s v="620003"/>
    <x v="0"/>
    <s v="Parents"/>
    <s v="Need a Sponsors"/>
    <s v="Depends on Company Culture"/>
    <x v="1"/>
    <x v="1"/>
    <x v="5"/>
    <s v="ON-Site"/>
    <s v="Employer who appreciates learning and enables that environment"/>
    <x v="0"/>
    <s v="Design and Creative Strategy"/>
    <s v="clearly describes "/>
    <m/>
    <s v="Yes"/>
    <s v="Depends on company culture"/>
    <x v="0"/>
    <s v="&gt;50k"/>
    <x v="5"/>
    <x v="0"/>
    <m/>
    <x v="0"/>
    <x v="0"/>
    <x v="0"/>
    <m/>
    <m/>
    <m/>
    <m/>
  </r>
  <r>
    <d v="2023-04-05T16:07:24"/>
    <s v="India"/>
    <s v="620003"/>
    <x v="0"/>
    <s v="Parents"/>
    <s v="Need a Sponsors"/>
    <s v="Depends on Company Culture"/>
    <x v="1"/>
    <x v="1"/>
    <x v="5"/>
    <s v="ON-Site"/>
    <s v="Employer who appreciates learning and enables that environment"/>
    <x v="0"/>
    <s v="Teaching Online or Offline"/>
    <s v="clearly describes "/>
    <m/>
    <s v="Yes"/>
    <s v="Depends on company culture"/>
    <x v="0"/>
    <s v="&gt;50k"/>
    <x v="5"/>
    <x v="0"/>
    <m/>
    <x v="0"/>
    <x v="0"/>
    <x v="0"/>
    <m/>
    <m/>
    <m/>
    <m/>
  </r>
  <r>
    <d v="2023-04-05T16:07:24"/>
    <s v="India"/>
    <s v="620003"/>
    <x v="0"/>
    <s v="Parents"/>
    <s v="Need a Sponsors"/>
    <s v="Depends on Company Culture"/>
    <x v="1"/>
    <x v="1"/>
    <x v="5"/>
    <s v="ON-Site"/>
    <s v="Employer who appreciates learning and enables that environment"/>
    <x v="0"/>
    <s v="Business Operations "/>
    <s v="clearly describes "/>
    <m/>
    <s v="Yes"/>
    <s v="Depends on company culture"/>
    <x v="0"/>
    <s v="&gt;50k"/>
    <x v="5"/>
    <x v="0"/>
    <m/>
    <x v="0"/>
    <x v="0"/>
    <x v="0"/>
    <m/>
    <m/>
    <m/>
    <m/>
  </r>
  <r>
    <d v="2023-04-05T16:07:24"/>
    <s v="India"/>
    <s v="620003"/>
    <x v="0"/>
    <s v="Parents"/>
    <s v="Need a Sponsors"/>
    <s v="Depends on Company Culture"/>
    <x v="1"/>
    <x v="1"/>
    <x v="5"/>
    <s v="ON-Site"/>
    <s v="Employer who appreciates learning and enables that environment"/>
    <x v="0"/>
    <s v="Sales"/>
    <s v="clearly describes "/>
    <m/>
    <s v="Yes"/>
    <s v="Depends on company culture"/>
    <x v="0"/>
    <s v="&gt;50k"/>
    <x v="5"/>
    <x v="0"/>
    <m/>
    <x v="0"/>
    <x v="0"/>
    <x v="0"/>
    <m/>
    <m/>
    <m/>
    <m/>
  </r>
  <r>
    <d v="2023-04-05T16:07:24"/>
    <s v="India"/>
    <s v="620003"/>
    <x v="0"/>
    <s v="Parents"/>
    <s v="Need a Sponsors"/>
    <s v="Depends on Company Culture"/>
    <x v="1"/>
    <x v="1"/>
    <x v="5"/>
    <s v="ON-Site"/>
    <s v="Employer who appreciates learning and enables that environment"/>
    <x v="1"/>
    <s v="Design and Creative Strategy"/>
    <s v="clearly describes "/>
    <m/>
    <s v="Yes"/>
    <s v="Depends on company culture"/>
    <x v="0"/>
    <s v="&gt;50k"/>
    <x v="5"/>
    <x v="0"/>
    <m/>
    <x v="0"/>
    <x v="0"/>
    <x v="0"/>
    <m/>
    <m/>
    <m/>
    <m/>
  </r>
  <r>
    <d v="2023-04-05T16:07:24"/>
    <s v="India"/>
    <s v="620003"/>
    <x v="0"/>
    <s v="Parents"/>
    <s v="Need a Sponsors"/>
    <s v="Depends on Company Culture"/>
    <x v="1"/>
    <x v="1"/>
    <x v="5"/>
    <s v="ON-Site"/>
    <s v="Employer who appreciates learning and enables that environment"/>
    <x v="1"/>
    <s v="Teaching Online or Offline"/>
    <s v="clearly describes "/>
    <m/>
    <s v="Yes"/>
    <s v="Depends on company culture"/>
    <x v="0"/>
    <s v="&gt;50k"/>
    <x v="5"/>
    <x v="0"/>
    <m/>
    <x v="0"/>
    <x v="0"/>
    <x v="0"/>
    <m/>
    <m/>
    <m/>
    <m/>
  </r>
  <r>
    <d v="2023-04-05T16:07:24"/>
    <s v="India"/>
    <s v="620003"/>
    <x v="0"/>
    <s v="Parents"/>
    <s v="Need a Sponsors"/>
    <s v="Depends on Company Culture"/>
    <x v="1"/>
    <x v="1"/>
    <x v="5"/>
    <s v="ON-Site"/>
    <s v="Employer who appreciates learning and enables that environment"/>
    <x v="1"/>
    <s v="Business Operations "/>
    <s v="clearly describes "/>
    <m/>
    <s v="Yes"/>
    <s v="Depends on company culture"/>
    <x v="0"/>
    <s v="&gt;50k"/>
    <x v="5"/>
    <x v="0"/>
    <m/>
    <x v="0"/>
    <x v="0"/>
    <x v="0"/>
    <m/>
    <m/>
    <m/>
    <m/>
  </r>
  <r>
    <d v="2023-04-05T16:07:24"/>
    <s v="India"/>
    <s v="620003"/>
    <x v="0"/>
    <s v="Parents"/>
    <s v="Need a Sponsors"/>
    <s v="Depends on Company Culture"/>
    <x v="1"/>
    <x v="1"/>
    <x v="5"/>
    <s v="ON-Site"/>
    <s v="Employer who appreciates learning and enables that environment"/>
    <x v="1"/>
    <s v="Sales"/>
    <s v="clearly describes "/>
    <m/>
    <s v="Yes"/>
    <s v="Depends on company culture"/>
    <x v="0"/>
    <s v="&gt;50k"/>
    <x v="5"/>
    <x v="0"/>
    <m/>
    <x v="0"/>
    <x v="0"/>
    <x v="0"/>
    <m/>
    <m/>
    <m/>
    <m/>
  </r>
  <r>
    <d v="2023-04-05T16:07:24"/>
    <s v="India"/>
    <s v="620003"/>
    <x v="0"/>
    <s v="Parents"/>
    <s v="Need a Sponsors"/>
    <s v="Depends on Company Culture"/>
    <x v="1"/>
    <x v="1"/>
    <x v="5"/>
    <s v="ON-Site"/>
    <s v="Employer who appreciates learning and enables that environment"/>
    <x v="3"/>
    <s v="Design and Creative Strategy"/>
    <s v="clearly describes "/>
    <m/>
    <s v="Yes"/>
    <s v="Depends on company culture"/>
    <x v="0"/>
    <s v="&gt;50k"/>
    <x v="5"/>
    <x v="0"/>
    <m/>
    <x v="0"/>
    <x v="0"/>
    <x v="0"/>
    <m/>
    <m/>
    <m/>
    <m/>
  </r>
  <r>
    <d v="2023-04-05T16:07:24"/>
    <s v="India"/>
    <s v="620003"/>
    <x v="0"/>
    <s v="Parents"/>
    <s v="Need a Sponsors"/>
    <s v="Depends on Company Culture"/>
    <x v="1"/>
    <x v="1"/>
    <x v="5"/>
    <s v="ON-Site"/>
    <s v="Employer who appreciates learning and enables that environment"/>
    <x v="3"/>
    <s v="Teaching Online or Offline"/>
    <s v="clearly describes "/>
    <m/>
    <s v="Yes"/>
    <s v="Depends on company culture"/>
    <x v="0"/>
    <s v="&gt;50k"/>
    <x v="5"/>
    <x v="0"/>
    <m/>
    <x v="0"/>
    <x v="0"/>
    <x v="0"/>
    <m/>
    <m/>
    <m/>
    <m/>
  </r>
  <r>
    <d v="2023-04-05T16:07:24"/>
    <s v="India"/>
    <s v="620003"/>
    <x v="0"/>
    <s v="Parents"/>
    <s v="Need a Sponsors"/>
    <s v="Depends on Company Culture"/>
    <x v="1"/>
    <x v="1"/>
    <x v="5"/>
    <s v="ON-Site"/>
    <s v="Employer who appreciates learning and enables that environment"/>
    <x v="3"/>
    <s v="Business Operations "/>
    <s v="clearly describes "/>
    <m/>
    <s v="Yes"/>
    <s v="Depends on company culture"/>
    <x v="0"/>
    <s v="&gt;50k"/>
    <x v="5"/>
    <x v="0"/>
    <m/>
    <x v="0"/>
    <x v="0"/>
    <x v="0"/>
    <m/>
    <m/>
    <m/>
    <m/>
  </r>
  <r>
    <d v="2023-04-05T16:07:24"/>
    <s v="India"/>
    <s v="620003"/>
    <x v="0"/>
    <s v="Parents"/>
    <s v="Need a Sponsors"/>
    <s v="Depends on Company Culture"/>
    <x v="1"/>
    <x v="1"/>
    <x v="5"/>
    <s v="ON-Site"/>
    <s v="Employer who appreciates learning and enables that environment"/>
    <x v="3"/>
    <s v="Sales"/>
    <s v="clearly describes "/>
    <m/>
    <s v="Yes"/>
    <s v="Depends on company culture"/>
    <x v="0"/>
    <s v="&gt;50k"/>
    <x v="5"/>
    <x v="0"/>
    <m/>
    <x v="0"/>
    <x v="0"/>
    <x v="0"/>
    <m/>
    <m/>
    <m/>
    <m/>
  </r>
  <r>
    <d v="2023-04-05T16:13:09"/>
    <s v="India"/>
    <s v="670561"/>
    <x v="1"/>
    <s v="Social Media "/>
    <s v="Need a Sponsors"/>
    <s v="Depends on Company Culture"/>
    <x v="0"/>
    <x v="1"/>
    <x v="5"/>
    <s v="Remote"/>
    <s v="Employer who rewards learning and enables that environment"/>
    <x v="1"/>
    <s v="Design and Creative Strategy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5T16:13:09"/>
    <s v="India"/>
    <s v="670561"/>
    <x v="1"/>
    <s v="Social Media "/>
    <s v="Need a Sponsors"/>
    <s v="Depends on Company Culture"/>
    <x v="0"/>
    <x v="1"/>
    <x v="5"/>
    <s v="Remote"/>
    <s v="Employer who rewards learning and enables that environment"/>
    <x v="1"/>
    <s v="Business Operations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5T16:13:09"/>
    <s v="India"/>
    <s v="670561"/>
    <x v="1"/>
    <s v="Social Media "/>
    <s v="Need a Sponsors"/>
    <s v="Depends on Company Culture"/>
    <x v="0"/>
    <x v="1"/>
    <x v="5"/>
    <s v="Remote"/>
    <s v="Employer who rewards learning and enables that environment"/>
    <x v="1"/>
    <s v="Manage and drive End-to-End Projects or Products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5T16:13:09"/>
    <s v="India"/>
    <s v="670561"/>
    <x v="1"/>
    <s v="Social Media "/>
    <s v="Need a Sponsors"/>
    <s v="Depends on Company Culture"/>
    <x v="0"/>
    <x v="1"/>
    <x v="5"/>
    <s v="Remote"/>
    <s v="Employer who rewards learning and enables that environment"/>
    <x v="1"/>
    <s v="Content Creator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5T16:13:09"/>
    <s v="India"/>
    <s v="670561"/>
    <x v="1"/>
    <s v="Social Media "/>
    <s v="Need a Sponsors"/>
    <s v="Depends on Company Culture"/>
    <x v="0"/>
    <x v="1"/>
    <x v="5"/>
    <s v="Remote"/>
    <s v="Employer who rewards learning and enables that environment"/>
    <x v="2"/>
    <s v="Design and Creative Strategy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5T16:13:09"/>
    <s v="India"/>
    <s v="670561"/>
    <x v="1"/>
    <s v="Social Media "/>
    <s v="Need a Sponsors"/>
    <s v="Depends on Company Culture"/>
    <x v="0"/>
    <x v="1"/>
    <x v="5"/>
    <s v="Remote"/>
    <s v="Employer who rewards learning and enables that environment"/>
    <x v="2"/>
    <s v="Business Operations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5T16:13:09"/>
    <s v="India"/>
    <s v="670561"/>
    <x v="1"/>
    <s v="Social Media "/>
    <s v="Need a Sponsors"/>
    <s v="Depends on Company Culture"/>
    <x v="0"/>
    <x v="1"/>
    <x v="5"/>
    <s v="Remote"/>
    <s v="Employer who rewards learning and enables that environment"/>
    <x v="2"/>
    <s v="Manage and drive End-to-End Projects or Products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5T16:13:09"/>
    <s v="India"/>
    <s v="670561"/>
    <x v="1"/>
    <s v="Social Media "/>
    <s v="Need a Sponsors"/>
    <s v="Depends on Company Culture"/>
    <x v="0"/>
    <x v="1"/>
    <x v="5"/>
    <s v="Remote"/>
    <s v="Employer who rewards learning and enables that environment"/>
    <x v="2"/>
    <s v="Content Creator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5T16:13:09"/>
    <s v="India"/>
    <s v="670561"/>
    <x v="1"/>
    <s v="Social Media "/>
    <s v="Need a Sponsors"/>
    <s v="Depends on Company Culture"/>
    <x v="0"/>
    <x v="1"/>
    <x v="5"/>
    <s v="Remote"/>
    <s v="Employer who rewards learning and enables that environment"/>
    <x v="5"/>
    <s v="Design and Creative Strategy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5T16:13:09"/>
    <s v="India"/>
    <s v="670561"/>
    <x v="1"/>
    <s v="Social Media "/>
    <s v="Need a Sponsors"/>
    <s v="Depends on Company Culture"/>
    <x v="0"/>
    <x v="1"/>
    <x v="5"/>
    <s v="Remote"/>
    <s v="Employer who rewards learning and enables that environment"/>
    <x v="5"/>
    <s v="Business Operations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5T16:13:09"/>
    <s v="India"/>
    <s v="670561"/>
    <x v="1"/>
    <s v="Social Media "/>
    <s v="Need a Sponsors"/>
    <s v="Depends on Company Culture"/>
    <x v="0"/>
    <x v="1"/>
    <x v="5"/>
    <s v="Remote"/>
    <s v="Employer who rewards learning and enables that environment"/>
    <x v="5"/>
    <s v="Manage and drive End-to-End Projects or Products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5T16:13:09"/>
    <s v="India"/>
    <s v="670561"/>
    <x v="1"/>
    <s v="Social Media "/>
    <s v="Need a Sponsors"/>
    <s v="Depends on Company Culture"/>
    <x v="0"/>
    <x v="1"/>
    <x v="5"/>
    <s v="Remote"/>
    <s v="Employer who rewards learning and enables that environment"/>
    <x v="5"/>
    <s v="Content Creator "/>
    <s v="sets goal and helps achieve it"/>
    <m/>
    <s v="Yes"/>
    <s v="Depends on company culture"/>
    <x v="0"/>
    <s v="41k to 50k"/>
    <x v="1"/>
    <x v="0"/>
    <m/>
    <x v="0"/>
    <x v="0"/>
    <x v="0"/>
    <m/>
    <m/>
    <m/>
    <m/>
  </r>
  <r>
    <d v="2023-04-05T16:53:54"/>
    <s v="India"/>
    <s v="122001"/>
    <x v="0"/>
    <s v="Parents"/>
    <s v="Yes"/>
    <s v="Yes"/>
    <x v="0"/>
    <x v="0"/>
    <x v="5"/>
    <s v="Hybrid"/>
    <s v="An employer who challenges you, fosters learning, and rewards your efforts."/>
    <x v="0"/>
    <s v="Design and Creative Strategy"/>
    <s v="sets goal and helps achieve it"/>
    <m/>
    <s v="Yes"/>
    <s v="Will work for 7 years or more"/>
    <x v="0"/>
    <s v="21k to 25k"/>
    <x v="6"/>
    <x v="0"/>
    <m/>
    <x v="0"/>
    <x v="0"/>
    <x v="0"/>
    <m/>
    <m/>
    <m/>
    <m/>
  </r>
  <r>
    <d v="2023-04-05T16:53:54"/>
    <s v="India"/>
    <s v="122001"/>
    <x v="0"/>
    <s v="Parents"/>
    <s v="Yes"/>
    <s v="Yes"/>
    <x v="0"/>
    <x v="0"/>
    <x v="5"/>
    <s v="Hybrid"/>
    <s v="An employer who challenges you, fosters learning, and rewards your efforts."/>
    <x v="0"/>
    <s v="Teaching Online or Offline"/>
    <s v="sets goal and helps achieve it"/>
    <m/>
    <s v="Yes"/>
    <s v="Will work for 7 years or more"/>
    <x v="0"/>
    <s v="21k to 25k"/>
    <x v="6"/>
    <x v="0"/>
    <m/>
    <x v="0"/>
    <x v="0"/>
    <x v="0"/>
    <m/>
    <m/>
    <m/>
    <m/>
  </r>
  <r>
    <d v="2023-04-05T16:53:54"/>
    <s v="India"/>
    <s v="122001"/>
    <x v="0"/>
    <s v="Parents"/>
    <s v="Yes"/>
    <s v="Yes"/>
    <x v="0"/>
    <x v="0"/>
    <x v="5"/>
    <s v="Hybrid"/>
    <s v="An employer who challenges you, fosters learning, and rewards your efforts."/>
    <x v="0"/>
    <s v="Build and develop a Team"/>
    <s v="sets goal and helps achieve it"/>
    <m/>
    <s v="Yes"/>
    <s v="Will work for 7 years or more"/>
    <x v="0"/>
    <s v="21k to 25k"/>
    <x v="6"/>
    <x v="0"/>
    <m/>
    <x v="0"/>
    <x v="0"/>
    <x v="0"/>
    <m/>
    <m/>
    <m/>
    <m/>
  </r>
  <r>
    <d v="2023-04-05T16:53:54"/>
    <s v="India"/>
    <s v="122001"/>
    <x v="0"/>
    <s v="Parents"/>
    <s v="Yes"/>
    <s v="Yes"/>
    <x v="0"/>
    <x v="0"/>
    <x v="5"/>
    <s v="Hybrid"/>
    <s v="An employer who challenges you, fosters learning, and rewards your efforts."/>
    <x v="0"/>
    <s v="Analyze Data for Insights"/>
    <s v="sets goal and helps achieve it"/>
    <m/>
    <s v="Yes"/>
    <s v="Will work for 7 years or more"/>
    <x v="0"/>
    <s v="21k to 25k"/>
    <x v="6"/>
    <x v="0"/>
    <m/>
    <x v="0"/>
    <x v="0"/>
    <x v="0"/>
    <m/>
    <m/>
    <m/>
    <m/>
  </r>
  <r>
    <d v="2023-04-05T16:53:54"/>
    <s v="India"/>
    <s v="122001"/>
    <x v="0"/>
    <s v="Parents"/>
    <s v="Yes"/>
    <s v="Yes"/>
    <x v="0"/>
    <x v="0"/>
    <x v="5"/>
    <s v="Hybrid"/>
    <s v="An employer who challenges you, fosters learning, and rewards your efforts."/>
    <x v="1"/>
    <s v="Design and Creative Strategy"/>
    <s v="sets goal and helps achieve it"/>
    <m/>
    <s v="Yes"/>
    <s v="Will work for 7 years or more"/>
    <x v="0"/>
    <s v="21k to 25k"/>
    <x v="6"/>
    <x v="0"/>
    <m/>
    <x v="0"/>
    <x v="0"/>
    <x v="0"/>
    <m/>
    <m/>
    <m/>
    <m/>
  </r>
  <r>
    <d v="2023-04-05T16:53:54"/>
    <s v="India"/>
    <s v="122001"/>
    <x v="0"/>
    <s v="Parents"/>
    <s v="Yes"/>
    <s v="Yes"/>
    <x v="0"/>
    <x v="0"/>
    <x v="5"/>
    <s v="Hybrid"/>
    <s v="An employer who challenges you, fosters learning, and rewards your efforts."/>
    <x v="1"/>
    <s v="Teaching Online or Offline"/>
    <s v="sets goal and helps achieve it"/>
    <m/>
    <s v="Yes"/>
    <s v="Will work for 7 years or more"/>
    <x v="0"/>
    <s v="21k to 25k"/>
    <x v="6"/>
    <x v="0"/>
    <m/>
    <x v="0"/>
    <x v="0"/>
    <x v="0"/>
    <m/>
    <m/>
    <m/>
    <m/>
  </r>
  <r>
    <d v="2023-04-05T16:53:54"/>
    <s v="India"/>
    <s v="122001"/>
    <x v="0"/>
    <s v="Parents"/>
    <s v="Yes"/>
    <s v="Yes"/>
    <x v="0"/>
    <x v="0"/>
    <x v="5"/>
    <s v="Hybrid"/>
    <s v="An employer who challenges you, fosters learning, and rewards your efforts."/>
    <x v="1"/>
    <s v="Build and develop a Team"/>
    <s v="sets goal and helps achieve it"/>
    <m/>
    <s v="Yes"/>
    <s v="Will work for 7 years or more"/>
    <x v="0"/>
    <s v="21k to 25k"/>
    <x v="6"/>
    <x v="0"/>
    <m/>
    <x v="0"/>
    <x v="0"/>
    <x v="0"/>
    <m/>
    <m/>
    <m/>
    <m/>
  </r>
  <r>
    <d v="2023-04-05T16:53:54"/>
    <s v="India"/>
    <s v="122001"/>
    <x v="0"/>
    <s v="Parents"/>
    <s v="Yes"/>
    <s v="Yes"/>
    <x v="0"/>
    <x v="0"/>
    <x v="5"/>
    <s v="Hybrid"/>
    <s v="An employer who challenges you, fosters learning, and rewards your efforts."/>
    <x v="1"/>
    <s v="Analyze Data for Insights"/>
    <s v="sets goal and helps achieve it"/>
    <m/>
    <s v="Yes"/>
    <s v="Will work for 7 years or more"/>
    <x v="0"/>
    <s v="21k to 25k"/>
    <x v="6"/>
    <x v="0"/>
    <m/>
    <x v="0"/>
    <x v="0"/>
    <x v="0"/>
    <m/>
    <m/>
    <m/>
    <m/>
  </r>
  <r>
    <d v="2023-04-05T16:53:54"/>
    <s v="India"/>
    <s v="122001"/>
    <x v="0"/>
    <s v="Parents"/>
    <s v="Yes"/>
    <s v="Yes"/>
    <x v="0"/>
    <x v="0"/>
    <x v="5"/>
    <s v="Hybrid"/>
    <s v="An employer who challenges you, fosters learning, and rewards your efforts."/>
    <x v="5"/>
    <s v="Design and Creative Strategy"/>
    <s v="sets goal and helps achieve it"/>
    <m/>
    <s v="Yes"/>
    <s v="Will work for 7 years or more"/>
    <x v="0"/>
    <s v="21k to 25k"/>
    <x v="6"/>
    <x v="0"/>
    <m/>
    <x v="0"/>
    <x v="0"/>
    <x v="0"/>
    <m/>
    <m/>
    <m/>
    <m/>
  </r>
  <r>
    <d v="2023-04-05T16:53:54"/>
    <s v="India"/>
    <s v="122001"/>
    <x v="0"/>
    <s v="Parents"/>
    <s v="Yes"/>
    <s v="Yes"/>
    <x v="0"/>
    <x v="0"/>
    <x v="5"/>
    <s v="Hybrid"/>
    <s v="An employer who challenges you, fosters learning, and rewards your efforts."/>
    <x v="5"/>
    <s v="Teaching Online or Offline"/>
    <s v="sets goal and helps achieve it"/>
    <m/>
    <s v="Yes"/>
    <s v="Will work for 7 years or more"/>
    <x v="0"/>
    <s v="21k to 25k"/>
    <x v="6"/>
    <x v="0"/>
    <m/>
    <x v="0"/>
    <x v="0"/>
    <x v="0"/>
    <m/>
    <m/>
    <m/>
    <m/>
  </r>
  <r>
    <d v="2023-04-05T16:53:54"/>
    <s v="India"/>
    <s v="122001"/>
    <x v="0"/>
    <s v="Parents"/>
    <s v="Yes"/>
    <s v="Yes"/>
    <x v="0"/>
    <x v="0"/>
    <x v="5"/>
    <s v="Hybrid"/>
    <s v="An employer who challenges you, fosters learning, and rewards your efforts."/>
    <x v="5"/>
    <s v="Build and develop a Team"/>
    <s v="sets goal and helps achieve it"/>
    <m/>
    <s v="Yes"/>
    <s v="Will work for 7 years or more"/>
    <x v="0"/>
    <s v="21k to 25k"/>
    <x v="6"/>
    <x v="0"/>
    <m/>
    <x v="0"/>
    <x v="0"/>
    <x v="0"/>
    <m/>
    <m/>
    <m/>
    <m/>
  </r>
  <r>
    <d v="2023-04-05T16:53:54"/>
    <s v="India"/>
    <s v="122001"/>
    <x v="0"/>
    <s v="Parents"/>
    <s v="Yes"/>
    <s v="Yes"/>
    <x v="0"/>
    <x v="0"/>
    <x v="5"/>
    <s v="Hybrid"/>
    <s v="An employer who challenges you, fosters learning, and rewards your efforts."/>
    <x v="5"/>
    <s v="Analyze Data for Insights"/>
    <s v="sets goal and helps achieve it"/>
    <m/>
    <s v="Yes"/>
    <s v="Will work for 7 years or more"/>
    <x v="0"/>
    <s v="21k to 25k"/>
    <x v="6"/>
    <x v="0"/>
    <m/>
    <x v="0"/>
    <x v="0"/>
    <x v="0"/>
    <m/>
    <m/>
    <m/>
    <m/>
  </r>
  <r>
    <d v="2023-04-05T17:03:39"/>
    <s v="India"/>
    <s v="631101"/>
    <x v="0"/>
    <s v="World Leader"/>
    <s v="Yes"/>
    <s v="Yes"/>
    <x v="0"/>
    <x v="0"/>
    <x v="5"/>
    <s v="Hybrid"/>
    <s v="Employer who rewards learning and enables that environment"/>
    <x v="0"/>
    <s v="Design and Creative Strategy"/>
    <s v="sets goal and helps achieve it"/>
    <m/>
    <s v="No"/>
    <s v="Depends on company culture"/>
    <x v="0"/>
    <s v="21k to 25k"/>
    <x v="3"/>
    <x v="0"/>
    <m/>
    <x v="0"/>
    <x v="0"/>
    <x v="0"/>
    <m/>
    <m/>
    <m/>
    <m/>
  </r>
  <r>
    <d v="2023-04-05T17:03:39"/>
    <s v="India"/>
    <s v="631101"/>
    <x v="0"/>
    <s v="World Leader"/>
    <s v="Yes"/>
    <s v="Yes"/>
    <x v="0"/>
    <x v="0"/>
    <x v="5"/>
    <s v="Hybrid"/>
    <s v="Employer who rewards learning and enables that environment"/>
    <x v="0"/>
    <s v="Manage and drive End-to-End Projects or Products"/>
    <s v="sets goal and helps achieve it"/>
    <m/>
    <s v="No"/>
    <s v="Depends on company culture"/>
    <x v="0"/>
    <s v="21k to 25k"/>
    <x v="3"/>
    <x v="0"/>
    <m/>
    <x v="0"/>
    <x v="0"/>
    <x v="0"/>
    <m/>
    <m/>
    <m/>
    <m/>
  </r>
  <r>
    <d v="2023-04-05T17:03:39"/>
    <s v="India"/>
    <s v="631101"/>
    <x v="0"/>
    <s v="World Leader"/>
    <s v="Yes"/>
    <s v="Yes"/>
    <x v="0"/>
    <x v="0"/>
    <x v="5"/>
    <s v="Hybrid"/>
    <s v="Employer who rewards learning and enables that environment"/>
    <x v="0"/>
    <s v="Analyze Data for Insights"/>
    <s v="sets goal and helps achieve it"/>
    <m/>
    <s v="No"/>
    <s v="Depends on company culture"/>
    <x v="0"/>
    <s v="21k to 25k"/>
    <x v="3"/>
    <x v="0"/>
    <m/>
    <x v="0"/>
    <x v="0"/>
    <x v="0"/>
    <m/>
    <m/>
    <m/>
    <m/>
  </r>
  <r>
    <d v="2023-04-05T17:03:39"/>
    <s v="India"/>
    <s v="631101"/>
    <x v="0"/>
    <s v="World Leader"/>
    <s v="Yes"/>
    <s v="Yes"/>
    <x v="0"/>
    <x v="0"/>
    <x v="5"/>
    <s v="Hybrid"/>
    <s v="Employer who rewards learning and enables that environment"/>
    <x v="0"/>
    <s v="Freelancer and do my thing my way"/>
    <s v="sets goal and helps achieve it"/>
    <m/>
    <s v="No"/>
    <s v="Depends on company culture"/>
    <x v="0"/>
    <s v="21k to 25k"/>
    <x v="3"/>
    <x v="0"/>
    <m/>
    <x v="0"/>
    <x v="0"/>
    <x v="0"/>
    <m/>
    <m/>
    <m/>
    <m/>
  </r>
  <r>
    <d v="2023-04-05T17:03:39"/>
    <s v="India"/>
    <s v="631101"/>
    <x v="0"/>
    <s v="World Leader"/>
    <s v="Yes"/>
    <s v="Yes"/>
    <x v="0"/>
    <x v="0"/>
    <x v="5"/>
    <s v="Hybrid"/>
    <s v="Employer who rewards learning and enables that environment"/>
    <x v="2"/>
    <s v="Design and Creative Strategy"/>
    <s v="sets goal and helps achieve it"/>
    <m/>
    <s v="No"/>
    <s v="Depends on company culture"/>
    <x v="0"/>
    <s v="21k to 25k"/>
    <x v="3"/>
    <x v="0"/>
    <m/>
    <x v="0"/>
    <x v="0"/>
    <x v="0"/>
    <m/>
    <m/>
    <m/>
    <m/>
  </r>
  <r>
    <d v="2023-04-05T17:03:39"/>
    <s v="India"/>
    <s v="631101"/>
    <x v="0"/>
    <s v="World Leader"/>
    <s v="Yes"/>
    <s v="Yes"/>
    <x v="0"/>
    <x v="0"/>
    <x v="5"/>
    <s v="Hybrid"/>
    <s v="Employer who rewards learning and enables that environment"/>
    <x v="2"/>
    <s v="Manage and drive End-to-End Projects or Products"/>
    <s v="sets goal and helps achieve it"/>
    <m/>
    <s v="No"/>
    <s v="Depends on company culture"/>
    <x v="0"/>
    <s v="21k to 25k"/>
    <x v="3"/>
    <x v="0"/>
    <m/>
    <x v="0"/>
    <x v="0"/>
    <x v="0"/>
    <m/>
    <m/>
    <m/>
    <m/>
  </r>
  <r>
    <d v="2023-04-05T17:03:39"/>
    <s v="India"/>
    <s v="631101"/>
    <x v="0"/>
    <s v="World Leader"/>
    <s v="Yes"/>
    <s v="Yes"/>
    <x v="0"/>
    <x v="0"/>
    <x v="5"/>
    <s v="Hybrid"/>
    <s v="Employer who rewards learning and enables that environment"/>
    <x v="2"/>
    <s v="Analyze Data for Insights"/>
    <s v="sets goal and helps achieve it"/>
    <m/>
    <s v="No"/>
    <s v="Depends on company culture"/>
    <x v="0"/>
    <s v="21k to 25k"/>
    <x v="3"/>
    <x v="0"/>
    <m/>
    <x v="0"/>
    <x v="0"/>
    <x v="0"/>
    <m/>
    <m/>
    <m/>
    <m/>
  </r>
  <r>
    <d v="2023-04-05T17:03:39"/>
    <s v="India"/>
    <s v="631101"/>
    <x v="0"/>
    <s v="World Leader"/>
    <s v="Yes"/>
    <s v="Yes"/>
    <x v="0"/>
    <x v="0"/>
    <x v="5"/>
    <s v="Hybrid"/>
    <s v="Employer who rewards learning and enables that environment"/>
    <x v="2"/>
    <s v="Freelancer and do my thing my way"/>
    <s v="sets goal and helps achieve it"/>
    <m/>
    <s v="No"/>
    <s v="Depends on company culture"/>
    <x v="0"/>
    <s v="21k to 25k"/>
    <x v="3"/>
    <x v="0"/>
    <m/>
    <x v="0"/>
    <x v="0"/>
    <x v="0"/>
    <m/>
    <m/>
    <m/>
    <m/>
  </r>
  <r>
    <d v="2023-04-05T17:03:39"/>
    <s v="India"/>
    <s v="631101"/>
    <x v="0"/>
    <s v="World Leader"/>
    <s v="Yes"/>
    <s v="Yes"/>
    <x v="0"/>
    <x v="0"/>
    <x v="5"/>
    <s v="Hybrid"/>
    <s v="Employer who rewards learning and enables that environment"/>
    <x v="4"/>
    <s v="Design and Creative Strategy"/>
    <s v="sets goal and helps achieve it"/>
    <m/>
    <s v="No"/>
    <s v="Depends on company culture"/>
    <x v="0"/>
    <s v="21k to 25k"/>
    <x v="3"/>
    <x v="0"/>
    <m/>
    <x v="0"/>
    <x v="0"/>
    <x v="0"/>
    <m/>
    <m/>
    <m/>
    <m/>
  </r>
  <r>
    <d v="2023-04-05T17:03:39"/>
    <s v="India"/>
    <s v="631101"/>
    <x v="0"/>
    <s v="World Leader"/>
    <s v="Yes"/>
    <s v="Yes"/>
    <x v="0"/>
    <x v="0"/>
    <x v="5"/>
    <s v="Hybrid"/>
    <s v="Employer who rewards learning and enables that environment"/>
    <x v="4"/>
    <s v="Manage and drive End-to-End Projects or Products"/>
    <s v="sets goal and helps achieve it"/>
    <m/>
    <s v="No"/>
    <s v="Depends on company culture"/>
    <x v="0"/>
    <s v="21k to 25k"/>
    <x v="3"/>
    <x v="0"/>
    <m/>
    <x v="0"/>
    <x v="0"/>
    <x v="0"/>
    <m/>
    <m/>
    <m/>
    <m/>
  </r>
  <r>
    <d v="2023-04-05T17:03:39"/>
    <s v="India"/>
    <s v="631101"/>
    <x v="0"/>
    <s v="World Leader"/>
    <s v="Yes"/>
    <s v="Yes"/>
    <x v="0"/>
    <x v="0"/>
    <x v="5"/>
    <s v="Hybrid"/>
    <s v="Employer who rewards learning and enables that environment"/>
    <x v="4"/>
    <s v="Analyze Data for Insights"/>
    <s v="sets goal and helps achieve it"/>
    <m/>
    <s v="No"/>
    <s v="Depends on company culture"/>
    <x v="0"/>
    <s v="21k to 25k"/>
    <x v="3"/>
    <x v="0"/>
    <m/>
    <x v="0"/>
    <x v="0"/>
    <x v="0"/>
    <m/>
    <m/>
    <m/>
    <m/>
  </r>
  <r>
    <d v="2023-04-05T17:03:39"/>
    <s v="India"/>
    <s v="631101"/>
    <x v="0"/>
    <s v="World Leader"/>
    <s v="Yes"/>
    <s v="Yes"/>
    <x v="0"/>
    <x v="0"/>
    <x v="5"/>
    <s v="Hybrid"/>
    <s v="Employer who rewards learning and enables that environment"/>
    <x v="4"/>
    <s v="Freelancer and do my thing my way"/>
    <s v="sets goal and helps achieve it"/>
    <m/>
    <s v="No"/>
    <s v="Depends on company culture"/>
    <x v="0"/>
    <s v="21k to 25k"/>
    <x v="3"/>
    <x v="0"/>
    <m/>
    <x v="0"/>
    <x v="0"/>
    <x v="0"/>
    <m/>
    <m/>
    <m/>
    <m/>
  </r>
  <r>
    <d v="2023-04-05T17:13:12"/>
    <s v="India"/>
    <s v="630562"/>
    <x v="0"/>
    <s v="Influencers"/>
    <s v="Yes"/>
    <s v="Depends on Company Culture"/>
    <x v="0"/>
    <x v="0"/>
    <x v="5"/>
    <s v="ON-Site"/>
    <s v="An employer who challenges you, fosters learning, and rewards your efforts."/>
    <x v="0"/>
    <s v="Design and Creative Strategy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4-05T17:13:12"/>
    <s v="India"/>
    <s v="630562"/>
    <x v="0"/>
    <s v="Influencers"/>
    <s v="Yes"/>
    <s v="Depends on Company Culture"/>
    <x v="0"/>
    <x v="0"/>
    <x v="5"/>
    <s v="ON-Site"/>
    <s v="An employer who challenges you, fosters learning, and rewards your efforts."/>
    <x v="0"/>
    <s v="Business Operations 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4-05T17:13:12"/>
    <s v="India"/>
    <s v="630562"/>
    <x v="0"/>
    <s v="Influencers"/>
    <s v="Yes"/>
    <s v="Depends on Company Culture"/>
    <x v="0"/>
    <x v="0"/>
    <x v="5"/>
    <s v="ON-Site"/>
    <s v="An employer who challenges you, fosters learning, and rewards your efforts."/>
    <x v="0"/>
    <s v="Analyze Data for Insights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4-05T17:13:12"/>
    <s v="India"/>
    <s v="630562"/>
    <x v="0"/>
    <s v="Influencers"/>
    <s v="Yes"/>
    <s v="Depends on Company Culture"/>
    <x v="0"/>
    <x v="0"/>
    <x v="5"/>
    <s v="ON-Site"/>
    <s v="An employer who challenges you, fosters learning, and rewards your efforts."/>
    <x v="0"/>
    <s v="AI Specialist 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4-05T17:13:12"/>
    <s v="India"/>
    <s v="630562"/>
    <x v="0"/>
    <s v="Influencers"/>
    <s v="Yes"/>
    <s v="Depends on Company Culture"/>
    <x v="0"/>
    <x v="0"/>
    <x v="5"/>
    <s v="ON-Site"/>
    <s v="An employer who challenges you, fosters learning, and rewards your efforts."/>
    <x v="1"/>
    <s v="Design and Creative Strategy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4-05T17:13:12"/>
    <s v="India"/>
    <s v="630562"/>
    <x v="0"/>
    <s v="Influencers"/>
    <s v="Yes"/>
    <s v="Depends on Company Culture"/>
    <x v="0"/>
    <x v="0"/>
    <x v="5"/>
    <s v="ON-Site"/>
    <s v="An employer who challenges you, fosters learning, and rewards your efforts."/>
    <x v="1"/>
    <s v="Business Operations 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4-05T17:13:12"/>
    <s v="India"/>
    <s v="630562"/>
    <x v="0"/>
    <s v="Influencers"/>
    <s v="Yes"/>
    <s v="Depends on Company Culture"/>
    <x v="0"/>
    <x v="0"/>
    <x v="5"/>
    <s v="ON-Site"/>
    <s v="An employer who challenges you, fosters learning, and rewards your efforts."/>
    <x v="1"/>
    <s v="Analyze Data for Insights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4-05T17:13:12"/>
    <s v="India"/>
    <s v="630562"/>
    <x v="0"/>
    <s v="Influencers"/>
    <s v="Yes"/>
    <s v="Depends on Company Culture"/>
    <x v="0"/>
    <x v="0"/>
    <x v="5"/>
    <s v="ON-Site"/>
    <s v="An employer who challenges you, fosters learning, and rewards your efforts."/>
    <x v="1"/>
    <s v="AI Specialist 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4-05T17:13:12"/>
    <s v="India"/>
    <s v="630562"/>
    <x v="0"/>
    <s v="Influencers"/>
    <s v="Yes"/>
    <s v="Depends on Company Culture"/>
    <x v="0"/>
    <x v="0"/>
    <x v="5"/>
    <s v="ON-Site"/>
    <s v="An employer who challenges you, fosters learning, and rewards your efforts."/>
    <x v="3"/>
    <s v="Design and Creative Strategy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4-05T17:13:12"/>
    <s v="India"/>
    <s v="630562"/>
    <x v="0"/>
    <s v="Influencers"/>
    <s v="Yes"/>
    <s v="Depends on Company Culture"/>
    <x v="0"/>
    <x v="0"/>
    <x v="5"/>
    <s v="ON-Site"/>
    <s v="An employer who challenges you, fosters learning, and rewards your efforts."/>
    <x v="3"/>
    <s v="Business Operations 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4-05T17:13:12"/>
    <s v="India"/>
    <s v="630562"/>
    <x v="0"/>
    <s v="Influencers"/>
    <s v="Yes"/>
    <s v="Depends on Company Culture"/>
    <x v="0"/>
    <x v="0"/>
    <x v="5"/>
    <s v="ON-Site"/>
    <s v="An employer who challenges you, fosters learning, and rewards your efforts."/>
    <x v="3"/>
    <s v="Analyze Data for Insights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4-05T17:13:12"/>
    <s v="India"/>
    <s v="630562"/>
    <x v="0"/>
    <s v="Influencers"/>
    <s v="Yes"/>
    <s v="Depends on Company Culture"/>
    <x v="0"/>
    <x v="0"/>
    <x v="5"/>
    <s v="ON-Site"/>
    <s v="An employer who challenges you, fosters learning, and rewards your efforts."/>
    <x v="3"/>
    <s v="AI Specialist "/>
    <s v="clearly describes "/>
    <m/>
    <s v="Yes"/>
    <s v="Depends on company culture"/>
    <x v="0"/>
    <s v="31k to 40k"/>
    <x v="3"/>
    <x v="0"/>
    <m/>
    <x v="0"/>
    <x v="0"/>
    <x v="0"/>
    <m/>
    <m/>
    <m/>
    <m/>
  </r>
  <r>
    <d v="2023-04-05T17:28:32"/>
    <s v="India"/>
    <s v="560100"/>
    <x v="1"/>
    <s v="Acquitance "/>
    <s v="No"/>
    <s v="Depends on Company Culture"/>
    <x v="0"/>
    <x v="0"/>
    <x v="5"/>
    <s v="Hybrid"/>
    <s v="Employer who appreciates learning and enables that environment"/>
    <x v="0"/>
    <s v="Business Operations 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5T17:28:32"/>
    <s v="India"/>
    <s v="560100"/>
    <x v="1"/>
    <s v="Acquitance "/>
    <s v="No"/>
    <s v="Depends on Company Culture"/>
    <x v="0"/>
    <x v="0"/>
    <x v="5"/>
    <s v="Hybrid"/>
    <s v="Employer who appreciates learning and enables that environment"/>
    <x v="0"/>
    <s v="Manage and drive End-to-End Projects or Products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5T17:28:32"/>
    <s v="India"/>
    <s v="560100"/>
    <x v="1"/>
    <s v="Acquitance "/>
    <s v="No"/>
    <s v="Depends on Company Culture"/>
    <x v="0"/>
    <x v="0"/>
    <x v="5"/>
    <s v="Hybrid"/>
    <s v="Employer who appreciates learning and enables that environment"/>
    <x v="0"/>
    <s v="Build and develop a Team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5T17:28:32"/>
    <s v="India"/>
    <s v="560100"/>
    <x v="1"/>
    <s v="Acquitance "/>
    <s v="No"/>
    <s v="Depends on Company Culture"/>
    <x v="0"/>
    <x v="0"/>
    <x v="5"/>
    <s v="Hybrid"/>
    <s v="Employer who appreciates learning and enables that environment"/>
    <x v="0"/>
    <s v="Work in a BPO setup for some well known client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5T17:28:32"/>
    <s v="India"/>
    <s v="560100"/>
    <x v="1"/>
    <s v="Acquitance "/>
    <s v="No"/>
    <s v="Depends on Company Culture"/>
    <x v="0"/>
    <x v="0"/>
    <x v="5"/>
    <s v="Hybrid"/>
    <s v="Employer who appreciates learning and enables that environment"/>
    <x v="1"/>
    <s v="Business Operations 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5T17:28:32"/>
    <s v="India"/>
    <s v="560100"/>
    <x v="1"/>
    <s v="Acquitance "/>
    <s v="No"/>
    <s v="Depends on Company Culture"/>
    <x v="0"/>
    <x v="0"/>
    <x v="5"/>
    <s v="Hybrid"/>
    <s v="Employer who appreciates learning and enables that environment"/>
    <x v="1"/>
    <s v="Manage and drive End-to-End Projects or Products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5T17:28:32"/>
    <s v="India"/>
    <s v="560100"/>
    <x v="1"/>
    <s v="Acquitance "/>
    <s v="No"/>
    <s v="Depends on Company Culture"/>
    <x v="0"/>
    <x v="0"/>
    <x v="5"/>
    <s v="Hybrid"/>
    <s v="Employer who appreciates learning and enables that environment"/>
    <x v="1"/>
    <s v="Build and develop a Team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5T17:28:32"/>
    <s v="India"/>
    <s v="560100"/>
    <x v="1"/>
    <s v="Acquitance "/>
    <s v="No"/>
    <s v="Depends on Company Culture"/>
    <x v="0"/>
    <x v="0"/>
    <x v="5"/>
    <s v="Hybrid"/>
    <s v="Employer who appreciates learning and enables that environment"/>
    <x v="1"/>
    <s v="Work in a BPO setup for some well known client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5T17:28:32"/>
    <s v="India"/>
    <s v="560100"/>
    <x v="1"/>
    <s v="Acquitance "/>
    <s v="No"/>
    <s v="Depends on Company Culture"/>
    <x v="0"/>
    <x v="0"/>
    <x v="5"/>
    <s v="Hybrid"/>
    <s v="Employer who appreciates learning and enables that environment"/>
    <x v="2"/>
    <s v="Business Operations 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5T17:28:32"/>
    <s v="India"/>
    <s v="560100"/>
    <x v="1"/>
    <s v="Acquitance "/>
    <s v="No"/>
    <s v="Depends on Company Culture"/>
    <x v="0"/>
    <x v="0"/>
    <x v="5"/>
    <s v="Hybrid"/>
    <s v="Employer who appreciates learning and enables that environment"/>
    <x v="2"/>
    <s v="Manage and drive End-to-End Projects or Products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5T17:28:32"/>
    <s v="India"/>
    <s v="560100"/>
    <x v="1"/>
    <s v="Acquitance "/>
    <s v="No"/>
    <s v="Depends on Company Culture"/>
    <x v="0"/>
    <x v="0"/>
    <x v="5"/>
    <s v="Hybrid"/>
    <s v="Employer who appreciates learning and enables that environment"/>
    <x v="2"/>
    <s v="Build and develop a Team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5T17:28:32"/>
    <s v="India"/>
    <s v="560100"/>
    <x v="1"/>
    <s v="Acquitance "/>
    <s v="No"/>
    <s v="Depends on Company Culture"/>
    <x v="0"/>
    <x v="0"/>
    <x v="5"/>
    <s v="Hybrid"/>
    <s v="Employer who appreciates learning and enables that environment"/>
    <x v="2"/>
    <s v="Work in a BPO setup for some well known client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5T17:35:24"/>
    <s v="India"/>
    <s v="500083"/>
    <x v="0"/>
    <s v="Parents"/>
    <s v="Yes"/>
    <s v="Depends on Company Culture"/>
    <x v="0"/>
    <x v="0"/>
    <x v="5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17:35:24"/>
    <s v="India"/>
    <s v="500083"/>
    <x v="0"/>
    <s v="Parents"/>
    <s v="Yes"/>
    <s v="Depends on Company Culture"/>
    <x v="0"/>
    <x v="0"/>
    <x v="5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17:35:24"/>
    <s v="India"/>
    <s v="500083"/>
    <x v="0"/>
    <s v="Parents"/>
    <s v="Yes"/>
    <s v="Depends on Company Culture"/>
    <x v="0"/>
    <x v="0"/>
    <x v="5"/>
    <s v="Hybrid"/>
    <s v="An employer who challenges you, fosters learning, and rewards your efforts."/>
    <x v="3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17:35:24"/>
    <s v="India"/>
    <s v="500083"/>
    <x v="0"/>
    <s v="Parents"/>
    <s v="Yes"/>
    <s v="Depends on Company Culture"/>
    <x v="0"/>
    <x v="0"/>
    <x v="5"/>
    <s v="Hybrid"/>
    <s v="An employer who challenges you, fosters learning, and rewards your efforts."/>
    <x v="3"/>
    <s v="Content Creato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17:35:24"/>
    <s v="India"/>
    <s v="500083"/>
    <x v="0"/>
    <s v="Parents"/>
    <s v="Yes"/>
    <s v="Depends on Company Culture"/>
    <x v="0"/>
    <x v="0"/>
    <x v="5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17:35:24"/>
    <s v="India"/>
    <s v="500083"/>
    <x v="0"/>
    <s v="Parents"/>
    <s v="Yes"/>
    <s v="Depends on Company Culture"/>
    <x v="0"/>
    <x v="0"/>
    <x v="5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17:35:24"/>
    <s v="India"/>
    <s v="500083"/>
    <x v="0"/>
    <s v="Parents"/>
    <s v="Yes"/>
    <s v="Depends on Company Culture"/>
    <x v="0"/>
    <x v="0"/>
    <x v="5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17:35:24"/>
    <s v="India"/>
    <s v="500083"/>
    <x v="0"/>
    <s v="Parents"/>
    <s v="Yes"/>
    <s v="Depends on Company Culture"/>
    <x v="0"/>
    <x v="0"/>
    <x v="5"/>
    <s v="Hybrid"/>
    <s v="An employer who challenges you, fosters learning, and rewards your efforts."/>
    <x v="2"/>
    <s v="Content Creato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17:35:24"/>
    <s v="India"/>
    <s v="500083"/>
    <x v="0"/>
    <s v="Parents"/>
    <s v="Yes"/>
    <s v="Depends on Company Culture"/>
    <x v="0"/>
    <x v="0"/>
    <x v="5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17:35:24"/>
    <s v="India"/>
    <s v="500083"/>
    <x v="0"/>
    <s v="Parents"/>
    <s v="Yes"/>
    <s v="Depends on Company Culture"/>
    <x v="0"/>
    <x v="0"/>
    <x v="5"/>
    <s v="Hybrid"/>
    <s v="An employer who challenges you, fosters learning, and rewards your efforts."/>
    <x v="5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17:35:24"/>
    <s v="India"/>
    <s v="500083"/>
    <x v="0"/>
    <s v="Parents"/>
    <s v="Yes"/>
    <s v="Depends on Company Culture"/>
    <x v="0"/>
    <x v="0"/>
    <x v="5"/>
    <s v="Hybrid"/>
    <s v="An employer who challenges you, fosters learning, and rewards your efforts."/>
    <x v="5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17:35:24"/>
    <s v="India"/>
    <s v="500083"/>
    <x v="0"/>
    <s v="Parents"/>
    <s v="Yes"/>
    <s v="Depends on Company Culture"/>
    <x v="0"/>
    <x v="0"/>
    <x v="5"/>
    <s v="Hybrid"/>
    <s v="An employer who challenges you, fosters learning, and rewards your efforts."/>
    <x v="5"/>
    <s v="Content Creato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17:35:51"/>
    <s v="India"/>
    <s v="670301"/>
    <x v="0"/>
    <s v="Parents"/>
    <s v="Yes"/>
    <s v="Depends on Company Culture"/>
    <x v="0"/>
    <x v="0"/>
    <x v="5"/>
    <s v="ON-Site"/>
    <s v="Employer who appreciates learning and enables that environment"/>
    <x v="0"/>
    <s v="Design and Creative Strategy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5T17:35:51"/>
    <s v="India"/>
    <s v="670301"/>
    <x v="0"/>
    <s v="Parents"/>
    <s v="Yes"/>
    <s v="Depends on Company Culture"/>
    <x v="0"/>
    <x v="0"/>
    <x v="5"/>
    <s v="ON-Site"/>
    <s v="Employer who appreciates learning and enables that environment"/>
    <x v="0"/>
    <s v="Design and Develop amazing software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5T17:35:51"/>
    <s v="India"/>
    <s v="670301"/>
    <x v="0"/>
    <s v="Parents"/>
    <s v="Yes"/>
    <s v="Depends on Company Culture"/>
    <x v="0"/>
    <x v="0"/>
    <x v="5"/>
    <s v="ON-Site"/>
    <s v="Employer who appreciates learning and enables that environment"/>
    <x v="0"/>
    <s v="Freelancer and do my thing my way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5T17:35:51"/>
    <s v="India"/>
    <s v="670301"/>
    <x v="0"/>
    <s v="Parents"/>
    <s v="Yes"/>
    <s v="Depends on Company Culture"/>
    <x v="0"/>
    <x v="0"/>
    <x v="5"/>
    <s v="ON-Site"/>
    <s v="Employer who appreciates learning and enables that environment"/>
    <x v="0"/>
    <s v="Content Creator 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5T17:35:51"/>
    <s v="India"/>
    <s v="670301"/>
    <x v="0"/>
    <s v="Parents"/>
    <s v="Yes"/>
    <s v="Depends on Company Culture"/>
    <x v="0"/>
    <x v="0"/>
    <x v="5"/>
    <s v="ON-Site"/>
    <s v="Employer who appreciates learning and enables that environment"/>
    <x v="3"/>
    <s v="Design and Creative Strategy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5T17:35:51"/>
    <s v="India"/>
    <s v="670301"/>
    <x v="0"/>
    <s v="Parents"/>
    <s v="Yes"/>
    <s v="Depends on Company Culture"/>
    <x v="0"/>
    <x v="0"/>
    <x v="5"/>
    <s v="ON-Site"/>
    <s v="Employer who appreciates learning and enables that environment"/>
    <x v="3"/>
    <s v="Design and Develop amazing software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5T17:35:51"/>
    <s v="India"/>
    <s v="670301"/>
    <x v="0"/>
    <s v="Parents"/>
    <s v="Yes"/>
    <s v="Depends on Company Culture"/>
    <x v="0"/>
    <x v="0"/>
    <x v="5"/>
    <s v="ON-Site"/>
    <s v="Employer who appreciates learning and enables that environment"/>
    <x v="3"/>
    <s v="Freelancer and do my thing my way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5T17:35:51"/>
    <s v="India"/>
    <s v="670301"/>
    <x v="0"/>
    <s v="Parents"/>
    <s v="Yes"/>
    <s v="Depends on Company Culture"/>
    <x v="0"/>
    <x v="0"/>
    <x v="5"/>
    <s v="ON-Site"/>
    <s v="Employer who appreciates learning and enables that environment"/>
    <x v="3"/>
    <s v="Content Creator 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5T17:35:51"/>
    <s v="India"/>
    <s v="670301"/>
    <x v="0"/>
    <s v="Parents"/>
    <s v="Yes"/>
    <s v="Depends on Company Culture"/>
    <x v="0"/>
    <x v="0"/>
    <x v="5"/>
    <s v="ON-Site"/>
    <s v="Employer who appreciates learning and enables that environment"/>
    <x v="5"/>
    <s v="Design and Creative Strategy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5T17:35:51"/>
    <s v="India"/>
    <s v="670301"/>
    <x v="0"/>
    <s v="Parents"/>
    <s v="Yes"/>
    <s v="Depends on Company Culture"/>
    <x v="0"/>
    <x v="0"/>
    <x v="5"/>
    <s v="ON-Site"/>
    <s v="Employer who appreciates learning and enables that environment"/>
    <x v="5"/>
    <s v="Design and Develop amazing software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5T17:35:51"/>
    <s v="India"/>
    <s v="670301"/>
    <x v="0"/>
    <s v="Parents"/>
    <s v="Yes"/>
    <s v="Depends on Company Culture"/>
    <x v="0"/>
    <x v="0"/>
    <x v="5"/>
    <s v="ON-Site"/>
    <s v="Employer who appreciates learning and enables that environment"/>
    <x v="5"/>
    <s v="Freelancer and do my thing my way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5T17:35:51"/>
    <s v="India"/>
    <s v="670301"/>
    <x v="0"/>
    <s v="Parents"/>
    <s v="Yes"/>
    <s v="Depends on Company Culture"/>
    <x v="0"/>
    <x v="0"/>
    <x v="5"/>
    <s v="ON-Site"/>
    <s v="Employer who appreciates learning and enables that environment"/>
    <x v="5"/>
    <s v="Content Creator "/>
    <s v="sets goal and helps achieve it"/>
    <m/>
    <s v="No"/>
    <s v="No way"/>
    <x v="0"/>
    <s v="&gt;50k"/>
    <x v="4"/>
    <x v="0"/>
    <m/>
    <x v="0"/>
    <x v="0"/>
    <x v="0"/>
    <m/>
    <m/>
    <m/>
    <m/>
  </r>
  <r>
    <d v="2023-04-05T17:39:20"/>
    <s v="India"/>
    <s v="400607"/>
    <x v="0"/>
    <s v="World Leader"/>
    <s v="No"/>
    <s v="Depends on Company Culture"/>
    <x v="0"/>
    <x v="0"/>
    <x v="5"/>
    <s v="Hybrid"/>
    <s v="Employer who appreciates learning and enables that environment"/>
    <x v="0"/>
    <s v="Design and Creative Strategy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4-05T17:39:20"/>
    <s v="India"/>
    <s v="400607"/>
    <x v="0"/>
    <s v="World Leader"/>
    <s v="No"/>
    <s v="Depends on Company Culture"/>
    <x v="0"/>
    <x v="0"/>
    <x v="5"/>
    <s v="Hybrid"/>
    <s v="Employer who appreciates learning and enables that environment"/>
    <x v="0"/>
    <s v="Manage and drive End-to-End Projects or Products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4-05T17:39:20"/>
    <s v="India"/>
    <s v="400607"/>
    <x v="0"/>
    <s v="World Leader"/>
    <s v="No"/>
    <s v="Depends on Company Culture"/>
    <x v="0"/>
    <x v="0"/>
    <x v="5"/>
    <s v="Hybrid"/>
    <s v="Employer who appreciates learning and enables that environment"/>
    <x v="0"/>
    <s v="Build and develop a Team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4-05T17:39:20"/>
    <s v="India"/>
    <s v="400607"/>
    <x v="0"/>
    <s v="World Leader"/>
    <s v="No"/>
    <s v="Depends on Company Culture"/>
    <x v="0"/>
    <x v="0"/>
    <x v="5"/>
    <s v="Hybrid"/>
    <s v="Employer who appreciates learning and enables that environment"/>
    <x v="0"/>
    <s v="Design and Develop amazing software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4-05T17:39:20"/>
    <s v="India"/>
    <s v="400607"/>
    <x v="0"/>
    <s v="World Leader"/>
    <s v="No"/>
    <s v="Depends on Company Culture"/>
    <x v="0"/>
    <x v="0"/>
    <x v="5"/>
    <s v="Hybrid"/>
    <s v="Employer who appreciates learning and enables that environment"/>
    <x v="3"/>
    <s v="Design and Creative Strategy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4-05T17:39:20"/>
    <s v="India"/>
    <s v="400607"/>
    <x v="0"/>
    <s v="World Leader"/>
    <s v="No"/>
    <s v="Depends on Company Culture"/>
    <x v="0"/>
    <x v="0"/>
    <x v="5"/>
    <s v="Hybrid"/>
    <s v="Employer who appreciates learning and enables that environment"/>
    <x v="3"/>
    <s v="Manage and drive End-to-End Projects or Products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4-05T17:39:20"/>
    <s v="India"/>
    <s v="400607"/>
    <x v="0"/>
    <s v="World Leader"/>
    <s v="No"/>
    <s v="Depends on Company Culture"/>
    <x v="0"/>
    <x v="0"/>
    <x v="5"/>
    <s v="Hybrid"/>
    <s v="Employer who appreciates learning and enables that environment"/>
    <x v="3"/>
    <s v="Build and develop a Team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4-05T17:39:20"/>
    <s v="India"/>
    <s v="400607"/>
    <x v="0"/>
    <s v="World Leader"/>
    <s v="No"/>
    <s v="Depends on Company Culture"/>
    <x v="0"/>
    <x v="0"/>
    <x v="5"/>
    <s v="Hybrid"/>
    <s v="Employer who appreciates learning and enables that environment"/>
    <x v="3"/>
    <s v="Design and Develop amazing software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4-05T17:39:20"/>
    <s v="India"/>
    <s v="400607"/>
    <x v="0"/>
    <s v="World Leader"/>
    <s v="No"/>
    <s v="Depends on Company Culture"/>
    <x v="0"/>
    <x v="0"/>
    <x v="5"/>
    <s v="Hybrid"/>
    <s v="Employer who appreciates learning and enables that environment"/>
    <x v="2"/>
    <s v="Design and Creative Strategy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4-05T17:39:20"/>
    <s v="India"/>
    <s v="400607"/>
    <x v="0"/>
    <s v="World Leader"/>
    <s v="No"/>
    <s v="Depends on Company Culture"/>
    <x v="0"/>
    <x v="0"/>
    <x v="5"/>
    <s v="Hybrid"/>
    <s v="Employer who appreciates learning and enables that environment"/>
    <x v="2"/>
    <s v="Manage and drive End-to-End Projects or Products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4-05T17:39:20"/>
    <s v="India"/>
    <s v="400607"/>
    <x v="0"/>
    <s v="World Leader"/>
    <s v="No"/>
    <s v="Depends on Company Culture"/>
    <x v="0"/>
    <x v="0"/>
    <x v="5"/>
    <s v="Hybrid"/>
    <s v="Employer who appreciates learning and enables that environment"/>
    <x v="2"/>
    <s v="Build and develop a Team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4-05T17:39:20"/>
    <s v="India"/>
    <s v="400607"/>
    <x v="0"/>
    <s v="World Leader"/>
    <s v="No"/>
    <s v="Depends on Company Culture"/>
    <x v="0"/>
    <x v="0"/>
    <x v="5"/>
    <s v="Hybrid"/>
    <s v="Employer who appreciates learning and enables that environment"/>
    <x v="2"/>
    <s v="Design and Develop amazing software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4-05T17:40:05"/>
    <s v="India"/>
    <s v="632515"/>
    <x v="0"/>
    <s v="Social Media "/>
    <s v="No"/>
    <s v="Depends on Company Culture"/>
    <x v="0"/>
    <x v="0"/>
    <x v="5"/>
    <s v="Flexible"/>
    <s v="Employer who rewards learning and enables that environment"/>
    <x v="0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17:40:05"/>
    <s v="India"/>
    <s v="632515"/>
    <x v="0"/>
    <s v="Social Media "/>
    <s v="No"/>
    <s v="Depends on Company Culture"/>
    <x v="0"/>
    <x v="0"/>
    <x v="5"/>
    <s v="Flexible"/>
    <s v="Employer who rewards learning and enables that environment"/>
    <x v="0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17:40:05"/>
    <s v="India"/>
    <s v="632515"/>
    <x v="0"/>
    <s v="Social Media "/>
    <s v="No"/>
    <s v="Depends on Company Culture"/>
    <x v="0"/>
    <x v="0"/>
    <x v="5"/>
    <s v="Flexible"/>
    <s v="Employer who rewards learning and enables that environment"/>
    <x v="0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17:40:05"/>
    <s v="India"/>
    <s v="632515"/>
    <x v="0"/>
    <s v="Social Media "/>
    <s v="No"/>
    <s v="Depends on Company Culture"/>
    <x v="0"/>
    <x v="0"/>
    <x v="5"/>
    <s v="Flexible"/>
    <s v="Employer who rewards learning and enables that environment"/>
    <x v="0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17:40:05"/>
    <s v="India"/>
    <s v="632515"/>
    <x v="0"/>
    <s v="Social Media "/>
    <s v="No"/>
    <s v="Depends on Company Culture"/>
    <x v="0"/>
    <x v="0"/>
    <x v="5"/>
    <s v="Flexible"/>
    <s v="Employer who rewards learning and enables that environment"/>
    <x v="1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17:40:05"/>
    <s v="India"/>
    <s v="632515"/>
    <x v="0"/>
    <s v="Social Media "/>
    <s v="No"/>
    <s v="Depends on Company Culture"/>
    <x v="0"/>
    <x v="0"/>
    <x v="5"/>
    <s v="Flexible"/>
    <s v="Employer who rewards learning and enables that environment"/>
    <x v="1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17:40:05"/>
    <s v="India"/>
    <s v="632515"/>
    <x v="0"/>
    <s v="Social Media "/>
    <s v="No"/>
    <s v="Depends on Company Culture"/>
    <x v="0"/>
    <x v="0"/>
    <x v="5"/>
    <s v="Flexible"/>
    <s v="Employer who rewards learning and enables that environment"/>
    <x v="1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17:40:05"/>
    <s v="India"/>
    <s v="632515"/>
    <x v="0"/>
    <s v="Social Media "/>
    <s v="No"/>
    <s v="Depends on Company Culture"/>
    <x v="0"/>
    <x v="0"/>
    <x v="5"/>
    <s v="Flexible"/>
    <s v="Employer who rewards learning and enables that environment"/>
    <x v="1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17:40:05"/>
    <s v="India"/>
    <s v="632515"/>
    <x v="0"/>
    <s v="Social Media "/>
    <s v="No"/>
    <s v="Depends on Company Culture"/>
    <x v="0"/>
    <x v="0"/>
    <x v="5"/>
    <s v="Flexible"/>
    <s v="Employer who rewards learning and enables that environment"/>
    <x v="3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17:40:05"/>
    <s v="India"/>
    <s v="632515"/>
    <x v="0"/>
    <s v="Social Media "/>
    <s v="No"/>
    <s v="Depends on Company Culture"/>
    <x v="0"/>
    <x v="0"/>
    <x v="5"/>
    <s v="Flexible"/>
    <s v="Employer who rewards learning and enables that environment"/>
    <x v="3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17:40:05"/>
    <s v="India"/>
    <s v="632515"/>
    <x v="0"/>
    <s v="Social Media "/>
    <s v="No"/>
    <s v="Depends on Company Culture"/>
    <x v="0"/>
    <x v="0"/>
    <x v="5"/>
    <s v="Flexible"/>
    <s v="Employer who rewards learning and enables that environment"/>
    <x v="3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17:40:05"/>
    <s v="India"/>
    <s v="632515"/>
    <x v="0"/>
    <s v="Social Media "/>
    <s v="No"/>
    <s v="Depends on Company Culture"/>
    <x v="0"/>
    <x v="0"/>
    <x v="5"/>
    <s v="Flexible"/>
    <s v="Employer who rewards learning and enables that environment"/>
    <x v="3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17:56:08"/>
    <s v="India"/>
    <s v="620002"/>
    <x v="0"/>
    <s v="Influencers"/>
    <s v="No"/>
    <s v="Depends on Company Culture"/>
    <x v="1"/>
    <x v="0"/>
    <x v="5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05T17:56:08"/>
    <s v="India"/>
    <s v="620002"/>
    <x v="0"/>
    <s v="Influencers"/>
    <s v="No"/>
    <s v="Depends on Company Culture"/>
    <x v="1"/>
    <x v="0"/>
    <x v="5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05T17:56:08"/>
    <s v="India"/>
    <s v="620002"/>
    <x v="0"/>
    <s v="Influencers"/>
    <s v="No"/>
    <s v="Depends on Company Culture"/>
    <x v="1"/>
    <x v="0"/>
    <x v="5"/>
    <s v="Hybrid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05T17:56:08"/>
    <s v="India"/>
    <s v="620002"/>
    <x v="0"/>
    <s v="Influencers"/>
    <s v="No"/>
    <s v="Depends on Company Culture"/>
    <x v="1"/>
    <x v="0"/>
    <x v="5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05T17:56:08"/>
    <s v="India"/>
    <s v="620002"/>
    <x v="0"/>
    <s v="Influencers"/>
    <s v="No"/>
    <s v="Depends on Company Culture"/>
    <x v="1"/>
    <x v="0"/>
    <x v="5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05T17:56:08"/>
    <s v="India"/>
    <s v="620002"/>
    <x v="0"/>
    <s v="Influencers"/>
    <s v="No"/>
    <s v="Depends on Company Culture"/>
    <x v="1"/>
    <x v="0"/>
    <x v="5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05T17:56:08"/>
    <s v="India"/>
    <s v="620002"/>
    <x v="0"/>
    <s v="Influencers"/>
    <s v="No"/>
    <s v="Depends on Company Culture"/>
    <x v="1"/>
    <x v="0"/>
    <x v="5"/>
    <s v="Hybrid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05T17:56:08"/>
    <s v="India"/>
    <s v="620002"/>
    <x v="0"/>
    <s v="Influencers"/>
    <s v="No"/>
    <s v="Depends on Company Culture"/>
    <x v="1"/>
    <x v="0"/>
    <x v="5"/>
    <s v="Hybrid"/>
    <s v="An employer who challenges you, fosters learning, and rewards your efforts."/>
    <x v="3"/>
    <s v="Freelancer and do my thing my way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05T17:56:08"/>
    <s v="India"/>
    <s v="620002"/>
    <x v="0"/>
    <s v="Influencers"/>
    <s v="No"/>
    <s v="Depends on Company Culture"/>
    <x v="1"/>
    <x v="0"/>
    <x v="5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05T17:56:08"/>
    <s v="India"/>
    <s v="620002"/>
    <x v="0"/>
    <s v="Influencers"/>
    <s v="No"/>
    <s v="Depends on Company Culture"/>
    <x v="1"/>
    <x v="0"/>
    <x v="5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05T17:56:08"/>
    <s v="India"/>
    <s v="620002"/>
    <x v="0"/>
    <s v="Influencers"/>
    <s v="No"/>
    <s v="Depends on Company Culture"/>
    <x v="1"/>
    <x v="0"/>
    <x v="5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05T17:56:08"/>
    <s v="India"/>
    <s v="620002"/>
    <x v="0"/>
    <s v="Influencers"/>
    <s v="No"/>
    <s v="Depends on Company Culture"/>
    <x v="1"/>
    <x v="0"/>
    <x v="5"/>
    <s v="Hybrid"/>
    <s v="An employer who challenges you, fosters learning, and rewards your efforts."/>
    <x v="2"/>
    <s v="Freelancer and do my thing my way"/>
    <s v="sets goal and helps achieve it"/>
    <m/>
    <s v="Yes"/>
    <s v="Depends on company culture"/>
    <x v="0"/>
    <s v="41k to 50k"/>
    <x v="4"/>
    <x v="0"/>
    <m/>
    <x v="0"/>
    <x v="0"/>
    <x v="0"/>
    <m/>
    <m/>
    <m/>
    <m/>
  </r>
  <r>
    <d v="2023-04-05T19:05:07"/>
    <s v="India"/>
    <s v="620002"/>
    <x v="1"/>
    <s v="World Leader"/>
    <s v="Yes"/>
    <s v="Depends on Company Culture"/>
    <x v="0"/>
    <x v="0"/>
    <x v="5"/>
    <s v="Flexible"/>
    <s v="An employer who challenges you, fosters learning, and rewards your efforts."/>
    <x v="1"/>
    <s v="Design and Creative Strategy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4-05T19:05:07"/>
    <s v="India"/>
    <s v="620002"/>
    <x v="1"/>
    <s v="World Leader"/>
    <s v="Yes"/>
    <s v="Depends on Company Culture"/>
    <x v="0"/>
    <x v="0"/>
    <x v="5"/>
    <s v="Flexible"/>
    <s v="An employer who challenges you, fosters learning, and rewards your efforts."/>
    <x v="1"/>
    <s v="Teaching Online or Offline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4-05T19:05:07"/>
    <s v="India"/>
    <s v="620002"/>
    <x v="1"/>
    <s v="World Leader"/>
    <s v="Yes"/>
    <s v="Depends on Company Culture"/>
    <x v="0"/>
    <x v="0"/>
    <x v="5"/>
    <s v="Flexible"/>
    <s v="An employer who challenges you, fosters learning, and rewards your efforts."/>
    <x v="1"/>
    <s v="Build and develop a Team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4-05T19:05:07"/>
    <s v="India"/>
    <s v="620002"/>
    <x v="1"/>
    <s v="World Leader"/>
    <s v="Yes"/>
    <s v="Depends on Company Culture"/>
    <x v="0"/>
    <x v="0"/>
    <x v="5"/>
    <s v="Flexible"/>
    <s v="An employer who challenges you, fosters learning, and rewards your efforts."/>
    <x v="1"/>
    <s v="Content Creator 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4-05T19:05:07"/>
    <s v="India"/>
    <s v="620002"/>
    <x v="1"/>
    <s v="World Leader"/>
    <s v="Yes"/>
    <s v="Depends on Company Culture"/>
    <x v="0"/>
    <x v="0"/>
    <x v="5"/>
    <s v="Flexible"/>
    <s v="An employer who challenges you, fosters learning, and rewards your efforts."/>
    <x v="3"/>
    <s v="Design and Creative Strategy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4-05T19:05:07"/>
    <s v="India"/>
    <s v="620002"/>
    <x v="1"/>
    <s v="World Leader"/>
    <s v="Yes"/>
    <s v="Depends on Company Culture"/>
    <x v="0"/>
    <x v="0"/>
    <x v="5"/>
    <s v="Flexible"/>
    <s v="An employer who challenges you, fosters learning, and rewards your efforts."/>
    <x v="3"/>
    <s v="Teaching Online or Offline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4-05T19:05:07"/>
    <s v="India"/>
    <s v="620002"/>
    <x v="1"/>
    <s v="World Leader"/>
    <s v="Yes"/>
    <s v="Depends on Company Culture"/>
    <x v="0"/>
    <x v="0"/>
    <x v="5"/>
    <s v="Flexible"/>
    <s v="An employer who challenges you, fosters learning, and rewards your efforts."/>
    <x v="3"/>
    <s v="Build and develop a Team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4-05T19:05:07"/>
    <s v="India"/>
    <s v="620002"/>
    <x v="1"/>
    <s v="World Leader"/>
    <s v="Yes"/>
    <s v="Depends on Company Culture"/>
    <x v="0"/>
    <x v="0"/>
    <x v="5"/>
    <s v="Flexible"/>
    <s v="An employer who challenges you, fosters learning, and rewards your efforts."/>
    <x v="3"/>
    <s v="Content Creator 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4-05T19:05:07"/>
    <s v="India"/>
    <s v="620002"/>
    <x v="1"/>
    <s v="World Leader"/>
    <s v="Yes"/>
    <s v="Depends on Company Culture"/>
    <x v="0"/>
    <x v="0"/>
    <x v="5"/>
    <s v="Flexible"/>
    <s v="An employer who challenges you, fosters learning, and rewards your efforts."/>
    <x v="5"/>
    <s v="Design and Creative Strategy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4-05T19:05:07"/>
    <s v="India"/>
    <s v="620002"/>
    <x v="1"/>
    <s v="World Leader"/>
    <s v="Yes"/>
    <s v="Depends on Company Culture"/>
    <x v="0"/>
    <x v="0"/>
    <x v="5"/>
    <s v="Flexible"/>
    <s v="An employer who challenges you, fosters learning, and rewards your efforts."/>
    <x v="5"/>
    <s v="Teaching Online or Offline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4-05T19:05:07"/>
    <s v="India"/>
    <s v="620002"/>
    <x v="1"/>
    <s v="World Leader"/>
    <s v="Yes"/>
    <s v="Depends on Company Culture"/>
    <x v="0"/>
    <x v="0"/>
    <x v="5"/>
    <s v="Flexible"/>
    <s v="An employer who challenges you, fosters learning, and rewards your efforts."/>
    <x v="5"/>
    <s v="Build and develop a Team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4-05T19:05:07"/>
    <s v="India"/>
    <s v="620002"/>
    <x v="1"/>
    <s v="World Leader"/>
    <s v="Yes"/>
    <s v="Depends on Company Culture"/>
    <x v="0"/>
    <x v="0"/>
    <x v="5"/>
    <s v="Flexible"/>
    <s v="An employer who challenges you, fosters learning, and rewards your efforts."/>
    <x v="5"/>
    <s v="Content Creator "/>
    <s v="sets goal and helps achieve it"/>
    <m/>
    <s v="No"/>
    <s v="Depends on company culture"/>
    <x v="0"/>
    <s v="21k to 25k"/>
    <x v="1"/>
    <x v="0"/>
    <m/>
    <x v="0"/>
    <x v="0"/>
    <x v="0"/>
    <m/>
    <m/>
    <m/>
    <m/>
  </r>
  <r>
    <d v="2023-04-05T19:20:25"/>
    <s v="India"/>
    <s v="842002"/>
    <x v="1"/>
    <s v="World Leader"/>
    <s v="Need a Sponsors"/>
    <s v="Depends on Company Culture"/>
    <x v="0"/>
    <x v="0"/>
    <x v="5"/>
    <s v="Hybrid"/>
    <s v="Employer who rewards learning and enables that environment"/>
    <x v="1"/>
    <s v="Teaching Online or Offline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4-05T19:20:25"/>
    <s v="India"/>
    <s v="842002"/>
    <x v="1"/>
    <s v="World Leader"/>
    <s v="Need a Sponsors"/>
    <s v="Depends on Company Culture"/>
    <x v="0"/>
    <x v="0"/>
    <x v="5"/>
    <s v="Hybrid"/>
    <s v="Employer who rewards learning and enables that environment"/>
    <x v="1"/>
    <s v="Business Operations 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4-05T19:20:25"/>
    <s v="India"/>
    <s v="842002"/>
    <x v="1"/>
    <s v="World Leader"/>
    <s v="Need a Sponsors"/>
    <s v="Depends on Company Culture"/>
    <x v="0"/>
    <x v="0"/>
    <x v="5"/>
    <s v="Hybrid"/>
    <s v="Employer who rewards learning and enables that environment"/>
    <x v="1"/>
    <s v="Manage and drive End-to-End Projects or Products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4-05T19:20:25"/>
    <s v="India"/>
    <s v="842002"/>
    <x v="1"/>
    <s v="World Leader"/>
    <s v="Need a Sponsors"/>
    <s v="Depends on Company Culture"/>
    <x v="0"/>
    <x v="0"/>
    <x v="5"/>
    <s v="Hybrid"/>
    <s v="Employer who rewards learning and enables that environment"/>
    <x v="1"/>
    <s v="Design and Develop amazing software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4-05T19:20:25"/>
    <s v="India"/>
    <s v="842002"/>
    <x v="1"/>
    <s v="World Leader"/>
    <s v="Need a Sponsors"/>
    <s v="Depends on Company Culture"/>
    <x v="0"/>
    <x v="0"/>
    <x v="5"/>
    <s v="Hybrid"/>
    <s v="Employer who rewards learning and enables that environment"/>
    <x v="3"/>
    <s v="Teaching Online or Offline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4-05T19:20:25"/>
    <s v="India"/>
    <s v="842002"/>
    <x v="1"/>
    <s v="World Leader"/>
    <s v="Need a Sponsors"/>
    <s v="Depends on Company Culture"/>
    <x v="0"/>
    <x v="0"/>
    <x v="5"/>
    <s v="Hybrid"/>
    <s v="Employer who rewards learning and enables that environment"/>
    <x v="3"/>
    <s v="Business Operations 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4-05T19:20:25"/>
    <s v="India"/>
    <s v="842002"/>
    <x v="1"/>
    <s v="World Leader"/>
    <s v="Need a Sponsors"/>
    <s v="Depends on Company Culture"/>
    <x v="0"/>
    <x v="0"/>
    <x v="5"/>
    <s v="Hybrid"/>
    <s v="Employer who rewards learning and enables that environment"/>
    <x v="3"/>
    <s v="Manage and drive End-to-End Projects or Products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4-05T19:20:25"/>
    <s v="India"/>
    <s v="842002"/>
    <x v="1"/>
    <s v="World Leader"/>
    <s v="Need a Sponsors"/>
    <s v="Depends on Company Culture"/>
    <x v="0"/>
    <x v="0"/>
    <x v="5"/>
    <s v="Hybrid"/>
    <s v="Employer who rewards learning and enables that environment"/>
    <x v="3"/>
    <s v="Design and Develop amazing software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4-05T19:20:25"/>
    <s v="India"/>
    <s v="842002"/>
    <x v="1"/>
    <s v="World Leader"/>
    <s v="Need a Sponsors"/>
    <s v="Depends on Company Culture"/>
    <x v="0"/>
    <x v="0"/>
    <x v="5"/>
    <s v="Hybrid"/>
    <s v="Employer who rewards learning and enables that environment"/>
    <x v="2"/>
    <s v="Teaching Online or Offline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4-05T19:20:25"/>
    <s v="India"/>
    <s v="842002"/>
    <x v="1"/>
    <s v="World Leader"/>
    <s v="Need a Sponsors"/>
    <s v="Depends on Company Culture"/>
    <x v="0"/>
    <x v="0"/>
    <x v="5"/>
    <s v="Hybrid"/>
    <s v="Employer who rewards learning and enables that environment"/>
    <x v="2"/>
    <s v="Business Operations 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4-05T19:20:25"/>
    <s v="India"/>
    <s v="842002"/>
    <x v="1"/>
    <s v="World Leader"/>
    <s v="Need a Sponsors"/>
    <s v="Depends on Company Culture"/>
    <x v="0"/>
    <x v="0"/>
    <x v="5"/>
    <s v="Hybrid"/>
    <s v="Employer who rewards learning and enables that environment"/>
    <x v="2"/>
    <s v="Manage and drive End-to-End Projects or Products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4-05T19:20:25"/>
    <s v="India"/>
    <s v="842002"/>
    <x v="1"/>
    <s v="World Leader"/>
    <s v="Need a Sponsors"/>
    <s v="Depends on Company Culture"/>
    <x v="0"/>
    <x v="0"/>
    <x v="5"/>
    <s v="Hybrid"/>
    <s v="Employer who rewards learning and enables that environment"/>
    <x v="2"/>
    <s v="Design and Develop amazing software"/>
    <s v="sets goal and helps achieve it"/>
    <m/>
    <s v="Yes"/>
    <s v="No way"/>
    <x v="0"/>
    <s v="31k to 40k"/>
    <x v="1"/>
    <x v="0"/>
    <m/>
    <x v="0"/>
    <x v="0"/>
    <x v="0"/>
    <m/>
    <m/>
    <m/>
    <m/>
  </r>
  <r>
    <d v="2023-04-05T19:22:07"/>
    <s v="India"/>
    <s v="208027"/>
    <x v="0"/>
    <s v="Influencers"/>
    <s v="Yes"/>
    <s v="Depends on Company Culture"/>
    <x v="0"/>
    <x v="0"/>
    <x v="5"/>
    <s v="ON-Site"/>
    <s v="An employer who challenges you, fosters learning, and rewards your efforts."/>
    <x v="0"/>
    <s v="Business Operations 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05T19:22:07"/>
    <s v="India"/>
    <s v="208027"/>
    <x v="0"/>
    <s v="Influencers"/>
    <s v="Yes"/>
    <s v="Depends on Company Culture"/>
    <x v="0"/>
    <x v="0"/>
    <x v="5"/>
    <s v="ON-Sit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05T19:22:07"/>
    <s v="India"/>
    <s v="208027"/>
    <x v="0"/>
    <s v="Influencers"/>
    <s v="Yes"/>
    <s v="Depends on Company Culture"/>
    <x v="0"/>
    <x v="0"/>
    <x v="5"/>
    <s v="ON-Site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05T19:22:07"/>
    <s v="India"/>
    <s v="208027"/>
    <x v="0"/>
    <s v="Influencers"/>
    <s v="Yes"/>
    <s v="Depends on Company Culture"/>
    <x v="0"/>
    <x v="0"/>
    <x v="5"/>
    <s v="ON-Site"/>
    <s v="An employer who challenges you, fosters learning, and rewards your efforts."/>
    <x v="0"/>
    <s v="Entrepreneur 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05T19:22:07"/>
    <s v="India"/>
    <s v="208027"/>
    <x v="0"/>
    <s v="Influencers"/>
    <s v="Yes"/>
    <s v="Depends on Company Culture"/>
    <x v="0"/>
    <x v="0"/>
    <x v="5"/>
    <s v="ON-Site"/>
    <s v="An employer who challenges you, fosters learning, and rewards your efforts."/>
    <x v="3"/>
    <s v="Business Operations 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05T19:22:07"/>
    <s v="India"/>
    <s v="208027"/>
    <x v="0"/>
    <s v="Influencers"/>
    <s v="Yes"/>
    <s v="Depends on Company Culture"/>
    <x v="0"/>
    <x v="0"/>
    <x v="5"/>
    <s v="ON-Sit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05T19:22:07"/>
    <s v="India"/>
    <s v="208027"/>
    <x v="0"/>
    <s v="Influencers"/>
    <s v="Yes"/>
    <s v="Depends on Company Culture"/>
    <x v="0"/>
    <x v="0"/>
    <x v="5"/>
    <s v="ON-Site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05T19:22:07"/>
    <s v="India"/>
    <s v="208027"/>
    <x v="0"/>
    <s v="Influencers"/>
    <s v="Yes"/>
    <s v="Depends on Company Culture"/>
    <x v="0"/>
    <x v="0"/>
    <x v="5"/>
    <s v="ON-Site"/>
    <s v="An employer who challenges you, fosters learning, and rewards your efforts."/>
    <x v="3"/>
    <s v="Entrepreneur 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05T19:22:07"/>
    <s v="India"/>
    <s v="208027"/>
    <x v="0"/>
    <s v="Influencers"/>
    <s v="Yes"/>
    <s v="Depends on Company Culture"/>
    <x v="0"/>
    <x v="0"/>
    <x v="5"/>
    <s v="ON-Site"/>
    <s v="An employer who challenges you, fosters learning, and rewards your efforts."/>
    <x v="2"/>
    <s v="Business Operations 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05T19:22:07"/>
    <s v="India"/>
    <s v="208027"/>
    <x v="0"/>
    <s v="Influencers"/>
    <s v="Yes"/>
    <s v="Depends on Company Culture"/>
    <x v="0"/>
    <x v="0"/>
    <x v="5"/>
    <s v="ON-Sit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05T19:22:07"/>
    <s v="India"/>
    <s v="208027"/>
    <x v="0"/>
    <s v="Influencers"/>
    <s v="Yes"/>
    <s v="Depends on Company Culture"/>
    <x v="0"/>
    <x v="0"/>
    <x v="5"/>
    <s v="ON-Site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05T19:22:07"/>
    <s v="India"/>
    <s v="208027"/>
    <x v="0"/>
    <s v="Influencers"/>
    <s v="Yes"/>
    <s v="Depends on Company Culture"/>
    <x v="0"/>
    <x v="0"/>
    <x v="5"/>
    <s v="ON-Site"/>
    <s v="An employer who challenges you, fosters learning, and rewards your efforts."/>
    <x v="2"/>
    <s v="Entrepreneur "/>
    <s v="sets goal and helps achieve it"/>
    <m/>
    <s v="Yes"/>
    <s v="Depends on company culture"/>
    <x v="0"/>
    <s v="16k to 20k"/>
    <x v="0"/>
    <x v="0"/>
    <m/>
    <x v="0"/>
    <x v="0"/>
    <x v="0"/>
    <m/>
    <m/>
    <m/>
    <m/>
  </r>
  <r>
    <d v="2023-04-05T19:27:56"/>
    <s v="India"/>
    <s v="522503"/>
    <x v="0"/>
    <s v="Parents"/>
    <s v="Need a Sponsors"/>
    <s v="Depends on Company Culture"/>
    <x v="0"/>
    <x v="0"/>
    <x v="5"/>
    <s v="Remote"/>
    <s v="Employer who appreciates learning and enables that environment"/>
    <x v="1"/>
    <s v="Design and Creative Strategy"/>
    <s v="clearly describes "/>
    <m/>
    <s v="Yes"/>
    <s v="No way"/>
    <x v="0"/>
    <s v="&gt;50k"/>
    <x v="6"/>
    <x v="0"/>
    <m/>
    <x v="0"/>
    <x v="0"/>
    <x v="0"/>
    <m/>
    <m/>
    <m/>
    <m/>
  </r>
  <r>
    <d v="2023-04-05T19:27:56"/>
    <s v="India"/>
    <s v="522503"/>
    <x v="0"/>
    <s v="Parents"/>
    <s v="Need a Sponsors"/>
    <s v="Depends on Company Culture"/>
    <x v="0"/>
    <x v="0"/>
    <x v="5"/>
    <s v="Remote"/>
    <s v="Employer who appreciates learning and enables that environment"/>
    <x v="1"/>
    <s v="Business Operations "/>
    <s v="clearly describes "/>
    <m/>
    <s v="Yes"/>
    <s v="No way"/>
    <x v="0"/>
    <s v="&gt;50k"/>
    <x v="6"/>
    <x v="0"/>
    <m/>
    <x v="0"/>
    <x v="0"/>
    <x v="0"/>
    <m/>
    <m/>
    <m/>
    <m/>
  </r>
  <r>
    <d v="2023-04-05T19:27:56"/>
    <s v="India"/>
    <s v="522503"/>
    <x v="0"/>
    <s v="Parents"/>
    <s v="Need a Sponsors"/>
    <s v="Depends on Company Culture"/>
    <x v="0"/>
    <x v="0"/>
    <x v="5"/>
    <s v="Remote"/>
    <s v="Employer who appreciates learning and enables that environment"/>
    <x v="1"/>
    <s v="Manage and drive End-to-End Projects or Products"/>
    <s v="clearly describes "/>
    <m/>
    <s v="Yes"/>
    <s v="No way"/>
    <x v="0"/>
    <s v="&gt;50k"/>
    <x v="6"/>
    <x v="0"/>
    <m/>
    <x v="0"/>
    <x v="0"/>
    <x v="0"/>
    <m/>
    <m/>
    <m/>
    <m/>
  </r>
  <r>
    <d v="2023-04-05T19:27:56"/>
    <s v="India"/>
    <s v="522503"/>
    <x v="0"/>
    <s v="Parents"/>
    <s v="Need a Sponsors"/>
    <s v="Depends on Company Culture"/>
    <x v="0"/>
    <x v="0"/>
    <x v="5"/>
    <s v="Remote"/>
    <s v="Employer who appreciates learning and enables that environment"/>
    <x v="1"/>
    <s v="AI Specialist "/>
    <s v="clearly describes "/>
    <m/>
    <s v="Yes"/>
    <s v="No way"/>
    <x v="0"/>
    <s v="&gt;50k"/>
    <x v="6"/>
    <x v="0"/>
    <m/>
    <x v="0"/>
    <x v="0"/>
    <x v="0"/>
    <m/>
    <m/>
    <m/>
    <m/>
  </r>
  <r>
    <d v="2023-04-05T19:27:56"/>
    <s v="India"/>
    <s v="522503"/>
    <x v="0"/>
    <s v="Parents"/>
    <s v="Need a Sponsors"/>
    <s v="Depends on Company Culture"/>
    <x v="0"/>
    <x v="0"/>
    <x v="5"/>
    <s v="Remote"/>
    <s v="Employer who appreciates learning and enables that environment"/>
    <x v="2"/>
    <s v="Design and Creative Strategy"/>
    <s v="clearly describes "/>
    <m/>
    <s v="Yes"/>
    <s v="No way"/>
    <x v="0"/>
    <s v="&gt;50k"/>
    <x v="6"/>
    <x v="0"/>
    <m/>
    <x v="0"/>
    <x v="0"/>
    <x v="0"/>
    <m/>
    <m/>
    <m/>
    <m/>
  </r>
  <r>
    <d v="2023-04-05T19:27:56"/>
    <s v="India"/>
    <s v="522503"/>
    <x v="0"/>
    <s v="Parents"/>
    <s v="Need a Sponsors"/>
    <s v="Depends on Company Culture"/>
    <x v="0"/>
    <x v="0"/>
    <x v="5"/>
    <s v="Remote"/>
    <s v="Employer who appreciates learning and enables that environment"/>
    <x v="2"/>
    <s v="Business Operations "/>
    <s v="clearly describes "/>
    <m/>
    <s v="Yes"/>
    <s v="No way"/>
    <x v="0"/>
    <s v="&gt;50k"/>
    <x v="6"/>
    <x v="0"/>
    <m/>
    <x v="0"/>
    <x v="0"/>
    <x v="0"/>
    <m/>
    <m/>
    <m/>
    <m/>
  </r>
  <r>
    <d v="2023-04-05T19:27:56"/>
    <s v="India"/>
    <s v="522503"/>
    <x v="0"/>
    <s v="Parents"/>
    <s v="Need a Sponsors"/>
    <s v="Depends on Company Culture"/>
    <x v="0"/>
    <x v="0"/>
    <x v="5"/>
    <s v="Remote"/>
    <s v="Employer who appreciates learning and enables that environment"/>
    <x v="2"/>
    <s v="Manage and drive End-to-End Projects or Products"/>
    <s v="clearly describes "/>
    <m/>
    <s v="Yes"/>
    <s v="No way"/>
    <x v="0"/>
    <s v="&gt;50k"/>
    <x v="6"/>
    <x v="0"/>
    <m/>
    <x v="0"/>
    <x v="0"/>
    <x v="0"/>
    <m/>
    <m/>
    <m/>
    <m/>
  </r>
  <r>
    <d v="2023-04-05T19:27:56"/>
    <s v="India"/>
    <s v="522503"/>
    <x v="0"/>
    <s v="Parents"/>
    <s v="Need a Sponsors"/>
    <s v="Depends on Company Culture"/>
    <x v="0"/>
    <x v="0"/>
    <x v="5"/>
    <s v="Remote"/>
    <s v="Employer who appreciates learning and enables that environment"/>
    <x v="2"/>
    <s v="AI Specialist "/>
    <s v="clearly describes "/>
    <m/>
    <s v="Yes"/>
    <s v="No way"/>
    <x v="0"/>
    <s v="&gt;50k"/>
    <x v="6"/>
    <x v="0"/>
    <m/>
    <x v="0"/>
    <x v="0"/>
    <x v="0"/>
    <m/>
    <m/>
    <m/>
    <m/>
  </r>
  <r>
    <d v="2023-04-05T19:27:56"/>
    <s v="India"/>
    <s v="522503"/>
    <x v="0"/>
    <s v="Parents"/>
    <s v="Need a Sponsors"/>
    <s v="Depends on Company Culture"/>
    <x v="0"/>
    <x v="0"/>
    <x v="5"/>
    <s v="Remote"/>
    <s v="Employer who appreciates learning and enables that environment"/>
    <x v="4"/>
    <s v="Design and Creative Strategy"/>
    <s v="clearly describes "/>
    <m/>
    <s v="Yes"/>
    <s v="No way"/>
    <x v="0"/>
    <s v="&gt;50k"/>
    <x v="6"/>
    <x v="0"/>
    <m/>
    <x v="0"/>
    <x v="0"/>
    <x v="0"/>
    <m/>
    <m/>
    <m/>
    <m/>
  </r>
  <r>
    <d v="2023-04-05T19:27:56"/>
    <s v="India"/>
    <s v="522503"/>
    <x v="0"/>
    <s v="Parents"/>
    <s v="Need a Sponsors"/>
    <s v="Depends on Company Culture"/>
    <x v="0"/>
    <x v="0"/>
    <x v="5"/>
    <s v="Remote"/>
    <s v="Employer who appreciates learning and enables that environment"/>
    <x v="4"/>
    <s v="Business Operations "/>
    <s v="clearly describes "/>
    <m/>
    <s v="Yes"/>
    <s v="No way"/>
    <x v="0"/>
    <s v="&gt;50k"/>
    <x v="6"/>
    <x v="0"/>
    <m/>
    <x v="0"/>
    <x v="0"/>
    <x v="0"/>
    <m/>
    <m/>
    <m/>
    <m/>
  </r>
  <r>
    <d v="2023-04-05T19:27:56"/>
    <s v="India"/>
    <s v="522503"/>
    <x v="0"/>
    <s v="Parents"/>
    <s v="Need a Sponsors"/>
    <s v="Depends on Company Culture"/>
    <x v="0"/>
    <x v="0"/>
    <x v="5"/>
    <s v="Remote"/>
    <s v="Employer who appreciates learning and enables that environment"/>
    <x v="4"/>
    <s v="Manage and drive End-to-End Projects or Products"/>
    <s v="clearly describes "/>
    <m/>
    <s v="Yes"/>
    <s v="No way"/>
    <x v="0"/>
    <s v="&gt;50k"/>
    <x v="6"/>
    <x v="0"/>
    <m/>
    <x v="0"/>
    <x v="0"/>
    <x v="0"/>
    <m/>
    <m/>
    <m/>
    <m/>
  </r>
  <r>
    <d v="2023-04-05T19:27:56"/>
    <s v="India"/>
    <s v="522503"/>
    <x v="0"/>
    <s v="Parents"/>
    <s v="Need a Sponsors"/>
    <s v="Depends on Company Culture"/>
    <x v="0"/>
    <x v="0"/>
    <x v="5"/>
    <s v="Remote"/>
    <s v="Employer who appreciates learning and enables that environment"/>
    <x v="4"/>
    <s v="AI Specialist "/>
    <s v="clearly describes "/>
    <m/>
    <s v="Yes"/>
    <s v="No way"/>
    <x v="0"/>
    <s v="&gt;50k"/>
    <x v="6"/>
    <x v="0"/>
    <m/>
    <x v="0"/>
    <x v="0"/>
    <x v="0"/>
    <m/>
    <m/>
    <m/>
    <m/>
  </r>
  <r>
    <d v="2023-04-05T19:30:56"/>
    <s v="India"/>
    <s v="364001"/>
    <x v="1"/>
    <s v="Parents"/>
    <s v="Yes"/>
    <s v="Yes"/>
    <x v="0"/>
    <x v="0"/>
    <x v="5"/>
    <s v="ON-Site"/>
    <s v="Employer who appreciates learning and enables that environment"/>
    <x v="0"/>
    <s v="Design and Develop amazing software"/>
    <s v="clearly describes "/>
    <m/>
    <s v="Yes"/>
    <s v="Will work for 7 years or more"/>
    <x v="0"/>
    <s v="31k to 40k"/>
    <x v="5"/>
    <x v="0"/>
    <m/>
    <x v="0"/>
    <x v="0"/>
    <x v="0"/>
    <m/>
    <m/>
    <m/>
    <m/>
  </r>
  <r>
    <d v="2023-04-05T19:30:56"/>
    <s v="India"/>
    <s v="364001"/>
    <x v="1"/>
    <s v="Parents"/>
    <s v="Yes"/>
    <s v="Yes"/>
    <x v="0"/>
    <x v="0"/>
    <x v="5"/>
    <s v="ON-Site"/>
    <s v="Employer who appreciates learning and enables that environment"/>
    <x v="0"/>
    <s v="Freelancer and do my thing my way"/>
    <s v="clearly describes "/>
    <m/>
    <s v="Yes"/>
    <s v="Will work for 7 years or more"/>
    <x v="0"/>
    <s v="31k to 40k"/>
    <x v="5"/>
    <x v="0"/>
    <m/>
    <x v="0"/>
    <x v="0"/>
    <x v="0"/>
    <m/>
    <m/>
    <m/>
    <m/>
  </r>
  <r>
    <d v="2023-04-05T19:30:56"/>
    <s v="India"/>
    <s v="364001"/>
    <x v="1"/>
    <s v="Parents"/>
    <s v="Yes"/>
    <s v="Yes"/>
    <x v="0"/>
    <x v="0"/>
    <x v="5"/>
    <s v="ON-Site"/>
    <s v="Employer who appreciates learning and enables that environment"/>
    <x v="0"/>
    <s v="Entrepreneur "/>
    <s v="clearly describes "/>
    <m/>
    <s v="Yes"/>
    <s v="Will work for 7 years or more"/>
    <x v="0"/>
    <s v="31k to 40k"/>
    <x v="5"/>
    <x v="0"/>
    <m/>
    <x v="0"/>
    <x v="0"/>
    <x v="0"/>
    <m/>
    <m/>
    <m/>
    <m/>
  </r>
  <r>
    <d v="2023-04-05T19:30:56"/>
    <s v="India"/>
    <s v="364001"/>
    <x v="1"/>
    <s v="Parents"/>
    <s v="Yes"/>
    <s v="Yes"/>
    <x v="0"/>
    <x v="0"/>
    <x v="5"/>
    <s v="ON-Site"/>
    <s v="Employer who appreciates learning and enables that environment"/>
    <x v="0"/>
    <s v="Sales"/>
    <s v="clearly describes "/>
    <m/>
    <s v="Yes"/>
    <s v="Will work for 7 years or more"/>
    <x v="0"/>
    <s v="31k to 40k"/>
    <x v="5"/>
    <x v="0"/>
    <m/>
    <x v="0"/>
    <x v="0"/>
    <x v="0"/>
    <m/>
    <m/>
    <m/>
    <m/>
  </r>
  <r>
    <d v="2023-04-05T19:30:56"/>
    <s v="India"/>
    <s v="364001"/>
    <x v="1"/>
    <s v="Parents"/>
    <s v="Yes"/>
    <s v="Yes"/>
    <x v="0"/>
    <x v="0"/>
    <x v="5"/>
    <s v="ON-Site"/>
    <s v="Employer who appreciates learning and enables that environment"/>
    <x v="1"/>
    <s v="Design and Develop amazing software"/>
    <s v="clearly describes "/>
    <m/>
    <s v="Yes"/>
    <s v="Will work for 7 years or more"/>
    <x v="0"/>
    <s v="31k to 40k"/>
    <x v="5"/>
    <x v="0"/>
    <m/>
    <x v="0"/>
    <x v="0"/>
    <x v="0"/>
    <m/>
    <m/>
    <m/>
    <m/>
  </r>
  <r>
    <d v="2023-04-05T19:30:56"/>
    <s v="India"/>
    <s v="364001"/>
    <x v="1"/>
    <s v="Parents"/>
    <s v="Yes"/>
    <s v="Yes"/>
    <x v="0"/>
    <x v="0"/>
    <x v="5"/>
    <s v="ON-Site"/>
    <s v="Employer who appreciates learning and enables that environment"/>
    <x v="1"/>
    <s v="Freelancer and do my thing my way"/>
    <s v="clearly describes "/>
    <m/>
    <s v="Yes"/>
    <s v="Will work for 7 years or more"/>
    <x v="0"/>
    <s v="31k to 40k"/>
    <x v="5"/>
    <x v="0"/>
    <m/>
    <x v="0"/>
    <x v="0"/>
    <x v="0"/>
    <m/>
    <m/>
    <m/>
    <m/>
  </r>
  <r>
    <d v="2023-04-05T19:30:56"/>
    <s v="India"/>
    <s v="364001"/>
    <x v="1"/>
    <s v="Parents"/>
    <s v="Yes"/>
    <s v="Yes"/>
    <x v="0"/>
    <x v="0"/>
    <x v="5"/>
    <s v="ON-Site"/>
    <s v="Employer who appreciates learning and enables that environment"/>
    <x v="1"/>
    <s v="Entrepreneur "/>
    <s v="clearly describes "/>
    <m/>
    <s v="Yes"/>
    <s v="Will work for 7 years or more"/>
    <x v="0"/>
    <s v="31k to 40k"/>
    <x v="5"/>
    <x v="0"/>
    <m/>
    <x v="0"/>
    <x v="0"/>
    <x v="0"/>
    <m/>
    <m/>
    <m/>
    <m/>
  </r>
  <r>
    <d v="2023-04-05T19:30:56"/>
    <s v="India"/>
    <s v="364001"/>
    <x v="1"/>
    <s v="Parents"/>
    <s v="Yes"/>
    <s v="Yes"/>
    <x v="0"/>
    <x v="0"/>
    <x v="5"/>
    <s v="ON-Site"/>
    <s v="Employer who appreciates learning and enables that environment"/>
    <x v="1"/>
    <s v="Sales"/>
    <s v="clearly describes "/>
    <m/>
    <s v="Yes"/>
    <s v="Will work for 7 years or more"/>
    <x v="0"/>
    <s v="31k to 40k"/>
    <x v="5"/>
    <x v="0"/>
    <m/>
    <x v="0"/>
    <x v="0"/>
    <x v="0"/>
    <m/>
    <m/>
    <m/>
    <m/>
  </r>
  <r>
    <d v="2023-04-05T19:30:56"/>
    <s v="India"/>
    <s v="364001"/>
    <x v="1"/>
    <s v="Parents"/>
    <s v="Yes"/>
    <s v="Yes"/>
    <x v="0"/>
    <x v="0"/>
    <x v="5"/>
    <s v="ON-Site"/>
    <s v="Employer who appreciates learning and enables that environment"/>
    <x v="5"/>
    <s v="Design and Develop amazing software"/>
    <s v="clearly describes "/>
    <m/>
    <s v="Yes"/>
    <s v="Will work for 7 years or more"/>
    <x v="0"/>
    <s v="31k to 40k"/>
    <x v="5"/>
    <x v="0"/>
    <m/>
    <x v="0"/>
    <x v="0"/>
    <x v="0"/>
    <m/>
    <m/>
    <m/>
    <m/>
  </r>
  <r>
    <d v="2023-04-05T19:30:56"/>
    <s v="India"/>
    <s v="364001"/>
    <x v="1"/>
    <s v="Parents"/>
    <s v="Yes"/>
    <s v="Yes"/>
    <x v="0"/>
    <x v="0"/>
    <x v="5"/>
    <s v="ON-Site"/>
    <s v="Employer who appreciates learning and enables that environment"/>
    <x v="5"/>
    <s v="Freelancer and do my thing my way"/>
    <s v="clearly describes "/>
    <m/>
    <s v="Yes"/>
    <s v="Will work for 7 years or more"/>
    <x v="0"/>
    <s v="31k to 40k"/>
    <x v="5"/>
    <x v="0"/>
    <m/>
    <x v="0"/>
    <x v="0"/>
    <x v="0"/>
    <m/>
    <m/>
    <m/>
    <m/>
  </r>
  <r>
    <d v="2023-04-05T19:30:56"/>
    <s v="India"/>
    <s v="364001"/>
    <x v="1"/>
    <s v="Parents"/>
    <s v="Yes"/>
    <s v="Yes"/>
    <x v="0"/>
    <x v="0"/>
    <x v="5"/>
    <s v="ON-Site"/>
    <s v="Employer who appreciates learning and enables that environment"/>
    <x v="5"/>
    <s v="Entrepreneur "/>
    <s v="clearly describes "/>
    <m/>
    <s v="Yes"/>
    <s v="Will work for 7 years or more"/>
    <x v="0"/>
    <s v="31k to 40k"/>
    <x v="5"/>
    <x v="0"/>
    <m/>
    <x v="0"/>
    <x v="0"/>
    <x v="0"/>
    <m/>
    <m/>
    <m/>
    <m/>
  </r>
  <r>
    <d v="2023-04-05T19:30:56"/>
    <s v="India"/>
    <s v="364001"/>
    <x v="1"/>
    <s v="Parents"/>
    <s v="Yes"/>
    <s v="Yes"/>
    <x v="0"/>
    <x v="0"/>
    <x v="5"/>
    <s v="ON-Site"/>
    <s v="Employer who appreciates learning and enables that environment"/>
    <x v="5"/>
    <s v="Sales"/>
    <s v="clearly describes "/>
    <m/>
    <s v="Yes"/>
    <s v="Will work for 7 years or more"/>
    <x v="0"/>
    <s v="31k to 40k"/>
    <x v="5"/>
    <x v="0"/>
    <m/>
    <x v="0"/>
    <x v="0"/>
    <x v="0"/>
    <m/>
    <m/>
    <m/>
    <m/>
  </r>
  <r>
    <d v="2023-04-05T19:38:33"/>
    <s v="India"/>
    <s v="91"/>
    <x v="1"/>
    <s v="World Leader"/>
    <s v="Yes"/>
    <s v="Depends on Company Culture"/>
    <x v="0"/>
    <x v="0"/>
    <x v="5"/>
    <s v="Flexible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05T19:38:33"/>
    <s v="India"/>
    <s v="91"/>
    <x v="1"/>
    <s v="World Leader"/>
    <s v="Yes"/>
    <s v="Depends on Company Culture"/>
    <x v="0"/>
    <x v="0"/>
    <x v="5"/>
    <s v="Flexible"/>
    <s v="An employer who challenges you, fosters learning, and rewards your efforts."/>
    <x v="0"/>
    <s v="Business Operations 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05T19:38:33"/>
    <s v="India"/>
    <s v="91"/>
    <x v="1"/>
    <s v="World Leader"/>
    <s v="Yes"/>
    <s v="Depends on Company Culture"/>
    <x v="0"/>
    <x v="0"/>
    <x v="5"/>
    <s v="Flexible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05T19:38:33"/>
    <s v="India"/>
    <s v="91"/>
    <x v="1"/>
    <s v="World Leader"/>
    <s v="Yes"/>
    <s v="Depends on Company Culture"/>
    <x v="0"/>
    <x v="0"/>
    <x v="5"/>
    <s v="Flexible"/>
    <s v="An employer who challenges you, fosters learning, and rewards your efforts."/>
    <x v="0"/>
    <s v="Entrepreneur 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05T19:38:33"/>
    <s v="India"/>
    <s v="91"/>
    <x v="1"/>
    <s v="World Leader"/>
    <s v="Yes"/>
    <s v="Depends on Company Culture"/>
    <x v="0"/>
    <x v="0"/>
    <x v="5"/>
    <s v="Flexible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05T19:38:33"/>
    <s v="India"/>
    <s v="91"/>
    <x v="1"/>
    <s v="World Leader"/>
    <s v="Yes"/>
    <s v="Depends on Company Culture"/>
    <x v="0"/>
    <x v="0"/>
    <x v="5"/>
    <s v="Flexible"/>
    <s v="An employer who challenges you, fosters learning, and rewards your efforts."/>
    <x v="1"/>
    <s v="Business Operations 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05T19:38:33"/>
    <s v="India"/>
    <s v="91"/>
    <x v="1"/>
    <s v="World Leader"/>
    <s v="Yes"/>
    <s v="Depends on Company Culture"/>
    <x v="0"/>
    <x v="0"/>
    <x v="5"/>
    <s v="Flexible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05T19:38:33"/>
    <s v="India"/>
    <s v="91"/>
    <x v="1"/>
    <s v="World Leader"/>
    <s v="Yes"/>
    <s v="Depends on Company Culture"/>
    <x v="0"/>
    <x v="0"/>
    <x v="5"/>
    <s v="Flexible"/>
    <s v="An employer who challenges you, fosters learning, and rewards your efforts."/>
    <x v="1"/>
    <s v="Entrepreneur 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05T19:38:33"/>
    <s v="India"/>
    <s v="91"/>
    <x v="1"/>
    <s v="World Leader"/>
    <s v="Yes"/>
    <s v="Depends on Company Culture"/>
    <x v="0"/>
    <x v="0"/>
    <x v="5"/>
    <s v="Flexible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05T19:38:33"/>
    <s v="India"/>
    <s v="91"/>
    <x v="1"/>
    <s v="World Leader"/>
    <s v="Yes"/>
    <s v="Depends on Company Culture"/>
    <x v="0"/>
    <x v="0"/>
    <x v="5"/>
    <s v="Flexible"/>
    <s v="An employer who challenges you, fosters learning, and rewards your efforts."/>
    <x v="3"/>
    <s v="Business Operations 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05T19:38:33"/>
    <s v="India"/>
    <s v="91"/>
    <x v="1"/>
    <s v="World Leader"/>
    <s v="Yes"/>
    <s v="Depends on Company Culture"/>
    <x v="0"/>
    <x v="0"/>
    <x v="5"/>
    <s v="Flexibl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05T19:38:33"/>
    <s v="India"/>
    <s v="91"/>
    <x v="1"/>
    <s v="World Leader"/>
    <s v="Yes"/>
    <s v="Depends on Company Culture"/>
    <x v="0"/>
    <x v="0"/>
    <x v="5"/>
    <s v="Flexible"/>
    <s v="An employer who challenges you, fosters learning, and rewards your efforts."/>
    <x v="3"/>
    <s v="Entrepreneur 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05T19:53:38"/>
    <s v="India"/>
    <s v="678732"/>
    <x v="1"/>
    <s v="Acquitance "/>
    <s v="Yes"/>
    <s v="Depends on Company Culture"/>
    <x v="0"/>
    <x v="0"/>
    <x v="5"/>
    <s v="Flexible"/>
    <s v="An employer who challenges you, fosters learning, and rewards your efforts."/>
    <x v="0"/>
    <s v="Teaching Online or Offline"/>
    <s v="sets goal and helps achieve it"/>
    <m/>
    <s v="No"/>
    <s v="Depends on company culture"/>
    <x v="0"/>
    <s v="31k to 40k"/>
    <x v="5"/>
    <x v="0"/>
    <m/>
    <x v="0"/>
    <x v="0"/>
    <x v="0"/>
    <m/>
    <m/>
    <m/>
    <m/>
  </r>
  <r>
    <d v="2023-04-05T19:53:38"/>
    <s v="India"/>
    <s v="678732"/>
    <x v="1"/>
    <s v="Acquitance "/>
    <s v="Yes"/>
    <s v="Depends on Company Culture"/>
    <x v="0"/>
    <x v="0"/>
    <x v="5"/>
    <s v="Flexible"/>
    <s v="An employer who challenges you, fosters learning, and rewards your efforts."/>
    <x v="0"/>
    <s v="Business Operations "/>
    <s v="sets goal and helps achieve it"/>
    <m/>
    <s v="No"/>
    <s v="Depends on company culture"/>
    <x v="0"/>
    <s v="31k to 40k"/>
    <x v="5"/>
    <x v="0"/>
    <m/>
    <x v="0"/>
    <x v="0"/>
    <x v="0"/>
    <m/>
    <m/>
    <m/>
    <m/>
  </r>
  <r>
    <d v="2023-04-05T19:53:38"/>
    <s v="India"/>
    <s v="678732"/>
    <x v="1"/>
    <s v="Acquitance "/>
    <s v="Yes"/>
    <s v="Depends on Company Culture"/>
    <x v="0"/>
    <x v="0"/>
    <x v="5"/>
    <s v="Flexible"/>
    <s v="An employer who challenges you, fosters learning, and rewards your efforts."/>
    <x v="0"/>
    <s v="Build and develop a Team"/>
    <s v="sets goal and helps achieve it"/>
    <m/>
    <s v="No"/>
    <s v="Depends on company culture"/>
    <x v="0"/>
    <s v="31k to 40k"/>
    <x v="5"/>
    <x v="0"/>
    <m/>
    <x v="0"/>
    <x v="0"/>
    <x v="0"/>
    <m/>
    <m/>
    <m/>
    <m/>
  </r>
  <r>
    <d v="2023-04-05T19:53:38"/>
    <s v="India"/>
    <s v="678732"/>
    <x v="1"/>
    <s v="Acquitance "/>
    <s v="Yes"/>
    <s v="Depends on Company Culture"/>
    <x v="0"/>
    <x v="0"/>
    <x v="5"/>
    <s v="Flexible"/>
    <s v="An employer who challenges you, fosters learning, and rewards your efforts."/>
    <x v="0"/>
    <s v="Freelancer and do my thing my way"/>
    <s v="sets goal and helps achieve it"/>
    <m/>
    <s v="No"/>
    <s v="Depends on company culture"/>
    <x v="0"/>
    <s v="31k to 40k"/>
    <x v="5"/>
    <x v="0"/>
    <m/>
    <x v="0"/>
    <x v="0"/>
    <x v="0"/>
    <m/>
    <m/>
    <m/>
    <m/>
  </r>
  <r>
    <d v="2023-04-05T19:53:38"/>
    <s v="India"/>
    <s v="678732"/>
    <x v="1"/>
    <s v="Acquitance "/>
    <s v="Yes"/>
    <s v="Depends on Company Culture"/>
    <x v="0"/>
    <x v="0"/>
    <x v="5"/>
    <s v="Flexible"/>
    <s v="An employer who challenges you, fosters learning, and rewards your efforts."/>
    <x v="1"/>
    <s v="Teaching Online or Offline"/>
    <s v="sets goal and helps achieve it"/>
    <m/>
    <s v="No"/>
    <s v="Depends on company culture"/>
    <x v="0"/>
    <s v="31k to 40k"/>
    <x v="5"/>
    <x v="0"/>
    <m/>
    <x v="0"/>
    <x v="0"/>
    <x v="0"/>
    <m/>
    <m/>
    <m/>
    <m/>
  </r>
  <r>
    <d v="2023-04-05T19:53:38"/>
    <s v="India"/>
    <s v="678732"/>
    <x v="1"/>
    <s v="Acquitance "/>
    <s v="Yes"/>
    <s v="Depends on Company Culture"/>
    <x v="0"/>
    <x v="0"/>
    <x v="5"/>
    <s v="Flexible"/>
    <s v="An employer who challenges you, fosters learning, and rewards your efforts."/>
    <x v="1"/>
    <s v="Business Operations "/>
    <s v="sets goal and helps achieve it"/>
    <m/>
    <s v="No"/>
    <s v="Depends on company culture"/>
    <x v="0"/>
    <s v="31k to 40k"/>
    <x v="5"/>
    <x v="0"/>
    <m/>
    <x v="0"/>
    <x v="0"/>
    <x v="0"/>
    <m/>
    <m/>
    <m/>
    <m/>
  </r>
  <r>
    <d v="2023-04-05T19:53:38"/>
    <s v="India"/>
    <s v="678732"/>
    <x v="1"/>
    <s v="Acquitance "/>
    <s v="Yes"/>
    <s v="Depends on Company Culture"/>
    <x v="0"/>
    <x v="0"/>
    <x v="5"/>
    <s v="Flexible"/>
    <s v="An employer who challenges you, fosters learning, and rewards your efforts."/>
    <x v="1"/>
    <s v="Build and develop a Team"/>
    <s v="sets goal and helps achieve it"/>
    <m/>
    <s v="No"/>
    <s v="Depends on company culture"/>
    <x v="0"/>
    <s v="31k to 40k"/>
    <x v="5"/>
    <x v="0"/>
    <m/>
    <x v="0"/>
    <x v="0"/>
    <x v="0"/>
    <m/>
    <m/>
    <m/>
    <m/>
  </r>
  <r>
    <d v="2023-04-05T19:53:38"/>
    <s v="India"/>
    <s v="678732"/>
    <x v="1"/>
    <s v="Acquitance "/>
    <s v="Yes"/>
    <s v="Depends on Company Culture"/>
    <x v="0"/>
    <x v="0"/>
    <x v="5"/>
    <s v="Flexible"/>
    <s v="An employer who challenges you, fosters learning, and rewards your efforts."/>
    <x v="1"/>
    <s v="Freelancer and do my thing my way"/>
    <s v="sets goal and helps achieve it"/>
    <m/>
    <s v="No"/>
    <s v="Depends on company culture"/>
    <x v="0"/>
    <s v="31k to 40k"/>
    <x v="5"/>
    <x v="0"/>
    <m/>
    <x v="0"/>
    <x v="0"/>
    <x v="0"/>
    <m/>
    <m/>
    <m/>
    <m/>
  </r>
  <r>
    <d v="2023-04-05T19:53:38"/>
    <s v="India"/>
    <s v="678732"/>
    <x v="1"/>
    <s v="Acquitance "/>
    <s v="Yes"/>
    <s v="Depends on Company Culture"/>
    <x v="0"/>
    <x v="0"/>
    <x v="5"/>
    <s v="Flexible"/>
    <s v="An employer who challenges you, fosters learning, and rewards your efforts."/>
    <x v="3"/>
    <s v="Teaching Online or Offline"/>
    <s v="sets goal and helps achieve it"/>
    <m/>
    <s v="No"/>
    <s v="Depends on company culture"/>
    <x v="0"/>
    <s v="31k to 40k"/>
    <x v="5"/>
    <x v="0"/>
    <m/>
    <x v="0"/>
    <x v="0"/>
    <x v="0"/>
    <m/>
    <m/>
    <m/>
    <m/>
  </r>
  <r>
    <d v="2023-04-05T19:53:38"/>
    <s v="India"/>
    <s v="678732"/>
    <x v="1"/>
    <s v="Acquitance "/>
    <s v="Yes"/>
    <s v="Depends on Company Culture"/>
    <x v="0"/>
    <x v="0"/>
    <x v="5"/>
    <s v="Flexible"/>
    <s v="An employer who challenges you, fosters learning, and rewards your efforts."/>
    <x v="3"/>
    <s v="Business Operations "/>
    <s v="sets goal and helps achieve it"/>
    <m/>
    <s v="No"/>
    <s v="Depends on company culture"/>
    <x v="0"/>
    <s v="31k to 40k"/>
    <x v="5"/>
    <x v="0"/>
    <m/>
    <x v="0"/>
    <x v="0"/>
    <x v="0"/>
    <m/>
    <m/>
    <m/>
    <m/>
  </r>
  <r>
    <d v="2023-04-05T19:53:38"/>
    <s v="India"/>
    <s v="678732"/>
    <x v="1"/>
    <s v="Acquitance "/>
    <s v="Yes"/>
    <s v="Depends on Company Culture"/>
    <x v="0"/>
    <x v="0"/>
    <x v="5"/>
    <s v="Flexible"/>
    <s v="An employer who challenges you, fosters learning, and rewards your efforts."/>
    <x v="3"/>
    <s v="Build and develop a Team"/>
    <s v="sets goal and helps achieve it"/>
    <m/>
    <s v="No"/>
    <s v="Depends on company culture"/>
    <x v="0"/>
    <s v="31k to 40k"/>
    <x v="5"/>
    <x v="0"/>
    <m/>
    <x v="0"/>
    <x v="0"/>
    <x v="0"/>
    <m/>
    <m/>
    <m/>
    <m/>
  </r>
  <r>
    <d v="2023-04-05T19:53:38"/>
    <s v="India"/>
    <s v="678732"/>
    <x v="1"/>
    <s v="Acquitance "/>
    <s v="Yes"/>
    <s v="Depends on Company Culture"/>
    <x v="0"/>
    <x v="0"/>
    <x v="5"/>
    <s v="Flexible"/>
    <s v="An employer who challenges you, fosters learning, and rewards your efforts."/>
    <x v="3"/>
    <s v="Freelancer and do my thing my way"/>
    <s v="sets goal and helps achieve it"/>
    <m/>
    <s v="No"/>
    <s v="Depends on company culture"/>
    <x v="0"/>
    <s v="31k to 40k"/>
    <x v="5"/>
    <x v="0"/>
    <m/>
    <x v="0"/>
    <x v="0"/>
    <x v="0"/>
    <m/>
    <m/>
    <m/>
    <m/>
  </r>
  <r>
    <d v="2023-04-05T20:20:52"/>
    <s v="India"/>
    <s v="400059"/>
    <x v="1"/>
    <s v="World Leader"/>
    <s v="Yes"/>
    <s v="Depends on Company Culture"/>
    <x v="0"/>
    <x v="0"/>
    <x v="5"/>
    <s v="Hybrid"/>
    <s v="An employer who challenges you, fosters learning, and rewards your efforts."/>
    <x v="1"/>
    <s v="Business Operations "/>
    <s v="sets goal and helps achieve it"/>
    <m/>
    <s v="No"/>
    <s v="Depends on company culture"/>
    <x v="0"/>
    <s v="31k to 40k"/>
    <x v="1"/>
    <x v="0"/>
    <m/>
    <x v="0"/>
    <x v="0"/>
    <x v="0"/>
    <m/>
    <m/>
    <m/>
    <m/>
  </r>
  <r>
    <d v="2023-04-05T20:20:52"/>
    <s v="India"/>
    <s v="400059"/>
    <x v="1"/>
    <s v="World Leader"/>
    <s v="Yes"/>
    <s v="Depends on Company Culture"/>
    <x v="0"/>
    <x v="0"/>
    <x v="5"/>
    <s v="Hybrid"/>
    <s v="An employer who challenges you, fosters learning, and rewards your efforts."/>
    <x v="1"/>
    <s v="Manage and drive End-to-End Projects or Products"/>
    <s v="sets goal and helps achieve it"/>
    <m/>
    <s v="No"/>
    <s v="Depends on company culture"/>
    <x v="0"/>
    <s v="31k to 40k"/>
    <x v="1"/>
    <x v="0"/>
    <m/>
    <x v="0"/>
    <x v="0"/>
    <x v="0"/>
    <m/>
    <m/>
    <m/>
    <m/>
  </r>
  <r>
    <d v="2023-04-05T20:20:52"/>
    <s v="India"/>
    <s v="400059"/>
    <x v="1"/>
    <s v="World Leader"/>
    <s v="Yes"/>
    <s v="Depends on Company Culture"/>
    <x v="0"/>
    <x v="0"/>
    <x v="5"/>
    <s v="Hybrid"/>
    <s v="An employer who challenges you, fosters learning, and rewards your efforts."/>
    <x v="1"/>
    <s v="Build and develop a Team"/>
    <s v="sets goal and helps achieve it"/>
    <m/>
    <s v="No"/>
    <s v="Depends on company culture"/>
    <x v="0"/>
    <s v="31k to 40k"/>
    <x v="1"/>
    <x v="0"/>
    <m/>
    <x v="0"/>
    <x v="0"/>
    <x v="0"/>
    <m/>
    <m/>
    <m/>
    <m/>
  </r>
  <r>
    <d v="2023-04-05T20:20:52"/>
    <s v="India"/>
    <s v="400059"/>
    <x v="1"/>
    <s v="World Leader"/>
    <s v="Yes"/>
    <s v="Depends on Company Culture"/>
    <x v="0"/>
    <x v="0"/>
    <x v="5"/>
    <s v="Hybrid"/>
    <s v="An employer who challenges you, fosters learning, and rewards your efforts."/>
    <x v="1"/>
    <s v="Analyze Data for Insights"/>
    <s v="sets goal and helps achieve it"/>
    <m/>
    <s v="No"/>
    <s v="Depends on company culture"/>
    <x v="0"/>
    <s v="31k to 40k"/>
    <x v="1"/>
    <x v="0"/>
    <m/>
    <x v="0"/>
    <x v="0"/>
    <x v="0"/>
    <m/>
    <m/>
    <m/>
    <m/>
  </r>
  <r>
    <d v="2023-04-05T20:20:52"/>
    <s v="India"/>
    <s v="400059"/>
    <x v="1"/>
    <s v="World Leader"/>
    <s v="Yes"/>
    <s v="Depends on Company Culture"/>
    <x v="0"/>
    <x v="0"/>
    <x v="5"/>
    <s v="Hybrid"/>
    <s v="An employer who challenges you, fosters learning, and rewards your efforts."/>
    <x v="3"/>
    <s v="Business Operations "/>
    <s v="sets goal and helps achieve it"/>
    <m/>
    <s v="No"/>
    <s v="Depends on company culture"/>
    <x v="0"/>
    <s v="31k to 40k"/>
    <x v="1"/>
    <x v="0"/>
    <m/>
    <x v="0"/>
    <x v="0"/>
    <x v="0"/>
    <m/>
    <m/>
    <m/>
    <m/>
  </r>
  <r>
    <d v="2023-04-05T20:20:52"/>
    <s v="India"/>
    <s v="400059"/>
    <x v="1"/>
    <s v="World Leader"/>
    <s v="Yes"/>
    <s v="Depends on Company Culture"/>
    <x v="0"/>
    <x v="0"/>
    <x v="5"/>
    <s v="Hybrid"/>
    <s v="An employer who challenges you, fosters learning, and rewards your efforts."/>
    <x v="3"/>
    <s v="Manage and drive End-to-End Projects or Products"/>
    <s v="sets goal and helps achieve it"/>
    <m/>
    <s v="No"/>
    <s v="Depends on company culture"/>
    <x v="0"/>
    <s v="31k to 40k"/>
    <x v="1"/>
    <x v="0"/>
    <m/>
    <x v="0"/>
    <x v="0"/>
    <x v="0"/>
    <m/>
    <m/>
    <m/>
    <m/>
  </r>
  <r>
    <d v="2023-04-05T20:20:52"/>
    <s v="India"/>
    <s v="400059"/>
    <x v="1"/>
    <s v="World Leader"/>
    <s v="Yes"/>
    <s v="Depends on Company Culture"/>
    <x v="0"/>
    <x v="0"/>
    <x v="5"/>
    <s v="Hybrid"/>
    <s v="An employer who challenges you, fosters learning, and rewards your efforts."/>
    <x v="3"/>
    <s v="Build and develop a Team"/>
    <s v="sets goal and helps achieve it"/>
    <m/>
    <s v="No"/>
    <s v="Depends on company culture"/>
    <x v="0"/>
    <s v="31k to 40k"/>
    <x v="1"/>
    <x v="0"/>
    <m/>
    <x v="0"/>
    <x v="0"/>
    <x v="0"/>
    <m/>
    <m/>
    <m/>
    <m/>
  </r>
  <r>
    <d v="2023-04-05T20:20:52"/>
    <s v="India"/>
    <s v="400059"/>
    <x v="1"/>
    <s v="World Leader"/>
    <s v="Yes"/>
    <s v="Depends on Company Culture"/>
    <x v="0"/>
    <x v="0"/>
    <x v="5"/>
    <s v="Hybrid"/>
    <s v="An employer who challenges you, fosters learning, and rewards your efforts."/>
    <x v="3"/>
    <s v="Analyze Data for Insights"/>
    <s v="sets goal and helps achieve it"/>
    <m/>
    <s v="No"/>
    <s v="Depends on company culture"/>
    <x v="0"/>
    <s v="31k to 40k"/>
    <x v="1"/>
    <x v="0"/>
    <m/>
    <x v="0"/>
    <x v="0"/>
    <x v="0"/>
    <m/>
    <m/>
    <m/>
    <m/>
  </r>
  <r>
    <d v="2023-04-05T20:20:52"/>
    <s v="India"/>
    <s v="400059"/>
    <x v="1"/>
    <s v="World Leader"/>
    <s v="Yes"/>
    <s v="Depends on Company Culture"/>
    <x v="0"/>
    <x v="0"/>
    <x v="5"/>
    <s v="Hybrid"/>
    <s v="An employer who challenges you, fosters learning, and rewards your efforts."/>
    <x v="5"/>
    <s v="Business Operations "/>
    <s v="sets goal and helps achieve it"/>
    <m/>
    <s v="No"/>
    <s v="Depends on company culture"/>
    <x v="0"/>
    <s v="31k to 40k"/>
    <x v="1"/>
    <x v="0"/>
    <m/>
    <x v="0"/>
    <x v="0"/>
    <x v="0"/>
    <m/>
    <m/>
    <m/>
    <m/>
  </r>
  <r>
    <d v="2023-04-05T20:20:52"/>
    <s v="India"/>
    <s v="400059"/>
    <x v="1"/>
    <s v="World Leader"/>
    <s v="Yes"/>
    <s v="Depends on Company Culture"/>
    <x v="0"/>
    <x v="0"/>
    <x v="5"/>
    <s v="Hybrid"/>
    <s v="An employer who challenges you, fosters learning, and rewards your efforts."/>
    <x v="5"/>
    <s v="Manage and drive End-to-End Projects or Products"/>
    <s v="sets goal and helps achieve it"/>
    <m/>
    <s v="No"/>
    <s v="Depends on company culture"/>
    <x v="0"/>
    <s v="31k to 40k"/>
    <x v="1"/>
    <x v="0"/>
    <m/>
    <x v="0"/>
    <x v="0"/>
    <x v="0"/>
    <m/>
    <m/>
    <m/>
    <m/>
  </r>
  <r>
    <d v="2023-04-05T20:20:52"/>
    <s v="India"/>
    <s v="400059"/>
    <x v="1"/>
    <s v="World Leader"/>
    <s v="Yes"/>
    <s v="Depends on Company Culture"/>
    <x v="0"/>
    <x v="0"/>
    <x v="5"/>
    <s v="Hybrid"/>
    <s v="An employer who challenges you, fosters learning, and rewards your efforts."/>
    <x v="5"/>
    <s v="Build and develop a Team"/>
    <s v="sets goal and helps achieve it"/>
    <m/>
    <s v="No"/>
    <s v="Depends on company culture"/>
    <x v="0"/>
    <s v="31k to 40k"/>
    <x v="1"/>
    <x v="0"/>
    <m/>
    <x v="0"/>
    <x v="0"/>
    <x v="0"/>
    <m/>
    <m/>
    <m/>
    <m/>
  </r>
  <r>
    <d v="2023-04-05T20:20:52"/>
    <s v="India"/>
    <s v="400059"/>
    <x v="1"/>
    <s v="World Leader"/>
    <s v="Yes"/>
    <s v="Depends on Company Culture"/>
    <x v="0"/>
    <x v="0"/>
    <x v="5"/>
    <s v="Hybrid"/>
    <s v="An employer who challenges you, fosters learning, and rewards your efforts."/>
    <x v="5"/>
    <s v="Analyze Data for Insights"/>
    <s v="sets goal and helps achieve it"/>
    <m/>
    <s v="No"/>
    <s v="Depends on company culture"/>
    <x v="0"/>
    <s v="31k to 40k"/>
    <x v="1"/>
    <x v="0"/>
    <m/>
    <x v="0"/>
    <x v="0"/>
    <x v="0"/>
    <m/>
    <m/>
    <m/>
    <m/>
  </r>
  <r>
    <d v="2023-04-05T20:21:56"/>
    <s v="India"/>
    <s v="442902"/>
    <x v="0"/>
    <s v="Acquitance "/>
    <s v="No"/>
    <s v="Depends on Company Culture"/>
    <x v="0"/>
    <x v="0"/>
    <x v="5"/>
    <s v="Hybrid"/>
    <s v="Employer who appreciates learning and enables that environment"/>
    <x v="0"/>
    <s v="Design and Creative Strategy"/>
    <s v="sets goal and helps achieve it"/>
    <m/>
    <s v="No"/>
    <s v="Depends on company culture"/>
    <x v="0"/>
    <s v="41k to 50k"/>
    <x v="1"/>
    <x v="0"/>
    <m/>
    <x v="0"/>
    <x v="0"/>
    <x v="0"/>
    <m/>
    <m/>
    <m/>
    <m/>
  </r>
  <r>
    <d v="2023-04-05T20:21:56"/>
    <s v="India"/>
    <s v="442902"/>
    <x v="0"/>
    <s v="Acquitance "/>
    <s v="No"/>
    <s v="Depends on Company Culture"/>
    <x v="0"/>
    <x v="0"/>
    <x v="5"/>
    <s v="Hybrid"/>
    <s v="Employer who appreciates learning and enables that environment"/>
    <x v="0"/>
    <s v="Teaching Online or Offline"/>
    <s v="sets goal and helps achieve it"/>
    <m/>
    <s v="No"/>
    <s v="Depends on company culture"/>
    <x v="0"/>
    <s v="41k to 50k"/>
    <x v="1"/>
    <x v="0"/>
    <m/>
    <x v="0"/>
    <x v="0"/>
    <x v="0"/>
    <m/>
    <m/>
    <m/>
    <m/>
  </r>
  <r>
    <d v="2023-04-05T20:21:56"/>
    <s v="India"/>
    <s v="442902"/>
    <x v="0"/>
    <s v="Acquitance "/>
    <s v="No"/>
    <s v="Depends on Company Culture"/>
    <x v="0"/>
    <x v="0"/>
    <x v="5"/>
    <s v="Hybrid"/>
    <s v="Employer who appreciates learning and enables that environment"/>
    <x v="0"/>
    <s v="Design and Develop amazing software"/>
    <s v="sets goal and helps achieve it"/>
    <m/>
    <s v="No"/>
    <s v="Depends on company culture"/>
    <x v="0"/>
    <s v="41k to 50k"/>
    <x v="1"/>
    <x v="0"/>
    <m/>
    <x v="0"/>
    <x v="0"/>
    <x v="0"/>
    <m/>
    <m/>
    <m/>
    <m/>
  </r>
  <r>
    <d v="2023-04-05T20:21:56"/>
    <s v="India"/>
    <s v="442902"/>
    <x v="0"/>
    <s v="Acquitance "/>
    <s v="No"/>
    <s v="Depends on Company Culture"/>
    <x v="0"/>
    <x v="0"/>
    <x v="5"/>
    <s v="Hybrid"/>
    <s v="Employer who appreciates learning and enables that environment"/>
    <x v="0"/>
    <s v="AI Specialist "/>
    <s v="sets goal and helps achieve it"/>
    <m/>
    <s v="No"/>
    <s v="Depends on company culture"/>
    <x v="0"/>
    <s v="41k to 50k"/>
    <x v="1"/>
    <x v="0"/>
    <m/>
    <x v="0"/>
    <x v="0"/>
    <x v="0"/>
    <m/>
    <m/>
    <m/>
    <m/>
  </r>
  <r>
    <d v="2023-04-05T20:21:56"/>
    <s v="India"/>
    <s v="442902"/>
    <x v="0"/>
    <s v="Acquitance "/>
    <s v="No"/>
    <s v="Depends on Company Culture"/>
    <x v="0"/>
    <x v="0"/>
    <x v="5"/>
    <s v="Hybrid"/>
    <s v="Employer who appreciates learning and enables that environment"/>
    <x v="1"/>
    <s v="Design and Creative Strategy"/>
    <s v="sets goal and helps achieve it"/>
    <m/>
    <s v="No"/>
    <s v="Depends on company culture"/>
    <x v="0"/>
    <s v="41k to 50k"/>
    <x v="1"/>
    <x v="0"/>
    <m/>
    <x v="0"/>
    <x v="0"/>
    <x v="0"/>
    <m/>
    <m/>
    <m/>
    <m/>
  </r>
  <r>
    <d v="2023-04-05T20:21:56"/>
    <s v="India"/>
    <s v="442902"/>
    <x v="0"/>
    <s v="Acquitance "/>
    <s v="No"/>
    <s v="Depends on Company Culture"/>
    <x v="0"/>
    <x v="0"/>
    <x v="5"/>
    <s v="Hybrid"/>
    <s v="Employer who appreciates learning and enables that environment"/>
    <x v="1"/>
    <s v="Teaching Online or Offline"/>
    <s v="sets goal and helps achieve it"/>
    <m/>
    <s v="No"/>
    <s v="Depends on company culture"/>
    <x v="0"/>
    <s v="41k to 50k"/>
    <x v="1"/>
    <x v="0"/>
    <m/>
    <x v="0"/>
    <x v="0"/>
    <x v="0"/>
    <m/>
    <m/>
    <m/>
    <m/>
  </r>
  <r>
    <d v="2023-04-05T20:21:56"/>
    <s v="India"/>
    <s v="442902"/>
    <x v="0"/>
    <s v="Acquitance "/>
    <s v="No"/>
    <s v="Depends on Company Culture"/>
    <x v="0"/>
    <x v="0"/>
    <x v="5"/>
    <s v="Hybrid"/>
    <s v="Employer who appreciates learning and enables that environment"/>
    <x v="1"/>
    <s v="Design and Develop amazing software"/>
    <s v="sets goal and helps achieve it"/>
    <m/>
    <s v="No"/>
    <s v="Depends on company culture"/>
    <x v="0"/>
    <s v="41k to 50k"/>
    <x v="1"/>
    <x v="0"/>
    <m/>
    <x v="0"/>
    <x v="0"/>
    <x v="0"/>
    <m/>
    <m/>
    <m/>
    <m/>
  </r>
  <r>
    <d v="2023-04-05T20:21:56"/>
    <s v="India"/>
    <s v="442902"/>
    <x v="0"/>
    <s v="Acquitance "/>
    <s v="No"/>
    <s v="Depends on Company Culture"/>
    <x v="0"/>
    <x v="0"/>
    <x v="5"/>
    <s v="Hybrid"/>
    <s v="Employer who appreciates learning and enables that environment"/>
    <x v="1"/>
    <s v="AI Specialist "/>
    <s v="sets goal and helps achieve it"/>
    <m/>
    <s v="No"/>
    <s v="Depends on company culture"/>
    <x v="0"/>
    <s v="41k to 50k"/>
    <x v="1"/>
    <x v="0"/>
    <m/>
    <x v="0"/>
    <x v="0"/>
    <x v="0"/>
    <m/>
    <m/>
    <m/>
    <m/>
  </r>
  <r>
    <d v="2023-04-05T20:21:56"/>
    <s v="India"/>
    <s v="442902"/>
    <x v="0"/>
    <s v="Acquitance "/>
    <s v="No"/>
    <s v="Depends on Company Culture"/>
    <x v="0"/>
    <x v="0"/>
    <x v="5"/>
    <s v="Hybrid"/>
    <s v="Employer who appreciates learning and enables that environment"/>
    <x v="3"/>
    <s v="Design and Creative Strategy"/>
    <s v="sets goal and helps achieve it"/>
    <m/>
    <s v="No"/>
    <s v="Depends on company culture"/>
    <x v="0"/>
    <s v="41k to 50k"/>
    <x v="1"/>
    <x v="0"/>
    <m/>
    <x v="0"/>
    <x v="0"/>
    <x v="0"/>
    <m/>
    <m/>
    <m/>
    <m/>
  </r>
  <r>
    <d v="2023-04-05T20:21:56"/>
    <s v="India"/>
    <s v="442902"/>
    <x v="0"/>
    <s v="Acquitance "/>
    <s v="No"/>
    <s v="Depends on Company Culture"/>
    <x v="0"/>
    <x v="0"/>
    <x v="5"/>
    <s v="Hybrid"/>
    <s v="Employer who appreciates learning and enables that environment"/>
    <x v="3"/>
    <s v="Teaching Online or Offline"/>
    <s v="sets goal and helps achieve it"/>
    <m/>
    <s v="No"/>
    <s v="Depends on company culture"/>
    <x v="0"/>
    <s v="41k to 50k"/>
    <x v="1"/>
    <x v="0"/>
    <m/>
    <x v="0"/>
    <x v="0"/>
    <x v="0"/>
    <m/>
    <m/>
    <m/>
    <m/>
  </r>
  <r>
    <d v="2023-04-05T20:21:56"/>
    <s v="India"/>
    <s v="442902"/>
    <x v="0"/>
    <s v="Acquitance "/>
    <s v="No"/>
    <s v="Depends on Company Culture"/>
    <x v="0"/>
    <x v="0"/>
    <x v="5"/>
    <s v="Hybrid"/>
    <s v="Employer who appreciates learning and enables that environment"/>
    <x v="3"/>
    <s v="Design and Develop amazing software"/>
    <s v="sets goal and helps achieve it"/>
    <m/>
    <s v="No"/>
    <s v="Depends on company culture"/>
    <x v="0"/>
    <s v="41k to 50k"/>
    <x v="1"/>
    <x v="0"/>
    <m/>
    <x v="0"/>
    <x v="0"/>
    <x v="0"/>
    <m/>
    <m/>
    <m/>
    <m/>
  </r>
  <r>
    <d v="2023-04-05T20:21:56"/>
    <s v="India"/>
    <s v="442902"/>
    <x v="0"/>
    <s v="Acquitance "/>
    <s v="No"/>
    <s v="Depends on Company Culture"/>
    <x v="0"/>
    <x v="0"/>
    <x v="5"/>
    <s v="Hybrid"/>
    <s v="Employer who appreciates learning and enables that environment"/>
    <x v="3"/>
    <s v="AI Specialist "/>
    <s v="sets goal and helps achieve it"/>
    <m/>
    <s v="No"/>
    <s v="Depends on company culture"/>
    <x v="0"/>
    <s v="41k to 50k"/>
    <x v="1"/>
    <x v="0"/>
    <m/>
    <x v="0"/>
    <x v="0"/>
    <x v="0"/>
    <m/>
    <m/>
    <m/>
    <m/>
  </r>
  <r>
    <d v="2023-04-05T20:29:20"/>
    <s v="India"/>
    <s v="400075"/>
    <x v="1"/>
    <s v="Parents"/>
    <s v="No"/>
    <s v="Depends on Company Culture"/>
    <x v="0"/>
    <x v="1"/>
    <x v="5"/>
    <s v="ON-Site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05T20:29:20"/>
    <s v="India"/>
    <s v="400075"/>
    <x v="1"/>
    <s v="Parents"/>
    <s v="No"/>
    <s v="Depends on Company Culture"/>
    <x v="0"/>
    <x v="1"/>
    <x v="5"/>
    <s v="ON-Site"/>
    <s v="An employer who challenges you, fosters learning, and rewards your efforts."/>
    <x v="1"/>
    <s v="Business Operations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05T20:29:20"/>
    <s v="India"/>
    <s v="400075"/>
    <x v="1"/>
    <s v="Parents"/>
    <s v="No"/>
    <s v="Depends on Company Culture"/>
    <x v="0"/>
    <x v="1"/>
    <x v="5"/>
    <s v="ON-Site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05T20:29:20"/>
    <s v="India"/>
    <s v="400075"/>
    <x v="1"/>
    <s v="Parents"/>
    <s v="No"/>
    <s v="Depends on Company Culture"/>
    <x v="0"/>
    <x v="1"/>
    <x v="5"/>
    <s v="ON-Site"/>
    <s v="An employer who challenges you, fosters learning, and rewards your efforts."/>
    <x v="1"/>
    <s v="Freelancer and do my thing my way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05T20:29:20"/>
    <s v="India"/>
    <s v="400075"/>
    <x v="1"/>
    <s v="Parents"/>
    <s v="No"/>
    <s v="Depends on Company Culture"/>
    <x v="0"/>
    <x v="1"/>
    <x v="5"/>
    <s v="ON-Site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05T20:29:20"/>
    <s v="India"/>
    <s v="400075"/>
    <x v="1"/>
    <s v="Parents"/>
    <s v="No"/>
    <s v="Depends on Company Culture"/>
    <x v="0"/>
    <x v="1"/>
    <x v="5"/>
    <s v="ON-Site"/>
    <s v="An employer who challenges you, fosters learning, and rewards your efforts."/>
    <x v="3"/>
    <s v="Business Operations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05T20:29:20"/>
    <s v="India"/>
    <s v="400075"/>
    <x v="1"/>
    <s v="Parents"/>
    <s v="No"/>
    <s v="Depends on Company Culture"/>
    <x v="0"/>
    <x v="1"/>
    <x v="5"/>
    <s v="ON-Site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05T20:29:20"/>
    <s v="India"/>
    <s v="400075"/>
    <x v="1"/>
    <s v="Parents"/>
    <s v="No"/>
    <s v="Depends on Company Culture"/>
    <x v="0"/>
    <x v="1"/>
    <x v="5"/>
    <s v="ON-Site"/>
    <s v="An employer who challenges you, fosters learning, and rewards your efforts."/>
    <x v="3"/>
    <s v="Freelancer and do my thing my way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05T20:29:20"/>
    <s v="India"/>
    <s v="400075"/>
    <x v="1"/>
    <s v="Parents"/>
    <s v="No"/>
    <s v="Depends on Company Culture"/>
    <x v="0"/>
    <x v="1"/>
    <x v="5"/>
    <s v="ON-Site"/>
    <s v="An employer who challenges you, fosters learning, and rewards your efforts."/>
    <x v="5"/>
    <s v="Design and Creative Strategy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05T20:29:20"/>
    <s v="India"/>
    <s v="400075"/>
    <x v="1"/>
    <s v="Parents"/>
    <s v="No"/>
    <s v="Depends on Company Culture"/>
    <x v="0"/>
    <x v="1"/>
    <x v="5"/>
    <s v="ON-Site"/>
    <s v="An employer who challenges you, fosters learning, and rewards your efforts."/>
    <x v="5"/>
    <s v="Business Operations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05T20:29:20"/>
    <s v="India"/>
    <s v="400075"/>
    <x v="1"/>
    <s v="Parents"/>
    <s v="No"/>
    <s v="Depends on Company Culture"/>
    <x v="0"/>
    <x v="1"/>
    <x v="5"/>
    <s v="ON-Site"/>
    <s v="An employer who challenges you, fosters learning, and rewards your efforts."/>
    <x v="5"/>
    <s v="Analyze Data for Insights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05T20:29:20"/>
    <s v="India"/>
    <s v="400075"/>
    <x v="1"/>
    <s v="Parents"/>
    <s v="No"/>
    <s v="Depends on Company Culture"/>
    <x v="0"/>
    <x v="1"/>
    <x v="5"/>
    <s v="ON-Site"/>
    <s v="An employer who challenges you, fosters learning, and rewards your efforts."/>
    <x v="5"/>
    <s v="Freelancer and do my thing my way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05T20:36:00"/>
    <s v="India"/>
    <s v="522101"/>
    <x v="0"/>
    <s v="World Leader"/>
    <s v="No"/>
    <s v="Depends on Company Culture"/>
    <x v="0"/>
    <x v="0"/>
    <x v="5"/>
    <s v="Flexible"/>
    <s v="An employer who challenges you, fosters learning, and rewards your efforts."/>
    <x v="0"/>
    <s v="Business Operations 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05T20:36:00"/>
    <s v="India"/>
    <s v="522101"/>
    <x v="0"/>
    <s v="World Leader"/>
    <s v="No"/>
    <s v="Depends on Company Culture"/>
    <x v="0"/>
    <x v="0"/>
    <x v="5"/>
    <s v="Flexible"/>
    <s v="An employer who challenges you, fosters learning, and rewards your efforts."/>
    <x v="0"/>
    <s v="Manage and drive End-to-End Projects or Products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05T20:36:00"/>
    <s v="India"/>
    <s v="522101"/>
    <x v="0"/>
    <s v="World Leader"/>
    <s v="No"/>
    <s v="Depends on Company Culture"/>
    <x v="0"/>
    <x v="0"/>
    <x v="5"/>
    <s v="Flexible"/>
    <s v="An employer who challenges you, fosters learning, and rewards your efforts."/>
    <x v="0"/>
    <s v="Design and Develop amazing software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05T20:36:00"/>
    <s v="India"/>
    <s v="522101"/>
    <x v="0"/>
    <s v="World Leader"/>
    <s v="No"/>
    <s v="Depends on Company Culture"/>
    <x v="0"/>
    <x v="0"/>
    <x v="5"/>
    <s v="Flexible"/>
    <s v="An employer who challenges you, fosters learning, and rewards your efforts."/>
    <x v="0"/>
    <s v="Freelancer and do my thing my way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05T20:36:00"/>
    <s v="India"/>
    <s v="522101"/>
    <x v="0"/>
    <s v="World Leader"/>
    <s v="No"/>
    <s v="Depends on Company Culture"/>
    <x v="0"/>
    <x v="0"/>
    <x v="5"/>
    <s v="Flexible"/>
    <s v="An employer who challenges you, fosters learning, and rewards your efforts."/>
    <x v="1"/>
    <s v="Business Operations 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05T20:36:00"/>
    <s v="India"/>
    <s v="522101"/>
    <x v="0"/>
    <s v="World Leader"/>
    <s v="No"/>
    <s v="Depends on Company Culture"/>
    <x v="0"/>
    <x v="0"/>
    <x v="5"/>
    <s v="Flexible"/>
    <s v="An employer who challenges you, fosters learning, and rewards your efforts."/>
    <x v="1"/>
    <s v="Manage and drive End-to-End Projects or Products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05T20:36:00"/>
    <s v="India"/>
    <s v="522101"/>
    <x v="0"/>
    <s v="World Leader"/>
    <s v="No"/>
    <s v="Depends on Company Culture"/>
    <x v="0"/>
    <x v="0"/>
    <x v="5"/>
    <s v="Flexible"/>
    <s v="An employer who challenges you, fosters learning, and rewards your efforts."/>
    <x v="1"/>
    <s v="Design and Develop amazing software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05T20:36:00"/>
    <s v="India"/>
    <s v="522101"/>
    <x v="0"/>
    <s v="World Leader"/>
    <s v="No"/>
    <s v="Depends on Company Culture"/>
    <x v="0"/>
    <x v="0"/>
    <x v="5"/>
    <s v="Flexible"/>
    <s v="An employer who challenges you, fosters learning, and rewards your efforts."/>
    <x v="1"/>
    <s v="Freelancer and do my thing my way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05T20:36:00"/>
    <s v="India"/>
    <s v="522101"/>
    <x v="0"/>
    <s v="World Leader"/>
    <s v="No"/>
    <s v="Depends on Company Culture"/>
    <x v="0"/>
    <x v="0"/>
    <x v="5"/>
    <s v="Flexible"/>
    <s v="An employer who challenges you, fosters learning, and rewards your efforts."/>
    <x v="2"/>
    <s v="Business Operations 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05T20:36:00"/>
    <s v="India"/>
    <s v="522101"/>
    <x v="0"/>
    <s v="World Leader"/>
    <s v="No"/>
    <s v="Depends on Company Culture"/>
    <x v="0"/>
    <x v="0"/>
    <x v="5"/>
    <s v="Flexible"/>
    <s v="An employer who challenges you, fosters learning, and rewards your efforts."/>
    <x v="2"/>
    <s v="Manage and drive End-to-End Projects or Products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05T20:36:00"/>
    <s v="India"/>
    <s v="522101"/>
    <x v="0"/>
    <s v="World Leader"/>
    <s v="No"/>
    <s v="Depends on Company Culture"/>
    <x v="0"/>
    <x v="0"/>
    <x v="5"/>
    <s v="Flexible"/>
    <s v="An employer who challenges you, fosters learning, and rewards your efforts."/>
    <x v="2"/>
    <s v="Design and Develop amazing software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05T20:36:00"/>
    <s v="India"/>
    <s v="522101"/>
    <x v="0"/>
    <s v="World Leader"/>
    <s v="No"/>
    <s v="Depends on Company Culture"/>
    <x v="0"/>
    <x v="0"/>
    <x v="5"/>
    <s v="Flexible"/>
    <s v="An employer who challenges you, fosters learning, and rewards your efforts."/>
    <x v="2"/>
    <s v="Freelancer and do my thing my way"/>
    <s v="clearly describes "/>
    <m/>
    <s v="Yes"/>
    <s v="Depends on company culture"/>
    <x v="0"/>
    <s v="&gt;50k"/>
    <x v="4"/>
    <x v="0"/>
    <m/>
    <x v="0"/>
    <x v="0"/>
    <x v="0"/>
    <m/>
    <m/>
    <m/>
    <m/>
  </r>
  <r>
    <d v="2023-04-05T20:45:17"/>
    <s v="India"/>
    <s v="442902"/>
    <x v="1"/>
    <s v="Parents"/>
    <s v="Need a Sponsors"/>
    <s v="Depends on Company Culture"/>
    <x v="0"/>
    <x v="0"/>
    <x v="5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20:45:17"/>
    <s v="India"/>
    <s v="442902"/>
    <x v="1"/>
    <s v="Parents"/>
    <s v="Need a Sponsors"/>
    <s v="Depends on Company Culture"/>
    <x v="0"/>
    <x v="0"/>
    <x v="5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20:45:17"/>
    <s v="India"/>
    <s v="442902"/>
    <x v="1"/>
    <s v="Parents"/>
    <s v="Need a Sponsors"/>
    <s v="Depends on Company Culture"/>
    <x v="0"/>
    <x v="0"/>
    <x v="5"/>
    <s v="Hybrid"/>
    <s v="An employer who challenges you, fosters learning, and rewards your efforts."/>
    <x v="0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20:45:17"/>
    <s v="India"/>
    <s v="442902"/>
    <x v="1"/>
    <s v="Parents"/>
    <s v="Need a Sponsors"/>
    <s v="Depends on Company Culture"/>
    <x v="0"/>
    <x v="0"/>
    <x v="5"/>
    <s v="Hybrid"/>
    <s v="An employer who challenges you, fosters learning, and rewards your efforts."/>
    <x v="0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20:45:17"/>
    <s v="India"/>
    <s v="442902"/>
    <x v="1"/>
    <s v="Parents"/>
    <s v="Need a Sponsors"/>
    <s v="Depends on Company Culture"/>
    <x v="0"/>
    <x v="0"/>
    <x v="5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20:45:17"/>
    <s v="India"/>
    <s v="442902"/>
    <x v="1"/>
    <s v="Parents"/>
    <s v="Need a Sponsors"/>
    <s v="Depends on Company Culture"/>
    <x v="0"/>
    <x v="0"/>
    <x v="5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20:45:17"/>
    <s v="India"/>
    <s v="442902"/>
    <x v="1"/>
    <s v="Parents"/>
    <s v="Need a Sponsors"/>
    <s v="Depends on Company Culture"/>
    <x v="0"/>
    <x v="0"/>
    <x v="5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20:45:17"/>
    <s v="India"/>
    <s v="442902"/>
    <x v="1"/>
    <s v="Parents"/>
    <s v="Need a Sponsors"/>
    <s v="Depends on Company Culture"/>
    <x v="0"/>
    <x v="0"/>
    <x v="5"/>
    <s v="Hybrid"/>
    <s v="An employer who challenges you, fosters learning, and rewards your efforts."/>
    <x v="1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20:45:17"/>
    <s v="India"/>
    <s v="442902"/>
    <x v="1"/>
    <s v="Parents"/>
    <s v="Need a Sponsors"/>
    <s v="Depends on Company Culture"/>
    <x v="0"/>
    <x v="0"/>
    <x v="5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20:45:17"/>
    <s v="India"/>
    <s v="442902"/>
    <x v="1"/>
    <s v="Parents"/>
    <s v="Need a Sponsors"/>
    <s v="Depends on Company Culture"/>
    <x v="0"/>
    <x v="0"/>
    <x v="5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20:45:17"/>
    <s v="India"/>
    <s v="442902"/>
    <x v="1"/>
    <s v="Parents"/>
    <s v="Need a Sponsors"/>
    <s v="Depends on Company Culture"/>
    <x v="0"/>
    <x v="0"/>
    <x v="5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20:45:17"/>
    <s v="India"/>
    <s v="442902"/>
    <x v="1"/>
    <s v="Parents"/>
    <s v="Need a Sponsors"/>
    <s v="Depends on Company Culture"/>
    <x v="0"/>
    <x v="0"/>
    <x v="5"/>
    <s v="Hybrid"/>
    <s v="An employer who challenges you, fosters learning, and rewards your efforts."/>
    <x v="2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20:45:18"/>
    <s v="India"/>
    <s v="442902"/>
    <x v="0"/>
    <s v="Parents"/>
    <s v="Need a Sponsors"/>
    <s v="Depends on Company Culture"/>
    <x v="0"/>
    <x v="0"/>
    <x v="5"/>
    <s v="Flexible"/>
    <s v="An employer who pushes your limits without fostering learning or offering rewards."/>
    <x v="0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20:45:18"/>
    <s v="India"/>
    <s v="442902"/>
    <x v="0"/>
    <s v="Parents"/>
    <s v="Need a Sponsors"/>
    <s v="Depends on Company Culture"/>
    <x v="0"/>
    <x v="0"/>
    <x v="5"/>
    <s v="Flexible"/>
    <s v="An employer who pushes your limits without fostering learning or offering rewards."/>
    <x v="0"/>
    <s v="Teaching Online or Offlin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20:45:18"/>
    <s v="India"/>
    <s v="442902"/>
    <x v="0"/>
    <s v="Parents"/>
    <s v="Need a Sponsors"/>
    <s v="Depends on Company Culture"/>
    <x v="0"/>
    <x v="0"/>
    <x v="5"/>
    <s v="Flexible"/>
    <s v="An employer who pushes your limits without fostering learning or offering rewards."/>
    <x v="0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20:45:18"/>
    <s v="India"/>
    <s v="442902"/>
    <x v="0"/>
    <s v="Parents"/>
    <s v="Need a Sponsors"/>
    <s v="Depends on Company Culture"/>
    <x v="0"/>
    <x v="0"/>
    <x v="5"/>
    <s v="Flexible"/>
    <s v="An employer who pushes your limits without fostering learning or offering rewards."/>
    <x v="0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20:45:18"/>
    <s v="India"/>
    <s v="442902"/>
    <x v="0"/>
    <s v="Parents"/>
    <s v="Need a Sponsors"/>
    <s v="Depends on Company Culture"/>
    <x v="0"/>
    <x v="0"/>
    <x v="5"/>
    <s v="Flexible"/>
    <s v="An employer who pushes your limits without fostering learning or offering rewards."/>
    <x v="1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20:45:18"/>
    <s v="India"/>
    <s v="442902"/>
    <x v="0"/>
    <s v="Parents"/>
    <s v="Need a Sponsors"/>
    <s v="Depends on Company Culture"/>
    <x v="0"/>
    <x v="0"/>
    <x v="5"/>
    <s v="Flexible"/>
    <s v="An employer who pushes your limits without fostering learning or offering rewards."/>
    <x v="1"/>
    <s v="Teaching Online or Offlin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20:45:18"/>
    <s v="India"/>
    <s v="442902"/>
    <x v="0"/>
    <s v="Parents"/>
    <s v="Need a Sponsors"/>
    <s v="Depends on Company Culture"/>
    <x v="0"/>
    <x v="0"/>
    <x v="5"/>
    <s v="Flexible"/>
    <s v="An employer who pushes your limits without fostering learning or offering rewards."/>
    <x v="1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20:45:18"/>
    <s v="India"/>
    <s v="442902"/>
    <x v="0"/>
    <s v="Parents"/>
    <s v="Need a Sponsors"/>
    <s v="Depends on Company Culture"/>
    <x v="0"/>
    <x v="0"/>
    <x v="5"/>
    <s v="Flexible"/>
    <s v="An employer who pushes your limits without fostering learning or offering rewards."/>
    <x v="1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20:45:18"/>
    <s v="India"/>
    <s v="442902"/>
    <x v="0"/>
    <s v="Parents"/>
    <s v="Need a Sponsors"/>
    <s v="Depends on Company Culture"/>
    <x v="0"/>
    <x v="0"/>
    <x v="5"/>
    <s v="Flexible"/>
    <s v="An employer who pushes your limits without fostering learning or offering rewards."/>
    <x v="4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20:45:18"/>
    <s v="India"/>
    <s v="442902"/>
    <x v="0"/>
    <s v="Parents"/>
    <s v="Need a Sponsors"/>
    <s v="Depends on Company Culture"/>
    <x v="0"/>
    <x v="0"/>
    <x v="5"/>
    <s v="Flexible"/>
    <s v="An employer who pushes your limits without fostering learning or offering rewards."/>
    <x v="4"/>
    <s v="Teaching Online or Offlin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20:45:18"/>
    <s v="India"/>
    <s v="442902"/>
    <x v="0"/>
    <s v="Parents"/>
    <s v="Need a Sponsors"/>
    <s v="Depends on Company Culture"/>
    <x v="0"/>
    <x v="0"/>
    <x v="5"/>
    <s v="Flexible"/>
    <s v="An employer who pushes your limits without fostering learning or offering rewards."/>
    <x v="4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20:45:18"/>
    <s v="India"/>
    <s v="442902"/>
    <x v="0"/>
    <s v="Parents"/>
    <s v="Need a Sponsors"/>
    <s v="Depends on Company Culture"/>
    <x v="0"/>
    <x v="0"/>
    <x v="5"/>
    <s v="Flexible"/>
    <s v="An employer who pushes your limits without fostering learning or offering rewards."/>
    <x v="4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21:00:35"/>
    <s v="India"/>
    <s v="560064"/>
    <x v="0"/>
    <s v="Parents"/>
    <s v="Yes"/>
    <s v="Depends on Company Culture"/>
    <x v="0"/>
    <x v="0"/>
    <x v="5"/>
    <s v="Hybrid"/>
    <s v="Employer who rewards learning and enables that environment"/>
    <x v="0"/>
    <s v="Design and Creative Strategy"/>
    <s v="sets goal and helps achieve it"/>
    <m/>
    <s v="No"/>
    <s v="No way"/>
    <x v="0"/>
    <s v="31k to 40k"/>
    <x v="3"/>
    <x v="0"/>
    <m/>
    <x v="0"/>
    <x v="0"/>
    <x v="0"/>
    <m/>
    <m/>
    <m/>
    <m/>
  </r>
  <r>
    <d v="2023-04-05T21:00:35"/>
    <s v="India"/>
    <s v="560064"/>
    <x v="0"/>
    <s v="Parents"/>
    <s v="Yes"/>
    <s v="Depends on Company Culture"/>
    <x v="0"/>
    <x v="0"/>
    <x v="5"/>
    <s v="Hybrid"/>
    <s v="Employer who rewards learning and enables that environment"/>
    <x v="0"/>
    <s v="Build and develop a Team"/>
    <s v="sets goal and helps achieve it"/>
    <m/>
    <s v="No"/>
    <s v="No way"/>
    <x v="0"/>
    <s v="31k to 40k"/>
    <x v="3"/>
    <x v="0"/>
    <m/>
    <x v="0"/>
    <x v="0"/>
    <x v="0"/>
    <m/>
    <m/>
    <m/>
    <m/>
  </r>
  <r>
    <d v="2023-04-05T21:00:35"/>
    <s v="India"/>
    <s v="560064"/>
    <x v="0"/>
    <s v="Parents"/>
    <s v="Yes"/>
    <s v="Depends on Company Culture"/>
    <x v="0"/>
    <x v="0"/>
    <x v="5"/>
    <s v="Hybrid"/>
    <s v="Employer who rewards learning and enables that environment"/>
    <x v="0"/>
    <s v="Design and Develop amazing software"/>
    <s v="sets goal and helps achieve it"/>
    <m/>
    <s v="No"/>
    <s v="No way"/>
    <x v="0"/>
    <s v="31k to 40k"/>
    <x v="3"/>
    <x v="0"/>
    <m/>
    <x v="0"/>
    <x v="0"/>
    <x v="0"/>
    <m/>
    <m/>
    <m/>
    <m/>
  </r>
  <r>
    <d v="2023-04-05T21:00:35"/>
    <s v="India"/>
    <s v="560064"/>
    <x v="0"/>
    <s v="Parents"/>
    <s v="Yes"/>
    <s v="Depends on Company Culture"/>
    <x v="0"/>
    <x v="0"/>
    <x v="5"/>
    <s v="Hybrid"/>
    <s v="Employer who rewards learning and enables that environment"/>
    <x v="0"/>
    <s v="Entrepreneur "/>
    <s v="sets goal and helps achieve it"/>
    <m/>
    <s v="No"/>
    <s v="No way"/>
    <x v="0"/>
    <s v="31k to 40k"/>
    <x v="3"/>
    <x v="0"/>
    <m/>
    <x v="0"/>
    <x v="0"/>
    <x v="0"/>
    <m/>
    <m/>
    <m/>
    <m/>
  </r>
  <r>
    <d v="2023-04-05T21:00:35"/>
    <s v="India"/>
    <s v="560064"/>
    <x v="0"/>
    <s v="Parents"/>
    <s v="Yes"/>
    <s v="Depends on Company Culture"/>
    <x v="0"/>
    <x v="0"/>
    <x v="5"/>
    <s v="Hybrid"/>
    <s v="Employer who rewards learning and enables that environment"/>
    <x v="1"/>
    <s v="Design and Creative Strategy"/>
    <s v="sets goal and helps achieve it"/>
    <m/>
    <s v="No"/>
    <s v="No way"/>
    <x v="0"/>
    <s v="31k to 40k"/>
    <x v="3"/>
    <x v="0"/>
    <m/>
    <x v="0"/>
    <x v="0"/>
    <x v="0"/>
    <m/>
    <m/>
    <m/>
    <m/>
  </r>
  <r>
    <d v="2023-04-05T21:00:35"/>
    <s v="India"/>
    <s v="560064"/>
    <x v="0"/>
    <s v="Parents"/>
    <s v="Yes"/>
    <s v="Depends on Company Culture"/>
    <x v="0"/>
    <x v="0"/>
    <x v="5"/>
    <s v="Hybrid"/>
    <s v="Employer who rewards learning and enables that environment"/>
    <x v="1"/>
    <s v="Build and develop a Team"/>
    <s v="sets goal and helps achieve it"/>
    <m/>
    <s v="No"/>
    <s v="No way"/>
    <x v="0"/>
    <s v="31k to 40k"/>
    <x v="3"/>
    <x v="0"/>
    <m/>
    <x v="0"/>
    <x v="0"/>
    <x v="0"/>
    <m/>
    <m/>
    <m/>
    <m/>
  </r>
  <r>
    <d v="2023-04-05T21:00:35"/>
    <s v="India"/>
    <s v="560064"/>
    <x v="0"/>
    <s v="Parents"/>
    <s v="Yes"/>
    <s v="Depends on Company Culture"/>
    <x v="0"/>
    <x v="0"/>
    <x v="5"/>
    <s v="Hybrid"/>
    <s v="Employer who rewards learning and enables that environment"/>
    <x v="1"/>
    <s v="Design and Develop amazing software"/>
    <s v="sets goal and helps achieve it"/>
    <m/>
    <s v="No"/>
    <s v="No way"/>
    <x v="0"/>
    <s v="31k to 40k"/>
    <x v="3"/>
    <x v="0"/>
    <m/>
    <x v="0"/>
    <x v="0"/>
    <x v="0"/>
    <m/>
    <m/>
    <m/>
    <m/>
  </r>
  <r>
    <d v="2023-04-05T21:00:35"/>
    <s v="India"/>
    <s v="560064"/>
    <x v="0"/>
    <s v="Parents"/>
    <s v="Yes"/>
    <s v="Depends on Company Culture"/>
    <x v="0"/>
    <x v="0"/>
    <x v="5"/>
    <s v="Hybrid"/>
    <s v="Employer who rewards learning and enables that environment"/>
    <x v="1"/>
    <s v="Entrepreneur "/>
    <s v="sets goal and helps achieve it"/>
    <m/>
    <s v="No"/>
    <s v="No way"/>
    <x v="0"/>
    <s v="31k to 40k"/>
    <x v="3"/>
    <x v="0"/>
    <m/>
    <x v="0"/>
    <x v="0"/>
    <x v="0"/>
    <m/>
    <m/>
    <m/>
    <m/>
  </r>
  <r>
    <d v="2023-04-05T21:00:35"/>
    <s v="India"/>
    <s v="560064"/>
    <x v="0"/>
    <s v="Parents"/>
    <s v="Yes"/>
    <s v="Depends on Company Culture"/>
    <x v="0"/>
    <x v="0"/>
    <x v="5"/>
    <s v="Hybrid"/>
    <s v="Employer who rewards learning and enables that environment"/>
    <x v="5"/>
    <s v="Design and Creative Strategy"/>
    <s v="sets goal and helps achieve it"/>
    <m/>
    <s v="No"/>
    <s v="No way"/>
    <x v="0"/>
    <s v="31k to 40k"/>
    <x v="3"/>
    <x v="0"/>
    <m/>
    <x v="0"/>
    <x v="0"/>
    <x v="0"/>
    <m/>
    <m/>
    <m/>
    <m/>
  </r>
  <r>
    <d v="2023-04-05T21:00:35"/>
    <s v="India"/>
    <s v="560064"/>
    <x v="0"/>
    <s v="Parents"/>
    <s v="Yes"/>
    <s v="Depends on Company Culture"/>
    <x v="0"/>
    <x v="0"/>
    <x v="5"/>
    <s v="Hybrid"/>
    <s v="Employer who rewards learning and enables that environment"/>
    <x v="5"/>
    <s v="Build and develop a Team"/>
    <s v="sets goal and helps achieve it"/>
    <m/>
    <s v="No"/>
    <s v="No way"/>
    <x v="0"/>
    <s v="31k to 40k"/>
    <x v="3"/>
    <x v="0"/>
    <m/>
    <x v="0"/>
    <x v="0"/>
    <x v="0"/>
    <m/>
    <m/>
    <m/>
    <m/>
  </r>
  <r>
    <d v="2023-04-05T21:00:35"/>
    <s v="India"/>
    <s v="560064"/>
    <x v="0"/>
    <s v="Parents"/>
    <s v="Yes"/>
    <s v="Depends on Company Culture"/>
    <x v="0"/>
    <x v="0"/>
    <x v="5"/>
    <s v="Hybrid"/>
    <s v="Employer who rewards learning and enables that environment"/>
    <x v="5"/>
    <s v="Design and Develop amazing software"/>
    <s v="sets goal and helps achieve it"/>
    <m/>
    <s v="No"/>
    <s v="No way"/>
    <x v="0"/>
    <s v="31k to 40k"/>
    <x v="3"/>
    <x v="0"/>
    <m/>
    <x v="0"/>
    <x v="0"/>
    <x v="0"/>
    <m/>
    <m/>
    <m/>
    <m/>
  </r>
  <r>
    <d v="2023-04-05T21:00:35"/>
    <s v="India"/>
    <s v="560064"/>
    <x v="0"/>
    <s v="Parents"/>
    <s v="Yes"/>
    <s v="Depends on Company Culture"/>
    <x v="0"/>
    <x v="0"/>
    <x v="5"/>
    <s v="Hybrid"/>
    <s v="Employer who rewards learning and enables that environment"/>
    <x v="5"/>
    <s v="Entrepreneur "/>
    <s v="sets goal and helps achieve it"/>
    <m/>
    <s v="No"/>
    <s v="No way"/>
    <x v="0"/>
    <s v="31k to 40k"/>
    <x v="3"/>
    <x v="0"/>
    <m/>
    <x v="0"/>
    <x v="0"/>
    <x v="0"/>
    <m/>
    <m/>
    <m/>
    <m/>
  </r>
  <r>
    <d v="2023-04-05T21:12:33"/>
    <s v="India"/>
    <s v="631209"/>
    <x v="1"/>
    <s v="Parents"/>
    <s v="No"/>
    <s v="Yes"/>
    <x v="1"/>
    <x v="0"/>
    <x v="5"/>
    <s v="ON-Site"/>
    <s v="Employer who appreciates learning and enables that environment"/>
    <x v="0"/>
    <s v="Teaching Online or Offlin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21:12:33"/>
    <s v="India"/>
    <s v="631209"/>
    <x v="1"/>
    <s v="Parents"/>
    <s v="No"/>
    <s v="Yes"/>
    <x v="1"/>
    <x v="0"/>
    <x v="5"/>
    <s v="ON-Site"/>
    <s v="Employer who appreciates learning and enables that environment"/>
    <x v="0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21:12:33"/>
    <s v="India"/>
    <s v="631209"/>
    <x v="1"/>
    <s v="Parents"/>
    <s v="No"/>
    <s v="Yes"/>
    <x v="1"/>
    <x v="0"/>
    <x v="5"/>
    <s v="ON-Site"/>
    <s v="Employer who appreciates learning and enables that environment"/>
    <x v="0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21:12:33"/>
    <s v="India"/>
    <s v="631209"/>
    <x v="1"/>
    <s v="Parents"/>
    <s v="No"/>
    <s v="Yes"/>
    <x v="1"/>
    <x v="0"/>
    <x v="5"/>
    <s v="ON-Site"/>
    <s v="Employer who appreciates learning and enables that environment"/>
    <x v="0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21:12:33"/>
    <s v="India"/>
    <s v="631209"/>
    <x v="1"/>
    <s v="Parents"/>
    <s v="No"/>
    <s v="Yes"/>
    <x v="1"/>
    <x v="0"/>
    <x v="5"/>
    <s v="ON-Site"/>
    <s v="Employer who appreciates learning and enables that environment"/>
    <x v="3"/>
    <s v="Teaching Online or Offlin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21:12:33"/>
    <s v="India"/>
    <s v="631209"/>
    <x v="1"/>
    <s v="Parents"/>
    <s v="No"/>
    <s v="Yes"/>
    <x v="1"/>
    <x v="0"/>
    <x v="5"/>
    <s v="ON-Site"/>
    <s v="Employer who appreciates learning and enables that environment"/>
    <x v="3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21:12:33"/>
    <s v="India"/>
    <s v="631209"/>
    <x v="1"/>
    <s v="Parents"/>
    <s v="No"/>
    <s v="Yes"/>
    <x v="1"/>
    <x v="0"/>
    <x v="5"/>
    <s v="ON-Site"/>
    <s v="Employer who appreciates learning and enables that environment"/>
    <x v="3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21:12:33"/>
    <s v="India"/>
    <s v="631209"/>
    <x v="1"/>
    <s v="Parents"/>
    <s v="No"/>
    <s v="Yes"/>
    <x v="1"/>
    <x v="0"/>
    <x v="5"/>
    <s v="ON-Site"/>
    <s v="Employer who appreciates learning and enables that environment"/>
    <x v="3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21:12:33"/>
    <s v="India"/>
    <s v="631209"/>
    <x v="1"/>
    <s v="Parents"/>
    <s v="No"/>
    <s v="Yes"/>
    <x v="1"/>
    <x v="0"/>
    <x v="5"/>
    <s v="ON-Site"/>
    <s v="Employer who appreciates learning and enables that environment"/>
    <x v="4"/>
    <s v="Teaching Online or Offlin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21:12:33"/>
    <s v="India"/>
    <s v="631209"/>
    <x v="1"/>
    <s v="Parents"/>
    <s v="No"/>
    <s v="Yes"/>
    <x v="1"/>
    <x v="0"/>
    <x v="5"/>
    <s v="ON-Site"/>
    <s v="Employer who appreciates learning and enables that environment"/>
    <x v="4"/>
    <s v="Manage and drive End-to-End Projects or Produc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21:12:33"/>
    <s v="India"/>
    <s v="631209"/>
    <x v="1"/>
    <s v="Parents"/>
    <s v="No"/>
    <s v="Yes"/>
    <x v="1"/>
    <x v="0"/>
    <x v="5"/>
    <s v="ON-Site"/>
    <s v="Employer who appreciates learning and enables that environment"/>
    <x v="4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21:12:33"/>
    <s v="India"/>
    <s v="631209"/>
    <x v="1"/>
    <s v="Parents"/>
    <s v="No"/>
    <s v="Yes"/>
    <x v="1"/>
    <x v="0"/>
    <x v="5"/>
    <s v="ON-Site"/>
    <s v="Employer who appreciates learning and enables that environment"/>
    <x v="4"/>
    <s v="Design and Develop amazing software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21:17:29"/>
    <s v="India"/>
    <s v="500088"/>
    <x v="1"/>
    <s v="Parents"/>
    <s v="Yes"/>
    <s v="Depends on Company Culture"/>
    <x v="0"/>
    <x v="0"/>
    <x v="5"/>
    <s v="Flexible"/>
    <s v="An employer who challenges you, fosters learning, and rewards your efforts."/>
    <x v="0"/>
    <s v="Design and Creative Strategy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05T21:17:29"/>
    <s v="India"/>
    <s v="500088"/>
    <x v="1"/>
    <s v="Parents"/>
    <s v="Yes"/>
    <s v="Depends on Company Culture"/>
    <x v="0"/>
    <x v="0"/>
    <x v="5"/>
    <s v="Flexible"/>
    <s v="An employer who challenges you, fosters learning, and rewards your efforts."/>
    <x v="0"/>
    <s v="Business Operations 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05T21:17:29"/>
    <s v="India"/>
    <s v="500088"/>
    <x v="1"/>
    <s v="Parents"/>
    <s v="Yes"/>
    <s v="Depends on Company Culture"/>
    <x v="0"/>
    <x v="0"/>
    <x v="5"/>
    <s v="Flexible"/>
    <s v="An employer who challenges you, fosters learning, and rewards your efforts."/>
    <x v="0"/>
    <s v="Build and develop a Team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05T21:17:29"/>
    <s v="India"/>
    <s v="500088"/>
    <x v="1"/>
    <s v="Parents"/>
    <s v="Yes"/>
    <s v="Depends on Company Culture"/>
    <x v="0"/>
    <x v="0"/>
    <x v="5"/>
    <s v="Flexible"/>
    <s v="An employer who challenges you, fosters learning, and rewards your efforts."/>
    <x v="0"/>
    <s v="Design and Develop amazing software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05T21:17:29"/>
    <s v="India"/>
    <s v="500088"/>
    <x v="1"/>
    <s v="Parents"/>
    <s v="Yes"/>
    <s v="Depends on Company Culture"/>
    <x v="0"/>
    <x v="0"/>
    <x v="5"/>
    <s v="Flexible"/>
    <s v="An employer who challenges you, fosters learning, and rewards your efforts."/>
    <x v="1"/>
    <s v="Design and Creative Strategy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05T21:17:29"/>
    <s v="India"/>
    <s v="500088"/>
    <x v="1"/>
    <s v="Parents"/>
    <s v="Yes"/>
    <s v="Depends on Company Culture"/>
    <x v="0"/>
    <x v="0"/>
    <x v="5"/>
    <s v="Flexible"/>
    <s v="An employer who challenges you, fosters learning, and rewards your efforts."/>
    <x v="1"/>
    <s v="Business Operations 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05T21:17:29"/>
    <s v="India"/>
    <s v="500088"/>
    <x v="1"/>
    <s v="Parents"/>
    <s v="Yes"/>
    <s v="Depends on Company Culture"/>
    <x v="0"/>
    <x v="0"/>
    <x v="5"/>
    <s v="Flexible"/>
    <s v="An employer who challenges you, fosters learning, and rewards your efforts."/>
    <x v="1"/>
    <s v="Build and develop a Team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05T21:17:29"/>
    <s v="India"/>
    <s v="500088"/>
    <x v="1"/>
    <s v="Parents"/>
    <s v="Yes"/>
    <s v="Depends on Company Culture"/>
    <x v="0"/>
    <x v="0"/>
    <x v="5"/>
    <s v="Flexible"/>
    <s v="An employer who challenges you, fosters learning, and rewards your efforts."/>
    <x v="1"/>
    <s v="Design and Develop amazing software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05T21:17:29"/>
    <s v="India"/>
    <s v="500088"/>
    <x v="1"/>
    <s v="Parents"/>
    <s v="Yes"/>
    <s v="Depends on Company Culture"/>
    <x v="0"/>
    <x v="0"/>
    <x v="5"/>
    <s v="Flexible"/>
    <s v="An employer who challenges you, fosters learning, and rewards your efforts."/>
    <x v="2"/>
    <s v="Design and Creative Strategy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05T21:17:29"/>
    <s v="India"/>
    <s v="500088"/>
    <x v="1"/>
    <s v="Parents"/>
    <s v="Yes"/>
    <s v="Depends on Company Culture"/>
    <x v="0"/>
    <x v="0"/>
    <x v="5"/>
    <s v="Flexible"/>
    <s v="An employer who challenges you, fosters learning, and rewards your efforts."/>
    <x v="2"/>
    <s v="Business Operations 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05T21:17:29"/>
    <s v="India"/>
    <s v="500088"/>
    <x v="1"/>
    <s v="Parents"/>
    <s v="Yes"/>
    <s v="Depends on Company Culture"/>
    <x v="0"/>
    <x v="0"/>
    <x v="5"/>
    <s v="Flexible"/>
    <s v="An employer who challenges you, fosters learning, and rewards your efforts."/>
    <x v="2"/>
    <s v="Build and develop a Team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05T21:17:29"/>
    <s v="India"/>
    <s v="500088"/>
    <x v="1"/>
    <s v="Parents"/>
    <s v="Yes"/>
    <s v="Depends on Company Culture"/>
    <x v="0"/>
    <x v="0"/>
    <x v="5"/>
    <s v="Flexible"/>
    <s v="An employer who challenges you, fosters learning, and rewards your efforts."/>
    <x v="2"/>
    <s v="Design and Develop amazing software"/>
    <s v="sets goal and helps achieve it"/>
    <m/>
    <s v="Yes"/>
    <s v="No way"/>
    <x v="0"/>
    <s v="31k to 40k"/>
    <x v="2"/>
    <x v="0"/>
    <m/>
    <x v="0"/>
    <x v="0"/>
    <x v="0"/>
    <m/>
    <m/>
    <m/>
    <m/>
  </r>
  <r>
    <d v="2023-04-05T21:28:29"/>
    <s v="India"/>
    <s v="800001"/>
    <x v="0"/>
    <s v="Social Media "/>
    <s v="Yes"/>
    <s v="No"/>
    <x v="1"/>
    <x v="1"/>
    <x v="5"/>
    <s v="Hybrid"/>
    <s v="An employer who pushes your limits without fostering learning or offering rewards."/>
    <x v="0"/>
    <s v="Design and Creative Strategy"/>
    <s v="sets goal and helps achieve it"/>
    <m/>
    <s v="No"/>
    <s v="No way"/>
    <x v="0"/>
    <s v="41k to 50k"/>
    <x v="3"/>
    <x v="0"/>
    <m/>
    <x v="0"/>
    <x v="0"/>
    <x v="0"/>
    <m/>
    <m/>
    <m/>
    <m/>
  </r>
  <r>
    <d v="2023-04-05T21:28:29"/>
    <s v="India"/>
    <s v="800001"/>
    <x v="0"/>
    <s v="Social Media "/>
    <s v="Yes"/>
    <s v="No"/>
    <x v="1"/>
    <x v="1"/>
    <x v="5"/>
    <s v="Hybrid"/>
    <s v="An employer who pushes your limits without fostering learning or offering rewards."/>
    <x v="0"/>
    <s v="Teaching Online or Offline"/>
    <s v="sets goal and helps achieve it"/>
    <m/>
    <s v="No"/>
    <s v="No way"/>
    <x v="0"/>
    <s v="41k to 50k"/>
    <x v="3"/>
    <x v="0"/>
    <m/>
    <x v="0"/>
    <x v="0"/>
    <x v="0"/>
    <m/>
    <m/>
    <m/>
    <m/>
  </r>
  <r>
    <d v="2023-04-05T21:28:29"/>
    <s v="India"/>
    <s v="800001"/>
    <x v="0"/>
    <s v="Social Media "/>
    <s v="Yes"/>
    <s v="No"/>
    <x v="1"/>
    <x v="1"/>
    <x v="5"/>
    <s v="Hybrid"/>
    <s v="An employer who pushes your limits without fostering learning or offering rewards."/>
    <x v="0"/>
    <s v="Build and develop a Team"/>
    <s v="sets goal and helps achieve it"/>
    <m/>
    <s v="No"/>
    <s v="No way"/>
    <x v="0"/>
    <s v="41k to 50k"/>
    <x v="3"/>
    <x v="0"/>
    <m/>
    <x v="0"/>
    <x v="0"/>
    <x v="0"/>
    <m/>
    <m/>
    <m/>
    <m/>
  </r>
  <r>
    <d v="2023-04-05T21:28:29"/>
    <s v="India"/>
    <s v="800001"/>
    <x v="0"/>
    <s v="Social Media "/>
    <s v="Yes"/>
    <s v="No"/>
    <x v="1"/>
    <x v="1"/>
    <x v="5"/>
    <s v="Hybrid"/>
    <s v="An employer who pushes your limits without fostering learning or offering rewards."/>
    <x v="0"/>
    <s v="Design and Develop amazing software"/>
    <s v="sets goal and helps achieve it"/>
    <m/>
    <s v="No"/>
    <s v="No way"/>
    <x v="0"/>
    <s v="41k to 50k"/>
    <x v="3"/>
    <x v="0"/>
    <m/>
    <x v="0"/>
    <x v="0"/>
    <x v="0"/>
    <m/>
    <m/>
    <m/>
    <m/>
  </r>
  <r>
    <d v="2023-04-05T21:28:29"/>
    <s v="India"/>
    <s v="800001"/>
    <x v="0"/>
    <s v="Social Media "/>
    <s v="Yes"/>
    <s v="No"/>
    <x v="1"/>
    <x v="1"/>
    <x v="5"/>
    <s v="Hybrid"/>
    <s v="An employer who pushes your limits without fostering learning or offering rewards."/>
    <x v="2"/>
    <s v="Design and Creative Strategy"/>
    <s v="sets goal and helps achieve it"/>
    <m/>
    <s v="No"/>
    <s v="No way"/>
    <x v="0"/>
    <s v="41k to 50k"/>
    <x v="3"/>
    <x v="0"/>
    <m/>
    <x v="0"/>
    <x v="0"/>
    <x v="0"/>
    <m/>
    <m/>
    <m/>
    <m/>
  </r>
  <r>
    <d v="2023-04-05T21:28:29"/>
    <s v="India"/>
    <s v="800001"/>
    <x v="0"/>
    <s v="Social Media "/>
    <s v="Yes"/>
    <s v="No"/>
    <x v="1"/>
    <x v="1"/>
    <x v="5"/>
    <s v="Hybrid"/>
    <s v="An employer who pushes your limits without fostering learning or offering rewards."/>
    <x v="2"/>
    <s v="Teaching Online or Offline"/>
    <s v="sets goal and helps achieve it"/>
    <m/>
    <s v="No"/>
    <s v="No way"/>
    <x v="0"/>
    <s v="41k to 50k"/>
    <x v="3"/>
    <x v="0"/>
    <m/>
    <x v="0"/>
    <x v="0"/>
    <x v="0"/>
    <m/>
    <m/>
    <m/>
    <m/>
  </r>
  <r>
    <d v="2023-04-05T21:28:29"/>
    <s v="India"/>
    <s v="800001"/>
    <x v="0"/>
    <s v="Social Media "/>
    <s v="Yes"/>
    <s v="No"/>
    <x v="1"/>
    <x v="1"/>
    <x v="5"/>
    <s v="Hybrid"/>
    <s v="An employer who pushes your limits without fostering learning or offering rewards."/>
    <x v="2"/>
    <s v="Build and develop a Team"/>
    <s v="sets goal and helps achieve it"/>
    <m/>
    <s v="No"/>
    <s v="No way"/>
    <x v="0"/>
    <s v="41k to 50k"/>
    <x v="3"/>
    <x v="0"/>
    <m/>
    <x v="0"/>
    <x v="0"/>
    <x v="0"/>
    <m/>
    <m/>
    <m/>
    <m/>
  </r>
  <r>
    <d v="2023-04-05T21:28:29"/>
    <s v="India"/>
    <s v="800001"/>
    <x v="0"/>
    <s v="Social Media "/>
    <s v="Yes"/>
    <s v="No"/>
    <x v="1"/>
    <x v="1"/>
    <x v="5"/>
    <s v="Hybrid"/>
    <s v="An employer who pushes your limits without fostering learning or offering rewards."/>
    <x v="2"/>
    <s v="Design and Develop amazing software"/>
    <s v="sets goal and helps achieve it"/>
    <m/>
    <s v="No"/>
    <s v="No way"/>
    <x v="0"/>
    <s v="41k to 50k"/>
    <x v="3"/>
    <x v="0"/>
    <m/>
    <x v="0"/>
    <x v="0"/>
    <x v="0"/>
    <m/>
    <m/>
    <m/>
    <m/>
  </r>
  <r>
    <d v="2023-04-05T21:28:29"/>
    <s v="India"/>
    <s v="800001"/>
    <x v="0"/>
    <s v="Social Media "/>
    <s v="Yes"/>
    <s v="No"/>
    <x v="1"/>
    <x v="1"/>
    <x v="5"/>
    <s v="Hybrid"/>
    <s v="An employer who pushes your limits without fostering learning or offering rewards."/>
    <x v="4"/>
    <s v="Design and Creative Strategy"/>
    <s v="sets goal and helps achieve it"/>
    <m/>
    <s v="No"/>
    <s v="No way"/>
    <x v="0"/>
    <s v="41k to 50k"/>
    <x v="3"/>
    <x v="0"/>
    <m/>
    <x v="0"/>
    <x v="0"/>
    <x v="0"/>
    <m/>
    <m/>
    <m/>
    <m/>
  </r>
  <r>
    <d v="2023-04-05T21:28:29"/>
    <s v="India"/>
    <s v="800001"/>
    <x v="0"/>
    <s v="Social Media "/>
    <s v="Yes"/>
    <s v="No"/>
    <x v="1"/>
    <x v="1"/>
    <x v="5"/>
    <s v="Hybrid"/>
    <s v="An employer who pushes your limits without fostering learning or offering rewards."/>
    <x v="4"/>
    <s v="Teaching Online or Offline"/>
    <s v="sets goal and helps achieve it"/>
    <m/>
    <s v="No"/>
    <s v="No way"/>
    <x v="0"/>
    <s v="41k to 50k"/>
    <x v="3"/>
    <x v="0"/>
    <m/>
    <x v="0"/>
    <x v="0"/>
    <x v="0"/>
    <m/>
    <m/>
    <m/>
    <m/>
  </r>
  <r>
    <d v="2023-04-05T21:28:29"/>
    <s v="India"/>
    <s v="800001"/>
    <x v="0"/>
    <s v="Social Media "/>
    <s v="Yes"/>
    <s v="No"/>
    <x v="1"/>
    <x v="1"/>
    <x v="5"/>
    <s v="Hybrid"/>
    <s v="An employer who pushes your limits without fostering learning or offering rewards."/>
    <x v="4"/>
    <s v="Build and develop a Team"/>
    <s v="sets goal and helps achieve it"/>
    <m/>
    <s v="No"/>
    <s v="No way"/>
    <x v="0"/>
    <s v="41k to 50k"/>
    <x v="3"/>
    <x v="0"/>
    <m/>
    <x v="0"/>
    <x v="0"/>
    <x v="0"/>
    <m/>
    <m/>
    <m/>
    <m/>
  </r>
  <r>
    <d v="2023-04-05T21:28:29"/>
    <s v="India"/>
    <s v="800001"/>
    <x v="0"/>
    <s v="Social Media "/>
    <s v="Yes"/>
    <s v="No"/>
    <x v="1"/>
    <x v="1"/>
    <x v="5"/>
    <s v="Hybrid"/>
    <s v="An employer who pushes your limits without fostering learning or offering rewards."/>
    <x v="4"/>
    <s v="Design and Develop amazing software"/>
    <s v="sets goal and helps achieve it"/>
    <m/>
    <s v="No"/>
    <s v="No way"/>
    <x v="0"/>
    <s v="41k to 50k"/>
    <x v="3"/>
    <x v="0"/>
    <m/>
    <x v="0"/>
    <x v="0"/>
    <x v="0"/>
    <m/>
    <m/>
    <m/>
    <m/>
  </r>
  <r>
    <d v="2023-04-05T21:30:57"/>
    <s v="India"/>
    <s v="517503"/>
    <x v="0"/>
    <s v="Influencers"/>
    <s v="No"/>
    <s v="Depends on Company Culture"/>
    <x v="1"/>
    <x v="1"/>
    <x v="5"/>
    <s v="Remote"/>
    <s v="Employer who rewards learning and enables that environment"/>
    <x v="3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21:30:57"/>
    <s v="India"/>
    <s v="517503"/>
    <x v="0"/>
    <s v="Influencers"/>
    <s v="No"/>
    <s v="Depends on Company Culture"/>
    <x v="1"/>
    <x v="1"/>
    <x v="5"/>
    <s v="Remote"/>
    <s v="Employer who rewards learning and enables that environment"/>
    <x v="3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21:30:57"/>
    <s v="India"/>
    <s v="517503"/>
    <x v="0"/>
    <s v="Influencers"/>
    <s v="No"/>
    <s v="Depends on Company Culture"/>
    <x v="1"/>
    <x v="1"/>
    <x v="5"/>
    <s v="Remote"/>
    <s v="Employer who rewards learning and enables that environment"/>
    <x v="3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21:30:57"/>
    <s v="India"/>
    <s v="517503"/>
    <x v="0"/>
    <s v="Influencers"/>
    <s v="No"/>
    <s v="Depends on Company Culture"/>
    <x v="1"/>
    <x v="1"/>
    <x v="5"/>
    <s v="Remote"/>
    <s v="Employer who rewards learning and enables that environment"/>
    <x v="3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21:30:57"/>
    <s v="India"/>
    <s v="517503"/>
    <x v="0"/>
    <s v="Influencers"/>
    <s v="No"/>
    <s v="Depends on Company Culture"/>
    <x v="1"/>
    <x v="1"/>
    <x v="5"/>
    <s v="Remote"/>
    <s v="Employer who rewards learning and enables that environment"/>
    <x v="4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21:30:57"/>
    <s v="India"/>
    <s v="517503"/>
    <x v="0"/>
    <s v="Influencers"/>
    <s v="No"/>
    <s v="Depends on Company Culture"/>
    <x v="1"/>
    <x v="1"/>
    <x v="5"/>
    <s v="Remote"/>
    <s v="Employer who rewards learning and enables that environment"/>
    <x v="4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21:30:57"/>
    <s v="India"/>
    <s v="517503"/>
    <x v="0"/>
    <s v="Influencers"/>
    <s v="No"/>
    <s v="Depends on Company Culture"/>
    <x v="1"/>
    <x v="1"/>
    <x v="5"/>
    <s v="Remote"/>
    <s v="Employer who rewards learning and enables that environment"/>
    <x v="4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21:30:57"/>
    <s v="India"/>
    <s v="517503"/>
    <x v="0"/>
    <s v="Influencers"/>
    <s v="No"/>
    <s v="Depends on Company Culture"/>
    <x v="1"/>
    <x v="1"/>
    <x v="5"/>
    <s v="Remote"/>
    <s v="Employer who rewards learning and enables that environment"/>
    <x v="4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21:30:57"/>
    <s v="India"/>
    <s v="517503"/>
    <x v="0"/>
    <s v="Influencers"/>
    <s v="No"/>
    <s v="Depends on Company Culture"/>
    <x v="1"/>
    <x v="1"/>
    <x v="5"/>
    <s v="Remote"/>
    <s v="Employer who rewards learning and enables that environment"/>
    <x v="5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21:30:57"/>
    <s v="India"/>
    <s v="517503"/>
    <x v="0"/>
    <s v="Influencers"/>
    <s v="No"/>
    <s v="Depends on Company Culture"/>
    <x v="1"/>
    <x v="1"/>
    <x v="5"/>
    <s v="Remote"/>
    <s v="Employer who rewards learning and enables that environment"/>
    <x v="5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21:30:57"/>
    <s v="India"/>
    <s v="517503"/>
    <x v="0"/>
    <s v="Influencers"/>
    <s v="No"/>
    <s v="Depends on Company Culture"/>
    <x v="1"/>
    <x v="1"/>
    <x v="5"/>
    <s v="Remote"/>
    <s v="Employer who rewards learning and enables that environment"/>
    <x v="5"/>
    <s v="Build and develop a Team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21:30:57"/>
    <s v="India"/>
    <s v="517503"/>
    <x v="0"/>
    <s v="Influencers"/>
    <s v="No"/>
    <s v="Depends on Company Culture"/>
    <x v="1"/>
    <x v="1"/>
    <x v="5"/>
    <s v="Remote"/>
    <s v="Employer who rewards learning and enables that environment"/>
    <x v="5"/>
    <s v="Entrepreneur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5T21:32:20"/>
    <s v="India"/>
    <s v="602024"/>
    <x v="1"/>
    <s v="Parents"/>
    <s v="Need a Sponsors"/>
    <s v="Depends on Company Culture"/>
    <x v="0"/>
    <x v="0"/>
    <x v="5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05T21:32:20"/>
    <s v="India"/>
    <s v="602024"/>
    <x v="1"/>
    <s v="Parents"/>
    <s v="Need a Sponsors"/>
    <s v="Depends on Company Culture"/>
    <x v="0"/>
    <x v="0"/>
    <x v="5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05T21:32:20"/>
    <s v="India"/>
    <s v="602024"/>
    <x v="1"/>
    <s v="Parents"/>
    <s v="Need a Sponsors"/>
    <s v="Depends on Company Culture"/>
    <x v="0"/>
    <x v="0"/>
    <x v="5"/>
    <s v="Hybrid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05T21:32:20"/>
    <s v="India"/>
    <s v="602024"/>
    <x v="1"/>
    <s v="Parents"/>
    <s v="Need a Sponsors"/>
    <s v="Depends on Company Culture"/>
    <x v="0"/>
    <x v="0"/>
    <x v="5"/>
    <s v="Hybrid"/>
    <s v="An employer who challenges you, fosters learning, and rewards your efforts."/>
    <x v="1"/>
    <s v="Work in a BPO setup for some well known client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05T21:32:20"/>
    <s v="India"/>
    <s v="602024"/>
    <x v="1"/>
    <s v="Parents"/>
    <s v="Need a Sponsors"/>
    <s v="Depends on Company Culture"/>
    <x v="0"/>
    <x v="0"/>
    <x v="5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05T21:32:20"/>
    <s v="India"/>
    <s v="602024"/>
    <x v="1"/>
    <s v="Parents"/>
    <s v="Need a Sponsors"/>
    <s v="Depends on Company Culture"/>
    <x v="0"/>
    <x v="0"/>
    <x v="5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05T21:32:20"/>
    <s v="India"/>
    <s v="602024"/>
    <x v="1"/>
    <s v="Parents"/>
    <s v="Need a Sponsors"/>
    <s v="Depends on Company Culture"/>
    <x v="0"/>
    <x v="0"/>
    <x v="5"/>
    <s v="Hybrid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05T21:32:20"/>
    <s v="India"/>
    <s v="602024"/>
    <x v="1"/>
    <s v="Parents"/>
    <s v="Need a Sponsors"/>
    <s v="Depends on Company Culture"/>
    <x v="0"/>
    <x v="0"/>
    <x v="5"/>
    <s v="Hybrid"/>
    <s v="An employer who challenges you, fosters learning, and rewards your efforts."/>
    <x v="2"/>
    <s v="Work in a BPO setup for some well known client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05T21:32:20"/>
    <s v="India"/>
    <s v="602024"/>
    <x v="1"/>
    <s v="Parents"/>
    <s v="Need a Sponsors"/>
    <s v="Depends on Company Culture"/>
    <x v="0"/>
    <x v="0"/>
    <x v="5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05T21:32:20"/>
    <s v="India"/>
    <s v="602024"/>
    <x v="1"/>
    <s v="Parents"/>
    <s v="Need a Sponsors"/>
    <s v="Depends on Company Culture"/>
    <x v="0"/>
    <x v="0"/>
    <x v="5"/>
    <s v="Hybrid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05T21:32:20"/>
    <s v="India"/>
    <s v="602024"/>
    <x v="1"/>
    <s v="Parents"/>
    <s v="Need a Sponsors"/>
    <s v="Depends on Company Culture"/>
    <x v="0"/>
    <x v="0"/>
    <x v="5"/>
    <s v="Hybrid"/>
    <s v="An employer who challenges you, fosters learning, and rewards your efforts."/>
    <x v="5"/>
    <s v="Build and develop a Team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05T21:32:20"/>
    <s v="India"/>
    <s v="602024"/>
    <x v="1"/>
    <s v="Parents"/>
    <s v="Need a Sponsors"/>
    <s v="Depends on Company Culture"/>
    <x v="0"/>
    <x v="0"/>
    <x v="5"/>
    <s v="Hybrid"/>
    <s v="An employer who challenges you, fosters learning, and rewards your efforts."/>
    <x v="5"/>
    <s v="Work in a BPO setup for some well known client"/>
    <s v="sets goal and helps achieve it"/>
    <m/>
    <s v="Yes"/>
    <s v="Depends on company culture"/>
    <x v="0"/>
    <s v="16k to 20k"/>
    <x v="1"/>
    <x v="0"/>
    <m/>
    <x v="0"/>
    <x v="0"/>
    <x v="0"/>
    <m/>
    <m/>
    <m/>
    <m/>
  </r>
  <r>
    <d v="2023-04-05T21:37:17"/>
    <s v="India"/>
    <s v="422101"/>
    <x v="0"/>
    <s v="Social Media "/>
    <s v="Yes"/>
    <s v="Yes"/>
    <x v="1"/>
    <x v="0"/>
    <x v="5"/>
    <s v="Remote"/>
    <s v="Employer who appreciates learning and enables that environment"/>
    <x v="0"/>
    <s v="Business Operations 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05T21:37:17"/>
    <s v="India"/>
    <s v="422101"/>
    <x v="0"/>
    <s v="Social Media "/>
    <s v="Yes"/>
    <s v="Yes"/>
    <x v="1"/>
    <x v="0"/>
    <x v="5"/>
    <s v="Remote"/>
    <s v="Employer who appreciates learning and enables that environment"/>
    <x v="0"/>
    <s v="Manage and drive End-to-End Projects or Products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05T21:37:17"/>
    <s v="India"/>
    <s v="422101"/>
    <x v="0"/>
    <s v="Social Media "/>
    <s v="Yes"/>
    <s v="Yes"/>
    <x v="1"/>
    <x v="0"/>
    <x v="5"/>
    <s v="Remote"/>
    <s v="Employer who appreciates learning and enables that environment"/>
    <x v="0"/>
    <s v="Analyze Data for Insights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05T21:37:17"/>
    <s v="India"/>
    <s v="422101"/>
    <x v="0"/>
    <s v="Social Media "/>
    <s v="Yes"/>
    <s v="Yes"/>
    <x v="1"/>
    <x v="0"/>
    <x v="5"/>
    <s v="Remote"/>
    <s v="Employer who appreciates learning and enables that environment"/>
    <x v="0"/>
    <s v="AI Specialist 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05T21:37:17"/>
    <s v="India"/>
    <s v="422101"/>
    <x v="0"/>
    <s v="Social Media "/>
    <s v="Yes"/>
    <s v="Yes"/>
    <x v="1"/>
    <x v="0"/>
    <x v="5"/>
    <s v="Remote"/>
    <s v="Employer who appreciates learning and enables that environment"/>
    <x v="1"/>
    <s v="Business Operations 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05T21:37:17"/>
    <s v="India"/>
    <s v="422101"/>
    <x v="0"/>
    <s v="Social Media "/>
    <s v="Yes"/>
    <s v="Yes"/>
    <x v="1"/>
    <x v="0"/>
    <x v="5"/>
    <s v="Remote"/>
    <s v="Employer who appreciates learning and enables that environment"/>
    <x v="1"/>
    <s v="Manage and drive End-to-End Projects or Products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05T21:37:17"/>
    <s v="India"/>
    <s v="422101"/>
    <x v="0"/>
    <s v="Social Media "/>
    <s v="Yes"/>
    <s v="Yes"/>
    <x v="1"/>
    <x v="0"/>
    <x v="5"/>
    <s v="Remote"/>
    <s v="Employer who appreciates learning and enables that environment"/>
    <x v="1"/>
    <s v="Analyze Data for Insights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05T21:37:17"/>
    <s v="India"/>
    <s v="422101"/>
    <x v="0"/>
    <s v="Social Media "/>
    <s v="Yes"/>
    <s v="Yes"/>
    <x v="1"/>
    <x v="0"/>
    <x v="5"/>
    <s v="Remote"/>
    <s v="Employer who appreciates learning and enables that environment"/>
    <x v="1"/>
    <s v="AI Specialist 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05T21:37:17"/>
    <s v="India"/>
    <s v="422101"/>
    <x v="0"/>
    <s v="Social Media "/>
    <s v="Yes"/>
    <s v="Yes"/>
    <x v="1"/>
    <x v="0"/>
    <x v="5"/>
    <s v="Remote"/>
    <s v="Employer who appreciates learning and enables that environment"/>
    <x v="4"/>
    <s v="Business Operations 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05T21:37:17"/>
    <s v="India"/>
    <s v="422101"/>
    <x v="0"/>
    <s v="Social Media "/>
    <s v="Yes"/>
    <s v="Yes"/>
    <x v="1"/>
    <x v="0"/>
    <x v="5"/>
    <s v="Remote"/>
    <s v="Employer who appreciates learning and enables that environment"/>
    <x v="4"/>
    <s v="Manage and drive End-to-End Projects or Products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05T21:37:17"/>
    <s v="India"/>
    <s v="422101"/>
    <x v="0"/>
    <s v="Social Media "/>
    <s v="Yes"/>
    <s v="Yes"/>
    <x v="1"/>
    <x v="0"/>
    <x v="5"/>
    <s v="Remote"/>
    <s v="Employer who appreciates learning and enables that environment"/>
    <x v="4"/>
    <s v="Analyze Data for Insights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05T21:37:17"/>
    <s v="India"/>
    <s v="422101"/>
    <x v="0"/>
    <s v="Social Media "/>
    <s v="Yes"/>
    <s v="Yes"/>
    <x v="1"/>
    <x v="0"/>
    <x v="5"/>
    <s v="Remote"/>
    <s v="Employer who appreciates learning and enables that environment"/>
    <x v="4"/>
    <s v="AI Specialist "/>
    <s v="sets goal and helps achieve it"/>
    <m/>
    <s v="Yes"/>
    <s v="Depends on company culture"/>
    <x v="0"/>
    <s v="26k to 30k"/>
    <x v="3"/>
    <x v="0"/>
    <m/>
    <x v="0"/>
    <x v="0"/>
    <x v="0"/>
    <m/>
    <m/>
    <m/>
    <m/>
  </r>
  <r>
    <d v="2023-04-05T21:37:31"/>
    <s v="India"/>
    <s v="560064"/>
    <x v="1"/>
    <s v="Parents"/>
    <s v="Need a Sponsors"/>
    <s v="Depends on Company Culture"/>
    <x v="0"/>
    <x v="0"/>
    <x v="5"/>
    <s v="Flexible"/>
    <s v="An employer who challenges you, fosters learning, and rewards your efforts."/>
    <x v="0"/>
    <s v="Build and develop a Team"/>
    <s v="sets goal and helps achieve it"/>
    <m/>
    <s v="Yes"/>
    <s v="Depends on company culture"/>
    <x v="0"/>
    <s v="5K to 10K"/>
    <x v="1"/>
    <x v="0"/>
    <m/>
    <x v="0"/>
    <x v="0"/>
    <x v="0"/>
    <m/>
    <m/>
    <m/>
    <m/>
  </r>
  <r>
    <d v="2023-04-05T21:37:31"/>
    <s v="India"/>
    <s v="560064"/>
    <x v="1"/>
    <s v="Parents"/>
    <s v="Need a Sponsors"/>
    <s v="Depends on Company Culture"/>
    <x v="0"/>
    <x v="0"/>
    <x v="5"/>
    <s v="Flexible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5K to 10K"/>
    <x v="1"/>
    <x v="0"/>
    <m/>
    <x v="0"/>
    <x v="0"/>
    <x v="0"/>
    <m/>
    <m/>
    <m/>
    <m/>
  </r>
  <r>
    <d v="2023-04-05T21:37:31"/>
    <s v="India"/>
    <s v="560064"/>
    <x v="1"/>
    <s v="Parents"/>
    <s v="Need a Sponsors"/>
    <s v="Depends on Company Culture"/>
    <x v="0"/>
    <x v="0"/>
    <x v="5"/>
    <s v="Flexible"/>
    <s v="An employer who challenges you, fosters learning, and rewards your efforts."/>
    <x v="0"/>
    <s v="Content Creator "/>
    <s v="sets goal and helps achieve it"/>
    <m/>
    <s v="Yes"/>
    <s v="Depends on company culture"/>
    <x v="0"/>
    <s v="5K to 10K"/>
    <x v="1"/>
    <x v="0"/>
    <m/>
    <x v="0"/>
    <x v="0"/>
    <x v="0"/>
    <m/>
    <m/>
    <m/>
    <m/>
  </r>
  <r>
    <d v="2023-04-05T21:37:31"/>
    <s v="India"/>
    <s v="560064"/>
    <x v="1"/>
    <s v="Parents"/>
    <s v="Need a Sponsors"/>
    <s v="Depends on Company Culture"/>
    <x v="0"/>
    <x v="0"/>
    <x v="5"/>
    <s v="Flexible"/>
    <s v="An employer who challenges you, fosters learning, and rewards your efforts."/>
    <x v="0"/>
    <s v="Entrepreneur "/>
    <s v="sets goal and helps achieve it"/>
    <m/>
    <s v="Yes"/>
    <s v="Depends on company culture"/>
    <x v="0"/>
    <s v="5K to 10K"/>
    <x v="1"/>
    <x v="0"/>
    <m/>
    <x v="0"/>
    <x v="0"/>
    <x v="0"/>
    <m/>
    <m/>
    <m/>
    <m/>
  </r>
  <r>
    <d v="2023-04-05T21:37:31"/>
    <s v="India"/>
    <s v="560064"/>
    <x v="1"/>
    <s v="Parents"/>
    <s v="Need a Sponsors"/>
    <s v="Depends on Company Culture"/>
    <x v="0"/>
    <x v="0"/>
    <x v="5"/>
    <s v="Flexible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5K to 10K"/>
    <x v="1"/>
    <x v="0"/>
    <m/>
    <x v="0"/>
    <x v="0"/>
    <x v="0"/>
    <m/>
    <m/>
    <m/>
    <m/>
  </r>
  <r>
    <d v="2023-04-05T21:37:31"/>
    <s v="India"/>
    <s v="560064"/>
    <x v="1"/>
    <s v="Parents"/>
    <s v="Need a Sponsors"/>
    <s v="Depends on Company Culture"/>
    <x v="0"/>
    <x v="0"/>
    <x v="5"/>
    <s v="Flexible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5K to 10K"/>
    <x v="1"/>
    <x v="0"/>
    <m/>
    <x v="0"/>
    <x v="0"/>
    <x v="0"/>
    <m/>
    <m/>
    <m/>
    <m/>
  </r>
  <r>
    <d v="2023-04-05T21:37:31"/>
    <s v="India"/>
    <s v="560064"/>
    <x v="1"/>
    <s v="Parents"/>
    <s v="Need a Sponsors"/>
    <s v="Depends on Company Culture"/>
    <x v="0"/>
    <x v="0"/>
    <x v="5"/>
    <s v="Flexible"/>
    <s v="An employer who challenges you, fosters learning, and rewards your efforts."/>
    <x v="1"/>
    <s v="Content Creator "/>
    <s v="sets goal and helps achieve it"/>
    <m/>
    <s v="Yes"/>
    <s v="Depends on company culture"/>
    <x v="0"/>
    <s v="5K to 10K"/>
    <x v="1"/>
    <x v="0"/>
    <m/>
    <x v="0"/>
    <x v="0"/>
    <x v="0"/>
    <m/>
    <m/>
    <m/>
    <m/>
  </r>
  <r>
    <d v="2023-04-05T21:37:31"/>
    <s v="India"/>
    <s v="560064"/>
    <x v="1"/>
    <s v="Parents"/>
    <s v="Need a Sponsors"/>
    <s v="Depends on Company Culture"/>
    <x v="0"/>
    <x v="0"/>
    <x v="5"/>
    <s v="Flexible"/>
    <s v="An employer who challenges you, fosters learning, and rewards your efforts."/>
    <x v="1"/>
    <s v="Entrepreneur "/>
    <s v="sets goal and helps achieve it"/>
    <m/>
    <s v="Yes"/>
    <s v="Depends on company culture"/>
    <x v="0"/>
    <s v="5K to 10K"/>
    <x v="1"/>
    <x v="0"/>
    <m/>
    <x v="0"/>
    <x v="0"/>
    <x v="0"/>
    <m/>
    <m/>
    <m/>
    <m/>
  </r>
  <r>
    <d v="2023-04-05T21:37:31"/>
    <s v="India"/>
    <s v="560064"/>
    <x v="1"/>
    <s v="Parents"/>
    <s v="Need a Sponsors"/>
    <s v="Depends on Company Culture"/>
    <x v="0"/>
    <x v="0"/>
    <x v="5"/>
    <s v="Flexible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5K to 10K"/>
    <x v="1"/>
    <x v="0"/>
    <m/>
    <x v="0"/>
    <x v="0"/>
    <x v="0"/>
    <m/>
    <m/>
    <m/>
    <m/>
  </r>
  <r>
    <d v="2023-04-05T21:37:31"/>
    <s v="India"/>
    <s v="560064"/>
    <x v="1"/>
    <s v="Parents"/>
    <s v="Need a Sponsors"/>
    <s v="Depends on Company Culture"/>
    <x v="0"/>
    <x v="0"/>
    <x v="5"/>
    <s v="Flexible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5K to 10K"/>
    <x v="1"/>
    <x v="0"/>
    <m/>
    <x v="0"/>
    <x v="0"/>
    <x v="0"/>
    <m/>
    <m/>
    <m/>
    <m/>
  </r>
  <r>
    <d v="2023-04-05T21:37:31"/>
    <s v="India"/>
    <s v="560064"/>
    <x v="1"/>
    <s v="Parents"/>
    <s v="Need a Sponsors"/>
    <s v="Depends on Company Culture"/>
    <x v="0"/>
    <x v="0"/>
    <x v="5"/>
    <s v="Flexible"/>
    <s v="An employer who challenges you, fosters learning, and rewards your efforts."/>
    <x v="3"/>
    <s v="Content Creator "/>
    <s v="sets goal and helps achieve it"/>
    <m/>
    <s v="Yes"/>
    <s v="Depends on company culture"/>
    <x v="0"/>
    <s v="5K to 10K"/>
    <x v="1"/>
    <x v="0"/>
    <m/>
    <x v="0"/>
    <x v="0"/>
    <x v="0"/>
    <m/>
    <m/>
    <m/>
    <m/>
  </r>
  <r>
    <d v="2023-04-05T21:37:31"/>
    <s v="India"/>
    <s v="560064"/>
    <x v="1"/>
    <s v="Parents"/>
    <s v="Need a Sponsors"/>
    <s v="Depends on Company Culture"/>
    <x v="0"/>
    <x v="0"/>
    <x v="5"/>
    <s v="Flexible"/>
    <s v="An employer who challenges you, fosters learning, and rewards your efforts."/>
    <x v="3"/>
    <s v="Entrepreneur "/>
    <s v="sets goal and helps achieve it"/>
    <m/>
    <s v="Yes"/>
    <s v="Depends on company culture"/>
    <x v="0"/>
    <s v="5K to 10K"/>
    <x v="1"/>
    <x v="0"/>
    <m/>
    <x v="0"/>
    <x v="0"/>
    <x v="0"/>
    <m/>
    <m/>
    <m/>
    <m/>
  </r>
  <r>
    <d v="2023-04-05T21:45:01"/>
    <s v="India"/>
    <s v="442902"/>
    <x v="1"/>
    <s v="Acquitance "/>
    <s v="No"/>
    <s v="Depends on Company Culture"/>
    <x v="0"/>
    <x v="0"/>
    <x v="5"/>
    <s v="ON-Site"/>
    <s v="An employer who challenges you, fosters learning, and rewards your efforts."/>
    <x v="1"/>
    <s v="Teaching Online or Offline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05T21:45:01"/>
    <s v="India"/>
    <s v="442902"/>
    <x v="1"/>
    <s v="Acquitance "/>
    <s v="No"/>
    <s v="Depends on Company Culture"/>
    <x v="0"/>
    <x v="0"/>
    <x v="5"/>
    <s v="ON-Site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05T21:45:01"/>
    <s v="India"/>
    <s v="442902"/>
    <x v="1"/>
    <s v="Acquitance "/>
    <s v="No"/>
    <s v="Depends on Company Culture"/>
    <x v="0"/>
    <x v="0"/>
    <x v="5"/>
    <s v="ON-Site"/>
    <s v="An employer who challenges you, fosters learning, and rewards your efforts."/>
    <x v="1"/>
    <s v="Freelancer and do my thing my way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05T21:45:01"/>
    <s v="India"/>
    <s v="442902"/>
    <x v="1"/>
    <s v="Acquitance "/>
    <s v="No"/>
    <s v="Depends on Company Culture"/>
    <x v="0"/>
    <x v="0"/>
    <x v="5"/>
    <s v="ON-Site"/>
    <s v="An employer who challenges you, fosters learning, and rewards your efforts."/>
    <x v="1"/>
    <s v="Entrepreneur 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05T21:45:01"/>
    <s v="India"/>
    <s v="442902"/>
    <x v="1"/>
    <s v="Acquitance "/>
    <s v="No"/>
    <s v="Depends on Company Culture"/>
    <x v="0"/>
    <x v="0"/>
    <x v="5"/>
    <s v="ON-Site"/>
    <s v="An employer who challenges you, fosters learning, and rewards your efforts."/>
    <x v="3"/>
    <s v="Teaching Online or Offline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05T21:45:01"/>
    <s v="India"/>
    <s v="442902"/>
    <x v="1"/>
    <s v="Acquitance "/>
    <s v="No"/>
    <s v="Depends on Company Culture"/>
    <x v="0"/>
    <x v="0"/>
    <x v="5"/>
    <s v="ON-Site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05T21:45:01"/>
    <s v="India"/>
    <s v="442902"/>
    <x v="1"/>
    <s v="Acquitance "/>
    <s v="No"/>
    <s v="Depends on Company Culture"/>
    <x v="0"/>
    <x v="0"/>
    <x v="5"/>
    <s v="ON-Site"/>
    <s v="An employer who challenges you, fosters learning, and rewards your efforts."/>
    <x v="3"/>
    <s v="Freelancer and do my thing my way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05T21:45:01"/>
    <s v="India"/>
    <s v="442902"/>
    <x v="1"/>
    <s v="Acquitance "/>
    <s v="No"/>
    <s v="Depends on Company Culture"/>
    <x v="0"/>
    <x v="0"/>
    <x v="5"/>
    <s v="ON-Site"/>
    <s v="An employer who challenges you, fosters learning, and rewards your efforts."/>
    <x v="3"/>
    <s v="Entrepreneur 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05T21:45:01"/>
    <s v="India"/>
    <s v="442902"/>
    <x v="1"/>
    <s v="Acquitance "/>
    <s v="No"/>
    <s v="Depends on Company Culture"/>
    <x v="0"/>
    <x v="0"/>
    <x v="5"/>
    <s v="ON-Site"/>
    <s v="An employer who challenges you, fosters learning, and rewards your efforts."/>
    <x v="2"/>
    <s v="Teaching Online or Offline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05T21:45:01"/>
    <s v="India"/>
    <s v="442902"/>
    <x v="1"/>
    <s v="Acquitance "/>
    <s v="No"/>
    <s v="Depends on Company Culture"/>
    <x v="0"/>
    <x v="0"/>
    <x v="5"/>
    <s v="ON-Site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05T21:45:01"/>
    <s v="India"/>
    <s v="442902"/>
    <x v="1"/>
    <s v="Acquitance "/>
    <s v="No"/>
    <s v="Depends on Company Culture"/>
    <x v="0"/>
    <x v="0"/>
    <x v="5"/>
    <s v="ON-Site"/>
    <s v="An employer who challenges you, fosters learning, and rewards your efforts."/>
    <x v="2"/>
    <s v="Freelancer and do my thing my way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05T21:45:01"/>
    <s v="India"/>
    <s v="442902"/>
    <x v="1"/>
    <s v="Acquitance "/>
    <s v="No"/>
    <s v="Depends on Company Culture"/>
    <x v="0"/>
    <x v="0"/>
    <x v="5"/>
    <s v="ON-Site"/>
    <s v="An employer who challenges you, fosters learning, and rewards your efforts."/>
    <x v="2"/>
    <s v="Entrepreneur "/>
    <s v="sets goal and helps achieve it"/>
    <m/>
    <s v="Yes"/>
    <s v="Depends on company culture"/>
    <x v="0"/>
    <s v="5K to 10K"/>
    <x v="6"/>
    <x v="0"/>
    <m/>
    <x v="0"/>
    <x v="0"/>
    <x v="0"/>
    <m/>
    <m/>
    <m/>
    <m/>
  </r>
  <r>
    <d v="2023-04-05T21:45:54"/>
    <s v="India"/>
    <s v="500036"/>
    <x v="1"/>
    <s v="Parents"/>
    <s v="Yes"/>
    <s v="Yes"/>
    <x v="0"/>
    <x v="0"/>
    <x v="5"/>
    <s v="ON-Site"/>
    <s v="An employer who challenges you, fosters learning, and rewards your efforts."/>
    <x v="1"/>
    <s v="Design and Creative Strategy"/>
    <s v="sets goal and helps achieve it"/>
    <m/>
    <s v="No"/>
    <s v="Depends on company culture"/>
    <x v="0"/>
    <s v="&gt;50k"/>
    <x v="3"/>
    <x v="0"/>
    <m/>
    <x v="0"/>
    <x v="0"/>
    <x v="0"/>
    <m/>
    <m/>
    <m/>
    <m/>
  </r>
  <r>
    <d v="2023-04-05T21:45:54"/>
    <s v="India"/>
    <s v="500036"/>
    <x v="1"/>
    <s v="Parents"/>
    <s v="Yes"/>
    <s v="Yes"/>
    <x v="0"/>
    <x v="0"/>
    <x v="5"/>
    <s v="ON-Site"/>
    <s v="An employer who challenges you, fosters learning, and rewards your efforts."/>
    <x v="1"/>
    <s v="Business Operations "/>
    <s v="sets goal and helps achieve it"/>
    <m/>
    <s v="No"/>
    <s v="Depends on company culture"/>
    <x v="0"/>
    <s v="&gt;50k"/>
    <x v="3"/>
    <x v="0"/>
    <m/>
    <x v="0"/>
    <x v="0"/>
    <x v="0"/>
    <m/>
    <m/>
    <m/>
    <m/>
  </r>
  <r>
    <d v="2023-04-05T21:45:54"/>
    <s v="India"/>
    <s v="500036"/>
    <x v="1"/>
    <s v="Parents"/>
    <s v="Yes"/>
    <s v="Yes"/>
    <x v="0"/>
    <x v="0"/>
    <x v="5"/>
    <s v="ON-Site"/>
    <s v="An employer who challenges you, fosters learning, and rewards your efforts."/>
    <x v="1"/>
    <s v="Manage and drive End-to-End Projects or Products"/>
    <s v="sets goal and helps achieve it"/>
    <m/>
    <s v="No"/>
    <s v="Depends on company culture"/>
    <x v="0"/>
    <s v="&gt;50k"/>
    <x v="3"/>
    <x v="0"/>
    <m/>
    <x v="0"/>
    <x v="0"/>
    <x v="0"/>
    <m/>
    <m/>
    <m/>
    <m/>
  </r>
  <r>
    <d v="2023-04-05T21:45:54"/>
    <s v="India"/>
    <s v="500036"/>
    <x v="1"/>
    <s v="Parents"/>
    <s v="Yes"/>
    <s v="Yes"/>
    <x v="0"/>
    <x v="0"/>
    <x v="5"/>
    <s v="ON-Site"/>
    <s v="An employer who challenges you, fosters learning, and rewards your efforts."/>
    <x v="1"/>
    <s v="Build and develop a Team"/>
    <s v="sets goal and helps achieve it"/>
    <m/>
    <s v="No"/>
    <s v="Depends on company culture"/>
    <x v="0"/>
    <s v="&gt;50k"/>
    <x v="3"/>
    <x v="0"/>
    <m/>
    <x v="0"/>
    <x v="0"/>
    <x v="0"/>
    <m/>
    <m/>
    <m/>
    <m/>
  </r>
  <r>
    <d v="2023-04-05T21:45:54"/>
    <s v="India"/>
    <s v="500036"/>
    <x v="1"/>
    <s v="Parents"/>
    <s v="Yes"/>
    <s v="Yes"/>
    <x v="0"/>
    <x v="0"/>
    <x v="5"/>
    <s v="ON-Site"/>
    <s v="An employer who challenges you, fosters learning, and rewards your efforts."/>
    <x v="3"/>
    <s v="Design and Creative Strategy"/>
    <s v="sets goal and helps achieve it"/>
    <m/>
    <s v="No"/>
    <s v="Depends on company culture"/>
    <x v="0"/>
    <s v="&gt;50k"/>
    <x v="3"/>
    <x v="0"/>
    <m/>
    <x v="0"/>
    <x v="0"/>
    <x v="0"/>
    <m/>
    <m/>
    <m/>
    <m/>
  </r>
  <r>
    <d v="2023-04-05T21:45:54"/>
    <s v="India"/>
    <s v="500036"/>
    <x v="1"/>
    <s v="Parents"/>
    <s v="Yes"/>
    <s v="Yes"/>
    <x v="0"/>
    <x v="0"/>
    <x v="5"/>
    <s v="ON-Site"/>
    <s v="An employer who challenges you, fosters learning, and rewards your efforts."/>
    <x v="3"/>
    <s v="Business Operations "/>
    <s v="sets goal and helps achieve it"/>
    <m/>
    <s v="No"/>
    <s v="Depends on company culture"/>
    <x v="0"/>
    <s v="&gt;50k"/>
    <x v="3"/>
    <x v="0"/>
    <m/>
    <x v="0"/>
    <x v="0"/>
    <x v="0"/>
    <m/>
    <m/>
    <m/>
    <m/>
  </r>
  <r>
    <d v="2023-04-05T21:45:54"/>
    <s v="India"/>
    <s v="500036"/>
    <x v="1"/>
    <s v="Parents"/>
    <s v="Yes"/>
    <s v="Yes"/>
    <x v="0"/>
    <x v="0"/>
    <x v="5"/>
    <s v="ON-Site"/>
    <s v="An employer who challenges you, fosters learning, and rewards your efforts."/>
    <x v="3"/>
    <s v="Manage and drive End-to-End Projects or Products"/>
    <s v="sets goal and helps achieve it"/>
    <m/>
    <s v="No"/>
    <s v="Depends on company culture"/>
    <x v="0"/>
    <s v="&gt;50k"/>
    <x v="3"/>
    <x v="0"/>
    <m/>
    <x v="0"/>
    <x v="0"/>
    <x v="0"/>
    <m/>
    <m/>
    <m/>
    <m/>
  </r>
  <r>
    <d v="2023-04-05T21:45:54"/>
    <s v="India"/>
    <s v="500036"/>
    <x v="1"/>
    <s v="Parents"/>
    <s v="Yes"/>
    <s v="Yes"/>
    <x v="0"/>
    <x v="0"/>
    <x v="5"/>
    <s v="ON-Site"/>
    <s v="An employer who challenges you, fosters learning, and rewards your efforts."/>
    <x v="3"/>
    <s v="Build and develop a Team"/>
    <s v="sets goal and helps achieve it"/>
    <m/>
    <s v="No"/>
    <s v="Depends on company culture"/>
    <x v="0"/>
    <s v="&gt;50k"/>
    <x v="3"/>
    <x v="0"/>
    <m/>
    <x v="0"/>
    <x v="0"/>
    <x v="0"/>
    <m/>
    <m/>
    <m/>
    <m/>
  </r>
  <r>
    <d v="2023-04-05T21:45:54"/>
    <s v="India"/>
    <s v="500036"/>
    <x v="1"/>
    <s v="Parents"/>
    <s v="Yes"/>
    <s v="Yes"/>
    <x v="0"/>
    <x v="0"/>
    <x v="5"/>
    <s v="ON-Site"/>
    <s v="An employer who challenges you, fosters learning, and rewards your efforts."/>
    <x v="5"/>
    <s v="Design and Creative Strategy"/>
    <s v="sets goal and helps achieve it"/>
    <m/>
    <s v="No"/>
    <s v="Depends on company culture"/>
    <x v="0"/>
    <s v="&gt;50k"/>
    <x v="3"/>
    <x v="0"/>
    <m/>
    <x v="0"/>
    <x v="0"/>
    <x v="0"/>
    <m/>
    <m/>
    <m/>
    <m/>
  </r>
  <r>
    <d v="2023-04-05T21:45:54"/>
    <s v="India"/>
    <s v="500036"/>
    <x v="1"/>
    <s v="Parents"/>
    <s v="Yes"/>
    <s v="Yes"/>
    <x v="0"/>
    <x v="0"/>
    <x v="5"/>
    <s v="ON-Site"/>
    <s v="An employer who challenges you, fosters learning, and rewards your efforts."/>
    <x v="5"/>
    <s v="Business Operations "/>
    <s v="sets goal and helps achieve it"/>
    <m/>
    <s v="No"/>
    <s v="Depends on company culture"/>
    <x v="0"/>
    <s v="&gt;50k"/>
    <x v="3"/>
    <x v="0"/>
    <m/>
    <x v="0"/>
    <x v="0"/>
    <x v="0"/>
    <m/>
    <m/>
    <m/>
    <m/>
  </r>
  <r>
    <d v="2023-04-05T21:45:54"/>
    <s v="India"/>
    <s v="500036"/>
    <x v="1"/>
    <s v="Parents"/>
    <s v="Yes"/>
    <s v="Yes"/>
    <x v="0"/>
    <x v="0"/>
    <x v="5"/>
    <s v="ON-Site"/>
    <s v="An employer who challenges you, fosters learning, and rewards your efforts."/>
    <x v="5"/>
    <s v="Manage and drive End-to-End Projects or Products"/>
    <s v="sets goal and helps achieve it"/>
    <m/>
    <s v="No"/>
    <s v="Depends on company culture"/>
    <x v="0"/>
    <s v="&gt;50k"/>
    <x v="3"/>
    <x v="0"/>
    <m/>
    <x v="0"/>
    <x v="0"/>
    <x v="0"/>
    <m/>
    <m/>
    <m/>
    <m/>
  </r>
  <r>
    <d v="2023-04-05T21:45:54"/>
    <s v="India"/>
    <s v="500036"/>
    <x v="1"/>
    <s v="Parents"/>
    <s v="Yes"/>
    <s v="Yes"/>
    <x v="0"/>
    <x v="0"/>
    <x v="5"/>
    <s v="ON-Site"/>
    <s v="An employer who challenges you, fosters learning, and rewards your efforts."/>
    <x v="5"/>
    <s v="Build and develop a Team"/>
    <s v="sets goal and helps achieve it"/>
    <m/>
    <s v="No"/>
    <s v="Depends on company culture"/>
    <x v="0"/>
    <s v="&gt;50k"/>
    <x v="3"/>
    <x v="0"/>
    <m/>
    <x v="0"/>
    <x v="0"/>
    <x v="0"/>
    <m/>
    <m/>
    <m/>
    <m/>
  </r>
  <r>
    <d v="2023-04-05T21:55:03"/>
    <s v="India"/>
    <s v="515721"/>
    <x v="0"/>
    <s v="Acquitance "/>
    <s v="Yes"/>
    <s v="Depends on Company Culture"/>
    <x v="0"/>
    <x v="0"/>
    <x v="5"/>
    <s v="Flexible"/>
    <s v="Employer who rewards learning and enables that environment"/>
    <x v="1"/>
    <s v="Business Operations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05T21:55:03"/>
    <s v="India"/>
    <s v="515721"/>
    <x v="0"/>
    <s v="Acquitance "/>
    <s v="Yes"/>
    <s v="Depends on Company Culture"/>
    <x v="0"/>
    <x v="0"/>
    <x v="5"/>
    <s v="Flexible"/>
    <s v="Employer who rewards learning and enables that environment"/>
    <x v="1"/>
    <s v="Manage and drive End-to-End Projects or Products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05T21:55:03"/>
    <s v="India"/>
    <s v="515721"/>
    <x v="0"/>
    <s v="Acquitance "/>
    <s v="Yes"/>
    <s v="Depends on Company Culture"/>
    <x v="0"/>
    <x v="0"/>
    <x v="5"/>
    <s v="Flexible"/>
    <s v="Employer who rewards learning and enables that environment"/>
    <x v="1"/>
    <s v="Build and develop a Team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05T21:55:03"/>
    <s v="India"/>
    <s v="515721"/>
    <x v="0"/>
    <s v="Acquitance "/>
    <s v="Yes"/>
    <s v="Depends on Company Culture"/>
    <x v="0"/>
    <x v="0"/>
    <x v="5"/>
    <s v="Flexible"/>
    <s v="Employer who rewards learning and enables that environment"/>
    <x v="1"/>
    <s v="Sales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05T21:55:03"/>
    <s v="India"/>
    <s v="515721"/>
    <x v="0"/>
    <s v="Acquitance "/>
    <s v="Yes"/>
    <s v="Depends on Company Culture"/>
    <x v="0"/>
    <x v="0"/>
    <x v="5"/>
    <s v="Flexible"/>
    <s v="Employer who rewards learning and enables that environment"/>
    <x v="3"/>
    <s v="Business Operations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05T21:55:03"/>
    <s v="India"/>
    <s v="515721"/>
    <x v="0"/>
    <s v="Acquitance "/>
    <s v="Yes"/>
    <s v="Depends on Company Culture"/>
    <x v="0"/>
    <x v="0"/>
    <x v="5"/>
    <s v="Flexible"/>
    <s v="Employer who rewards learning and enables that environment"/>
    <x v="3"/>
    <s v="Manage and drive End-to-End Projects or Products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05T21:55:03"/>
    <s v="India"/>
    <s v="515721"/>
    <x v="0"/>
    <s v="Acquitance "/>
    <s v="Yes"/>
    <s v="Depends on Company Culture"/>
    <x v="0"/>
    <x v="0"/>
    <x v="5"/>
    <s v="Flexible"/>
    <s v="Employer who rewards learning and enables that environment"/>
    <x v="3"/>
    <s v="Build and develop a Team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05T21:55:03"/>
    <s v="India"/>
    <s v="515721"/>
    <x v="0"/>
    <s v="Acquitance "/>
    <s v="Yes"/>
    <s v="Depends on Company Culture"/>
    <x v="0"/>
    <x v="0"/>
    <x v="5"/>
    <s v="Flexible"/>
    <s v="Employer who rewards learning and enables that environment"/>
    <x v="3"/>
    <s v="Sales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05T21:55:03"/>
    <s v="India"/>
    <s v="515721"/>
    <x v="0"/>
    <s v="Acquitance "/>
    <s v="Yes"/>
    <s v="Depends on Company Culture"/>
    <x v="0"/>
    <x v="0"/>
    <x v="5"/>
    <s v="Flexible"/>
    <s v="Employer who rewards learning and enables that environment"/>
    <x v="2"/>
    <s v="Business Operations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05T21:55:03"/>
    <s v="India"/>
    <s v="515721"/>
    <x v="0"/>
    <s v="Acquitance "/>
    <s v="Yes"/>
    <s v="Depends on Company Culture"/>
    <x v="0"/>
    <x v="0"/>
    <x v="5"/>
    <s v="Flexible"/>
    <s v="Employer who rewards learning and enables that environment"/>
    <x v="2"/>
    <s v="Manage and drive End-to-End Projects or Products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05T21:55:03"/>
    <s v="India"/>
    <s v="515721"/>
    <x v="0"/>
    <s v="Acquitance "/>
    <s v="Yes"/>
    <s v="Depends on Company Culture"/>
    <x v="0"/>
    <x v="0"/>
    <x v="5"/>
    <s v="Flexible"/>
    <s v="Employer who rewards learning and enables that environment"/>
    <x v="2"/>
    <s v="Build and develop a Team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05T21:55:03"/>
    <s v="India"/>
    <s v="515721"/>
    <x v="0"/>
    <s v="Acquitance "/>
    <s v="Yes"/>
    <s v="Depends on Company Culture"/>
    <x v="0"/>
    <x v="0"/>
    <x v="5"/>
    <s v="Flexible"/>
    <s v="Employer who rewards learning and enables that environment"/>
    <x v="2"/>
    <s v="Sales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05T21:55:40"/>
    <s v="India"/>
    <s v="641015"/>
    <x v="0"/>
    <s v="Acquitance "/>
    <s v="Yes"/>
    <s v="Depends on Company Culture"/>
    <x v="0"/>
    <x v="0"/>
    <x v="5"/>
    <s v="Flexible"/>
    <s v="Employer who rewards learning and enables that environment"/>
    <x v="0"/>
    <s v="Business Operations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05T21:55:40"/>
    <s v="India"/>
    <s v="641015"/>
    <x v="0"/>
    <s v="Acquitance "/>
    <s v="Yes"/>
    <s v="Depends on Company Culture"/>
    <x v="0"/>
    <x v="0"/>
    <x v="5"/>
    <s v="Flexible"/>
    <s v="Employer who rewards learning and enables that environment"/>
    <x v="0"/>
    <s v="Entrepreneur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05T21:55:40"/>
    <s v="India"/>
    <s v="641015"/>
    <x v="0"/>
    <s v="Acquitance "/>
    <s v="Yes"/>
    <s v="Depends on Company Culture"/>
    <x v="0"/>
    <x v="0"/>
    <x v="5"/>
    <s v="Flexible"/>
    <s v="Employer who rewards learning and enables that environment"/>
    <x v="0"/>
    <s v="Sales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05T21:55:40"/>
    <s v="India"/>
    <s v="641015"/>
    <x v="0"/>
    <s v="Acquitance "/>
    <s v="Yes"/>
    <s v="Depends on Company Culture"/>
    <x v="0"/>
    <x v="0"/>
    <x v="5"/>
    <s v="Flexible"/>
    <s v="Employer who rewards learning and enables that environment"/>
    <x v="0"/>
    <s v="Manufacturing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05T21:55:40"/>
    <s v="India"/>
    <s v="641015"/>
    <x v="0"/>
    <s v="Acquitance "/>
    <s v="Yes"/>
    <s v="Depends on Company Culture"/>
    <x v="0"/>
    <x v="0"/>
    <x v="5"/>
    <s v="Flexible"/>
    <s v="Employer who rewards learning and enables that environment"/>
    <x v="1"/>
    <s v="Business Operations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05T21:55:40"/>
    <s v="India"/>
    <s v="641015"/>
    <x v="0"/>
    <s v="Acquitance "/>
    <s v="Yes"/>
    <s v="Depends on Company Culture"/>
    <x v="0"/>
    <x v="0"/>
    <x v="5"/>
    <s v="Flexible"/>
    <s v="Employer who rewards learning and enables that environment"/>
    <x v="1"/>
    <s v="Entrepreneur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05T21:55:40"/>
    <s v="India"/>
    <s v="641015"/>
    <x v="0"/>
    <s v="Acquitance "/>
    <s v="Yes"/>
    <s v="Depends on Company Culture"/>
    <x v="0"/>
    <x v="0"/>
    <x v="5"/>
    <s v="Flexible"/>
    <s v="Employer who rewards learning and enables that environment"/>
    <x v="1"/>
    <s v="Sales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05T21:55:40"/>
    <s v="India"/>
    <s v="641015"/>
    <x v="0"/>
    <s v="Acquitance "/>
    <s v="Yes"/>
    <s v="Depends on Company Culture"/>
    <x v="0"/>
    <x v="0"/>
    <x v="5"/>
    <s v="Flexible"/>
    <s v="Employer who rewards learning and enables that environment"/>
    <x v="1"/>
    <s v="Manufacturing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05T21:55:40"/>
    <s v="India"/>
    <s v="641015"/>
    <x v="0"/>
    <s v="Acquitance "/>
    <s v="Yes"/>
    <s v="Depends on Company Culture"/>
    <x v="0"/>
    <x v="0"/>
    <x v="5"/>
    <s v="Flexible"/>
    <s v="Employer who rewards learning and enables that environment"/>
    <x v="3"/>
    <s v="Business Operations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05T21:55:40"/>
    <s v="India"/>
    <s v="641015"/>
    <x v="0"/>
    <s v="Acquitance "/>
    <s v="Yes"/>
    <s v="Depends on Company Culture"/>
    <x v="0"/>
    <x v="0"/>
    <x v="5"/>
    <s v="Flexible"/>
    <s v="Employer who rewards learning and enables that environment"/>
    <x v="3"/>
    <s v="Entrepreneur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05T21:55:40"/>
    <s v="India"/>
    <s v="641015"/>
    <x v="0"/>
    <s v="Acquitance "/>
    <s v="Yes"/>
    <s v="Depends on Company Culture"/>
    <x v="0"/>
    <x v="0"/>
    <x v="5"/>
    <s v="Flexible"/>
    <s v="Employer who rewards learning and enables that environment"/>
    <x v="3"/>
    <s v="Sales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05T21:55:40"/>
    <s v="India"/>
    <s v="641015"/>
    <x v="0"/>
    <s v="Acquitance "/>
    <s v="Yes"/>
    <s v="Depends on Company Culture"/>
    <x v="0"/>
    <x v="0"/>
    <x v="5"/>
    <s v="Flexible"/>
    <s v="Employer who rewards learning and enables that environment"/>
    <x v="3"/>
    <s v="Manufacturing "/>
    <s v="sets goal and helps achieve it"/>
    <m/>
    <s v="Yes"/>
    <s v="Depends on company culture"/>
    <x v="0"/>
    <s v="41k to 50k"/>
    <x v="3"/>
    <x v="0"/>
    <m/>
    <x v="0"/>
    <x v="0"/>
    <x v="0"/>
    <m/>
    <m/>
    <m/>
    <m/>
  </r>
  <r>
    <d v="2023-04-05T22:05:22"/>
    <s v="India"/>
    <s v="410206"/>
    <x v="0"/>
    <s v="Acquitance "/>
    <s v="No"/>
    <s v="Depends on Company Culture"/>
    <x v="0"/>
    <x v="0"/>
    <x v="5"/>
    <s v="Remote"/>
    <s v="Employer who appreciates learning and enables that environment"/>
    <x v="0"/>
    <s v="Manage and drive End-to-End Projects or Products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05T22:05:22"/>
    <s v="India"/>
    <s v="410206"/>
    <x v="0"/>
    <s v="Acquitance "/>
    <s v="No"/>
    <s v="Depends on Company Culture"/>
    <x v="0"/>
    <x v="0"/>
    <x v="5"/>
    <s v="Remote"/>
    <s v="Employer who appreciates learning and enables that environment"/>
    <x v="0"/>
    <s v="Build and develop a Team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05T22:05:22"/>
    <s v="India"/>
    <s v="410206"/>
    <x v="0"/>
    <s v="Acquitance "/>
    <s v="No"/>
    <s v="Depends on Company Culture"/>
    <x v="0"/>
    <x v="0"/>
    <x v="5"/>
    <s v="Remote"/>
    <s v="Employer who appreciates learning and enables that environment"/>
    <x v="0"/>
    <s v="Design and Develop amazing software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05T22:05:22"/>
    <s v="India"/>
    <s v="410206"/>
    <x v="0"/>
    <s v="Acquitance "/>
    <s v="No"/>
    <s v="Depends on Company Culture"/>
    <x v="0"/>
    <x v="0"/>
    <x v="5"/>
    <s v="Remote"/>
    <s v="Employer who appreciates learning and enables that environment"/>
    <x v="0"/>
    <s v="Analyze Data for Insights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05T22:05:22"/>
    <s v="India"/>
    <s v="410206"/>
    <x v="0"/>
    <s v="Acquitance "/>
    <s v="No"/>
    <s v="Depends on Company Culture"/>
    <x v="0"/>
    <x v="0"/>
    <x v="5"/>
    <s v="Remote"/>
    <s v="Employer who appreciates learning and enables that environment"/>
    <x v="2"/>
    <s v="Manage and drive End-to-End Projects or Products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05T22:05:22"/>
    <s v="India"/>
    <s v="410206"/>
    <x v="0"/>
    <s v="Acquitance "/>
    <s v="No"/>
    <s v="Depends on Company Culture"/>
    <x v="0"/>
    <x v="0"/>
    <x v="5"/>
    <s v="Remote"/>
    <s v="Employer who appreciates learning and enables that environment"/>
    <x v="2"/>
    <s v="Build and develop a Team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05T22:05:22"/>
    <s v="India"/>
    <s v="410206"/>
    <x v="0"/>
    <s v="Acquitance "/>
    <s v="No"/>
    <s v="Depends on Company Culture"/>
    <x v="0"/>
    <x v="0"/>
    <x v="5"/>
    <s v="Remote"/>
    <s v="Employer who appreciates learning and enables that environment"/>
    <x v="2"/>
    <s v="Design and Develop amazing software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05T22:05:22"/>
    <s v="India"/>
    <s v="410206"/>
    <x v="0"/>
    <s v="Acquitance "/>
    <s v="No"/>
    <s v="Depends on Company Culture"/>
    <x v="0"/>
    <x v="0"/>
    <x v="5"/>
    <s v="Remote"/>
    <s v="Employer who appreciates learning and enables that environment"/>
    <x v="2"/>
    <s v="Analyze Data for Insights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05T22:05:22"/>
    <s v="India"/>
    <s v="410206"/>
    <x v="0"/>
    <s v="Acquitance "/>
    <s v="No"/>
    <s v="Depends on Company Culture"/>
    <x v="0"/>
    <x v="0"/>
    <x v="5"/>
    <s v="Remote"/>
    <s v="Employer who appreciates learning and enables that environment"/>
    <x v="5"/>
    <s v="Manage and drive End-to-End Projects or Products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05T22:05:22"/>
    <s v="India"/>
    <s v="410206"/>
    <x v="0"/>
    <s v="Acquitance "/>
    <s v="No"/>
    <s v="Depends on Company Culture"/>
    <x v="0"/>
    <x v="0"/>
    <x v="5"/>
    <s v="Remote"/>
    <s v="Employer who appreciates learning and enables that environment"/>
    <x v="5"/>
    <s v="Build and develop a Team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05T22:05:22"/>
    <s v="India"/>
    <s v="410206"/>
    <x v="0"/>
    <s v="Acquitance "/>
    <s v="No"/>
    <s v="Depends on Company Culture"/>
    <x v="0"/>
    <x v="0"/>
    <x v="5"/>
    <s v="Remote"/>
    <s v="Employer who appreciates learning and enables that environment"/>
    <x v="5"/>
    <s v="Design and Develop amazing software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05T22:05:22"/>
    <s v="India"/>
    <s v="410206"/>
    <x v="0"/>
    <s v="Acquitance "/>
    <s v="No"/>
    <s v="Depends on Company Culture"/>
    <x v="0"/>
    <x v="0"/>
    <x v="5"/>
    <s v="Remote"/>
    <s v="Employer who appreciates learning and enables that environment"/>
    <x v="5"/>
    <s v="Analyze Data for Insights"/>
    <s v="sets goal and helps achieve it"/>
    <m/>
    <s v="Yes"/>
    <s v="Depends on company culture"/>
    <x v="0"/>
    <s v="31k to 40k"/>
    <x v="2"/>
    <x v="0"/>
    <m/>
    <x v="0"/>
    <x v="0"/>
    <x v="0"/>
    <m/>
    <m/>
    <m/>
    <m/>
  </r>
  <r>
    <d v="2023-04-05T22:39:29"/>
    <s v="India"/>
    <s v="400072"/>
    <x v="0"/>
    <s v="Influencers"/>
    <s v="Yes"/>
    <s v="Depends on Company Culture"/>
    <x v="0"/>
    <x v="0"/>
    <x v="5"/>
    <s v="Hybrid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5T22:39:29"/>
    <s v="India"/>
    <s v="400072"/>
    <x v="0"/>
    <s v="Influencers"/>
    <s v="Yes"/>
    <s v="Depends on Company Culture"/>
    <x v="0"/>
    <x v="0"/>
    <x v="5"/>
    <s v="Hybrid"/>
    <s v="An employer who challenges you, fosters learning, and rewards your efforts."/>
    <x v="1"/>
    <s v="Business Operations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5T22:39:29"/>
    <s v="India"/>
    <s v="400072"/>
    <x v="0"/>
    <s v="Influencers"/>
    <s v="Yes"/>
    <s v="Depends on Company Culture"/>
    <x v="0"/>
    <x v="0"/>
    <x v="5"/>
    <s v="Hybrid"/>
    <s v="An employer who challenges you, fosters learning, and rewards your efforts."/>
    <x v="1"/>
    <s v="Manage and drive End-to-End Projects or Product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5T22:39:29"/>
    <s v="India"/>
    <s v="400072"/>
    <x v="0"/>
    <s v="Influencers"/>
    <s v="Yes"/>
    <s v="Depends on Company Culture"/>
    <x v="0"/>
    <x v="0"/>
    <x v="5"/>
    <s v="Hybrid"/>
    <s v="An employer who challenges you, fosters learning, and rewards your efforts."/>
    <x v="1"/>
    <s v="Analyze Data for Insight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5T22:39:29"/>
    <s v="India"/>
    <s v="400072"/>
    <x v="0"/>
    <s v="Influencers"/>
    <s v="Yes"/>
    <s v="Depends on Company Culture"/>
    <x v="0"/>
    <x v="0"/>
    <x v="5"/>
    <s v="Hybrid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5T22:39:29"/>
    <s v="India"/>
    <s v="400072"/>
    <x v="0"/>
    <s v="Influencers"/>
    <s v="Yes"/>
    <s v="Depends on Company Culture"/>
    <x v="0"/>
    <x v="0"/>
    <x v="5"/>
    <s v="Hybrid"/>
    <s v="An employer who challenges you, fosters learning, and rewards your efforts."/>
    <x v="2"/>
    <s v="Business Operations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5T22:39:29"/>
    <s v="India"/>
    <s v="400072"/>
    <x v="0"/>
    <s v="Influencers"/>
    <s v="Yes"/>
    <s v="Depends on Company Culture"/>
    <x v="0"/>
    <x v="0"/>
    <x v="5"/>
    <s v="Hybrid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5T22:39:29"/>
    <s v="India"/>
    <s v="400072"/>
    <x v="0"/>
    <s v="Influencers"/>
    <s v="Yes"/>
    <s v="Depends on Company Culture"/>
    <x v="0"/>
    <x v="0"/>
    <x v="5"/>
    <s v="Hybrid"/>
    <s v="An employer who challenges you, fosters learning, and rewards your efforts."/>
    <x v="2"/>
    <s v="Analyze Data for Insight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5T22:39:29"/>
    <s v="India"/>
    <s v="400072"/>
    <x v="0"/>
    <s v="Influencers"/>
    <s v="Yes"/>
    <s v="Depends on Company Culture"/>
    <x v="0"/>
    <x v="0"/>
    <x v="5"/>
    <s v="Hybrid"/>
    <s v="An employer who challenges you, fosters learning, and rewards your efforts."/>
    <x v="5"/>
    <s v="Design and Creative Strategy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5T22:39:29"/>
    <s v="India"/>
    <s v="400072"/>
    <x v="0"/>
    <s v="Influencers"/>
    <s v="Yes"/>
    <s v="Depends on Company Culture"/>
    <x v="0"/>
    <x v="0"/>
    <x v="5"/>
    <s v="Hybrid"/>
    <s v="An employer who challenges you, fosters learning, and rewards your efforts."/>
    <x v="5"/>
    <s v="Business Operations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5T22:39:29"/>
    <s v="India"/>
    <s v="400072"/>
    <x v="0"/>
    <s v="Influencers"/>
    <s v="Yes"/>
    <s v="Depends on Company Culture"/>
    <x v="0"/>
    <x v="0"/>
    <x v="5"/>
    <s v="Hybrid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5T22:39:29"/>
    <s v="India"/>
    <s v="400072"/>
    <x v="0"/>
    <s v="Influencers"/>
    <s v="Yes"/>
    <s v="Depends on Company Culture"/>
    <x v="0"/>
    <x v="0"/>
    <x v="5"/>
    <s v="Hybrid"/>
    <s v="An employer who challenges you, fosters learning, and rewards your efforts."/>
    <x v="5"/>
    <s v="Analyze Data for Insight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5T23:09:24"/>
    <s v="India"/>
    <s v="673005"/>
    <x v="1"/>
    <s v="Acquitance "/>
    <s v="Yes"/>
    <s v="Depends on Company Culture"/>
    <x v="0"/>
    <x v="0"/>
    <x v="5"/>
    <s v="Flexible"/>
    <s v="Employer who rewards learning and enables that environment"/>
    <x v="0"/>
    <s v="Business Operations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5T23:09:24"/>
    <s v="India"/>
    <s v="673005"/>
    <x v="1"/>
    <s v="Acquitance "/>
    <s v="Yes"/>
    <s v="Depends on Company Culture"/>
    <x v="0"/>
    <x v="0"/>
    <x v="5"/>
    <s v="Flexible"/>
    <s v="Employer who rewards learning and enables that environment"/>
    <x v="0"/>
    <s v="Manage and drive End-to-End Projects or Products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5T23:09:24"/>
    <s v="India"/>
    <s v="673005"/>
    <x v="1"/>
    <s v="Acquitance "/>
    <s v="Yes"/>
    <s v="Depends on Company Culture"/>
    <x v="0"/>
    <x v="0"/>
    <x v="5"/>
    <s v="Flexible"/>
    <s v="Employer who rewards learning and enables that environment"/>
    <x v="0"/>
    <s v="Build and develop a Team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5T23:09:24"/>
    <s v="India"/>
    <s v="673005"/>
    <x v="1"/>
    <s v="Acquitance "/>
    <s v="Yes"/>
    <s v="Depends on Company Culture"/>
    <x v="0"/>
    <x v="0"/>
    <x v="5"/>
    <s v="Flexible"/>
    <s v="Employer who rewards learning and enables that environment"/>
    <x v="0"/>
    <s v="Analyze Data for Insights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5T23:09:24"/>
    <s v="India"/>
    <s v="673005"/>
    <x v="1"/>
    <s v="Acquitance "/>
    <s v="Yes"/>
    <s v="Depends on Company Culture"/>
    <x v="0"/>
    <x v="0"/>
    <x v="5"/>
    <s v="Flexible"/>
    <s v="Employer who rewards learning and enables that environment"/>
    <x v="2"/>
    <s v="Business Operations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5T23:09:24"/>
    <s v="India"/>
    <s v="673005"/>
    <x v="1"/>
    <s v="Acquitance "/>
    <s v="Yes"/>
    <s v="Depends on Company Culture"/>
    <x v="0"/>
    <x v="0"/>
    <x v="5"/>
    <s v="Flexible"/>
    <s v="Employer who rewards learning and enables that environment"/>
    <x v="2"/>
    <s v="Manage and drive End-to-End Projects or Products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5T23:09:24"/>
    <s v="India"/>
    <s v="673005"/>
    <x v="1"/>
    <s v="Acquitance "/>
    <s v="Yes"/>
    <s v="Depends on Company Culture"/>
    <x v="0"/>
    <x v="0"/>
    <x v="5"/>
    <s v="Flexible"/>
    <s v="Employer who rewards learning and enables that environment"/>
    <x v="2"/>
    <s v="Build and develop a Team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5T23:09:24"/>
    <s v="India"/>
    <s v="673005"/>
    <x v="1"/>
    <s v="Acquitance "/>
    <s v="Yes"/>
    <s v="Depends on Company Culture"/>
    <x v="0"/>
    <x v="0"/>
    <x v="5"/>
    <s v="Flexible"/>
    <s v="Employer who rewards learning and enables that environment"/>
    <x v="2"/>
    <s v="Analyze Data for Insights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5T23:09:24"/>
    <s v="India"/>
    <s v="673005"/>
    <x v="1"/>
    <s v="Acquitance "/>
    <s v="Yes"/>
    <s v="Depends on Company Culture"/>
    <x v="0"/>
    <x v="0"/>
    <x v="5"/>
    <s v="Flexible"/>
    <s v="Employer who rewards learning and enables that environment"/>
    <x v="5"/>
    <s v="Business Operations 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5T23:09:24"/>
    <s v="India"/>
    <s v="673005"/>
    <x v="1"/>
    <s v="Acquitance "/>
    <s v="Yes"/>
    <s v="Depends on Company Culture"/>
    <x v="0"/>
    <x v="0"/>
    <x v="5"/>
    <s v="Flexible"/>
    <s v="Employer who rewards learning and enables that environment"/>
    <x v="5"/>
    <s v="Manage and drive End-to-End Projects or Products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5T23:09:24"/>
    <s v="India"/>
    <s v="673005"/>
    <x v="1"/>
    <s v="Acquitance "/>
    <s v="Yes"/>
    <s v="Depends on Company Culture"/>
    <x v="0"/>
    <x v="0"/>
    <x v="5"/>
    <s v="Flexible"/>
    <s v="Employer who rewards learning and enables that environment"/>
    <x v="5"/>
    <s v="Build and develop a Team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5T23:09:24"/>
    <s v="India"/>
    <s v="673005"/>
    <x v="1"/>
    <s v="Acquitance "/>
    <s v="Yes"/>
    <s v="Depends on Company Culture"/>
    <x v="0"/>
    <x v="0"/>
    <x v="5"/>
    <s v="Flexible"/>
    <s v="Employer who rewards learning and enables that environment"/>
    <x v="5"/>
    <s v="Analyze Data for Insights"/>
    <s v="sets goal and helps achieve it"/>
    <m/>
    <s v="No"/>
    <s v="Depends on company culture"/>
    <x v="0"/>
    <s v="&gt;50k"/>
    <x v="4"/>
    <x v="0"/>
    <m/>
    <x v="0"/>
    <x v="0"/>
    <x v="0"/>
    <m/>
    <m/>
    <m/>
    <m/>
  </r>
  <r>
    <d v="2023-04-06T00:04:59"/>
    <s v="India"/>
    <s v="132001"/>
    <x v="0"/>
    <s v="Parents"/>
    <s v="Yes"/>
    <s v="Depends on Company Culture"/>
    <x v="0"/>
    <x v="0"/>
    <x v="5"/>
    <s v="Remote"/>
    <s v="Employer who appreciates learning and enables that environment"/>
    <x v="0"/>
    <s v="Manage and drive End-to-End Projects or Products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6T00:04:59"/>
    <s v="India"/>
    <s v="132001"/>
    <x v="0"/>
    <s v="Parents"/>
    <s v="Yes"/>
    <s v="Depends on Company Culture"/>
    <x v="0"/>
    <x v="0"/>
    <x v="5"/>
    <s v="Remote"/>
    <s v="Employer who appreciates learning and enables that environment"/>
    <x v="0"/>
    <s v="Work in a BPO setup for some well known client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6T00:04:59"/>
    <s v="India"/>
    <s v="132001"/>
    <x v="0"/>
    <s v="Parents"/>
    <s v="Yes"/>
    <s v="Depends on Company Culture"/>
    <x v="0"/>
    <x v="0"/>
    <x v="5"/>
    <s v="Remote"/>
    <s v="Employer who appreciates learning and enables that environment"/>
    <x v="0"/>
    <s v="Freelancer and do my thing my way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6T00:04:59"/>
    <s v="India"/>
    <s v="132001"/>
    <x v="0"/>
    <s v="Parents"/>
    <s v="Yes"/>
    <s v="Depends on Company Culture"/>
    <x v="0"/>
    <x v="0"/>
    <x v="5"/>
    <s v="Remote"/>
    <s v="Employer who appreciates learning and enables that environment"/>
    <x v="0"/>
    <s v="Manufacturing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6T00:04:59"/>
    <s v="India"/>
    <s v="132001"/>
    <x v="0"/>
    <s v="Parents"/>
    <s v="Yes"/>
    <s v="Depends on Company Culture"/>
    <x v="0"/>
    <x v="0"/>
    <x v="5"/>
    <s v="Remote"/>
    <s v="Employer who appreciates learning and enables that environment"/>
    <x v="1"/>
    <s v="Manage and drive End-to-End Projects or Products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6T00:04:59"/>
    <s v="India"/>
    <s v="132001"/>
    <x v="0"/>
    <s v="Parents"/>
    <s v="Yes"/>
    <s v="Depends on Company Culture"/>
    <x v="0"/>
    <x v="0"/>
    <x v="5"/>
    <s v="Remote"/>
    <s v="Employer who appreciates learning and enables that environment"/>
    <x v="1"/>
    <s v="Work in a BPO setup for some well known client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6T00:04:59"/>
    <s v="India"/>
    <s v="132001"/>
    <x v="0"/>
    <s v="Parents"/>
    <s v="Yes"/>
    <s v="Depends on Company Culture"/>
    <x v="0"/>
    <x v="0"/>
    <x v="5"/>
    <s v="Remote"/>
    <s v="Employer who appreciates learning and enables that environment"/>
    <x v="1"/>
    <s v="Freelancer and do my thing my way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6T00:04:59"/>
    <s v="India"/>
    <s v="132001"/>
    <x v="0"/>
    <s v="Parents"/>
    <s v="Yes"/>
    <s v="Depends on Company Culture"/>
    <x v="0"/>
    <x v="0"/>
    <x v="5"/>
    <s v="Remote"/>
    <s v="Employer who appreciates learning and enables that environment"/>
    <x v="1"/>
    <s v="Manufacturing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6T00:04:59"/>
    <s v="India"/>
    <s v="132001"/>
    <x v="0"/>
    <s v="Parents"/>
    <s v="Yes"/>
    <s v="Depends on Company Culture"/>
    <x v="0"/>
    <x v="0"/>
    <x v="5"/>
    <s v="Remote"/>
    <s v="Employer who appreciates learning and enables that environment"/>
    <x v="5"/>
    <s v="Manage and drive End-to-End Projects or Products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6T00:04:59"/>
    <s v="India"/>
    <s v="132001"/>
    <x v="0"/>
    <s v="Parents"/>
    <s v="Yes"/>
    <s v="Depends on Company Culture"/>
    <x v="0"/>
    <x v="0"/>
    <x v="5"/>
    <s v="Remote"/>
    <s v="Employer who appreciates learning and enables that environment"/>
    <x v="5"/>
    <s v="Work in a BPO setup for some well known client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6T00:04:59"/>
    <s v="India"/>
    <s v="132001"/>
    <x v="0"/>
    <s v="Parents"/>
    <s v="Yes"/>
    <s v="Depends on Company Culture"/>
    <x v="0"/>
    <x v="0"/>
    <x v="5"/>
    <s v="Remote"/>
    <s v="Employer who appreciates learning and enables that environment"/>
    <x v="5"/>
    <s v="Freelancer and do my thing my way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6T00:04:59"/>
    <s v="India"/>
    <s v="132001"/>
    <x v="0"/>
    <s v="Parents"/>
    <s v="Yes"/>
    <s v="Depends on Company Culture"/>
    <x v="0"/>
    <x v="0"/>
    <x v="5"/>
    <s v="Remote"/>
    <s v="Employer who appreciates learning and enables that environment"/>
    <x v="5"/>
    <s v="Manufacturing "/>
    <s v="sets goal and helps achieve it"/>
    <m/>
    <s v="Yes"/>
    <s v="Depends on company culture"/>
    <x v="0"/>
    <s v="&gt;50k"/>
    <x v="2"/>
    <x v="0"/>
    <m/>
    <x v="0"/>
    <x v="0"/>
    <x v="0"/>
    <m/>
    <m/>
    <m/>
    <m/>
  </r>
  <r>
    <d v="2023-04-06T00:46:18"/>
    <s v="India"/>
    <s v="132001"/>
    <x v="1"/>
    <s v="Parents"/>
    <s v="Yes"/>
    <s v="Depends on Company Culture"/>
    <x v="0"/>
    <x v="0"/>
    <x v="5"/>
    <s v="Hybrid"/>
    <s v="An employer who challenges you, fosters learning, and rewards your efforts."/>
    <x v="0"/>
    <s v="Business Operations "/>
    <s v="sets goal and helps achieve it"/>
    <m/>
    <s v="Yes"/>
    <s v="No way"/>
    <x v="0"/>
    <s v="&gt;50k"/>
    <x v="5"/>
    <x v="0"/>
    <m/>
    <x v="0"/>
    <x v="0"/>
    <x v="0"/>
    <m/>
    <m/>
    <m/>
    <m/>
  </r>
  <r>
    <d v="2023-04-06T00:46:18"/>
    <s v="India"/>
    <s v="132001"/>
    <x v="1"/>
    <s v="Parents"/>
    <s v="Yes"/>
    <s v="Depends on Company Culture"/>
    <x v="0"/>
    <x v="0"/>
    <x v="5"/>
    <s v="Hybrid"/>
    <s v="An employer who challenges you, fosters learning, and rewards your efforts."/>
    <x v="0"/>
    <s v="Build and develop a Team"/>
    <s v="sets goal and helps achieve it"/>
    <m/>
    <s v="Yes"/>
    <s v="No way"/>
    <x v="0"/>
    <s v="&gt;50k"/>
    <x v="5"/>
    <x v="0"/>
    <m/>
    <x v="0"/>
    <x v="0"/>
    <x v="0"/>
    <m/>
    <m/>
    <m/>
    <m/>
  </r>
  <r>
    <d v="2023-04-06T00:46:18"/>
    <s v="India"/>
    <s v="132001"/>
    <x v="1"/>
    <s v="Parents"/>
    <s v="Yes"/>
    <s v="Depends on Company Culture"/>
    <x v="0"/>
    <x v="0"/>
    <x v="5"/>
    <s v="Hybrid"/>
    <s v="An employer who challenges you, fosters learning, and rewards your efforts."/>
    <x v="0"/>
    <s v="Analyze Data for Insights"/>
    <s v="sets goal and helps achieve it"/>
    <m/>
    <s v="Yes"/>
    <s v="No way"/>
    <x v="0"/>
    <s v="&gt;50k"/>
    <x v="5"/>
    <x v="0"/>
    <m/>
    <x v="0"/>
    <x v="0"/>
    <x v="0"/>
    <m/>
    <m/>
    <m/>
    <m/>
  </r>
  <r>
    <d v="2023-04-06T00:46:18"/>
    <s v="India"/>
    <s v="132001"/>
    <x v="1"/>
    <s v="Parents"/>
    <s v="Yes"/>
    <s v="Depends on Company Culture"/>
    <x v="0"/>
    <x v="0"/>
    <x v="5"/>
    <s v="Hybrid"/>
    <s v="An employer who challenges you, fosters learning, and rewards your efforts."/>
    <x v="0"/>
    <s v="Entrepreneur "/>
    <s v="sets goal and helps achieve it"/>
    <m/>
    <s v="Yes"/>
    <s v="No way"/>
    <x v="0"/>
    <s v="&gt;50k"/>
    <x v="5"/>
    <x v="0"/>
    <m/>
    <x v="0"/>
    <x v="0"/>
    <x v="0"/>
    <m/>
    <m/>
    <m/>
    <m/>
  </r>
  <r>
    <d v="2023-04-06T00:46:18"/>
    <s v="India"/>
    <s v="132001"/>
    <x v="1"/>
    <s v="Parents"/>
    <s v="Yes"/>
    <s v="Depends on Company Culture"/>
    <x v="0"/>
    <x v="0"/>
    <x v="5"/>
    <s v="Hybrid"/>
    <s v="An employer who challenges you, fosters learning, and rewards your efforts."/>
    <x v="1"/>
    <s v="Business Operations "/>
    <s v="sets goal and helps achieve it"/>
    <m/>
    <s v="Yes"/>
    <s v="No way"/>
    <x v="0"/>
    <s v="&gt;50k"/>
    <x v="5"/>
    <x v="0"/>
    <m/>
    <x v="0"/>
    <x v="0"/>
    <x v="0"/>
    <m/>
    <m/>
    <m/>
    <m/>
  </r>
  <r>
    <d v="2023-04-06T00:46:18"/>
    <s v="India"/>
    <s v="132001"/>
    <x v="1"/>
    <s v="Parents"/>
    <s v="Yes"/>
    <s v="Depends on Company Culture"/>
    <x v="0"/>
    <x v="0"/>
    <x v="5"/>
    <s v="Hybrid"/>
    <s v="An employer who challenges you, fosters learning, and rewards your efforts."/>
    <x v="1"/>
    <s v="Build and develop a Team"/>
    <s v="sets goal and helps achieve it"/>
    <m/>
    <s v="Yes"/>
    <s v="No way"/>
    <x v="0"/>
    <s v="&gt;50k"/>
    <x v="5"/>
    <x v="0"/>
    <m/>
    <x v="0"/>
    <x v="0"/>
    <x v="0"/>
    <m/>
    <m/>
    <m/>
    <m/>
  </r>
  <r>
    <d v="2023-04-06T00:46:18"/>
    <s v="India"/>
    <s v="132001"/>
    <x v="1"/>
    <s v="Parents"/>
    <s v="Yes"/>
    <s v="Depends on Company Culture"/>
    <x v="0"/>
    <x v="0"/>
    <x v="5"/>
    <s v="Hybrid"/>
    <s v="An employer who challenges you, fosters learning, and rewards your efforts."/>
    <x v="1"/>
    <s v="Analyze Data for Insights"/>
    <s v="sets goal and helps achieve it"/>
    <m/>
    <s v="Yes"/>
    <s v="No way"/>
    <x v="0"/>
    <s v="&gt;50k"/>
    <x v="5"/>
    <x v="0"/>
    <m/>
    <x v="0"/>
    <x v="0"/>
    <x v="0"/>
    <m/>
    <m/>
    <m/>
    <m/>
  </r>
  <r>
    <d v="2023-04-06T00:46:18"/>
    <s v="India"/>
    <s v="132001"/>
    <x v="1"/>
    <s v="Parents"/>
    <s v="Yes"/>
    <s v="Depends on Company Culture"/>
    <x v="0"/>
    <x v="0"/>
    <x v="5"/>
    <s v="Hybrid"/>
    <s v="An employer who challenges you, fosters learning, and rewards your efforts."/>
    <x v="1"/>
    <s v="Entrepreneur "/>
    <s v="sets goal and helps achieve it"/>
    <m/>
    <s v="Yes"/>
    <s v="No way"/>
    <x v="0"/>
    <s v="&gt;50k"/>
    <x v="5"/>
    <x v="0"/>
    <m/>
    <x v="0"/>
    <x v="0"/>
    <x v="0"/>
    <m/>
    <m/>
    <m/>
    <m/>
  </r>
  <r>
    <d v="2023-04-06T00:46:18"/>
    <s v="India"/>
    <s v="132001"/>
    <x v="1"/>
    <s v="Parents"/>
    <s v="Yes"/>
    <s v="Depends on Company Culture"/>
    <x v="0"/>
    <x v="0"/>
    <x v="5"/>
    <s v="Hybrid"/>
    <s v="An employer who challenges you, fosters learning, and rewards your efforts."/>
    <x v="5"/>
    <s v="Business Operations "/>
    <s v="sets goal and helps achieve it"/>
    <m/>
    <s v="Yes"/>
    <s v="No way"/>
    <x v="0"/>
    <s v="&gt;50k"/>
    <x v="5"/>
    <x v="0"/>
    <m/>
    <x v="0"/>
    <x v="0"/>
    <x v="0"/>
    <m/>
    <m/>
    <m/>
    <m/>
  </r>
  <r>
    <d v="2023-04-06T00:46:18"/>
    <s v="India"/>
    <s v="132001"/>
    <x v="1"/>
    <s v="Parents"/>
    <s v="Yes"/>
    <s v="Depends on Company Culture"/>
    <x v="0"/>
    <x v="0"/>
    <x v="5"/>
    <s v="Hybrid"/>
    <s v="An employer who challenges you, fosters learning, and rewards your efforts."/>
    <x v="5"/>
    <s v="Build and develop a Team"/>
    <s v="sets goal and helps achieve it"/>
    <m/>
    <s v="Yes"/>
    <s v="No way"/>
    <x v="0"/>
    <s v="&gt;50k"/>
    <x v="5"/>
    <x v="0"/>
    <m/>
    <x v="0"/>
    <x v="0"/>
    <x v="0"/>
    <m/>
    <m/>
    <m/>
    <m/>
  </r>
  <r>
    <d v="2023-04-06T00:46:18"/>
    <s v="India"/>
    <s v="132001"/>
    <x v="1"/>
    <s v="Parents"/>
    <s v="Yes"/>
    <s v="Depends on Company Culture"/>
    <x v="0"/>
    <x v="0"/>
    <x v="5"/>
    <s v="Hybrid"/>
    <s v="An employer who challenges you, fosters learning, and rewards your efforts."/>
    <x v="5"/>
    <s v="Analyze Data for Insights"/>
    <s v="sets goal and helps achieve it"/>
    <m/>
    <s v="Yes"/>
    <s v="No way"/>
    <x v="0"/>
    <s v="&gt;50k"/>
    <x v="5"/>
    <x v="0"/>
    <m/>
    <x v="0"/>
    <x v="0"/>
    <x v="0"/>
    <m/>
    <m/>
    <m/>
    <m/>
  </r>
  <r>
    <d v="2023-04-06T00:46:18"/>
    <s v="India"/>
    <s v="132001"/>
    <x v="1"/>
    <s v="Parents"/>
    <s v="Yes"/>
    <s v="Depends on Company Culture"/>
    <x v="0"/>
    <x v="0"/>
    <x v="5"/>
    <s v="Hybrid"/>
    <s v="An employer who challenges you, fosters learning, and rewards your efforts."/>
    <x v="5"/>
    <s v="Entrepreneur "/>
    <s v="sets goal and helps achieve it"/>
    <m/>
    <s v="Yes"/>
    <s v="No way"/>
    <x v="0"/>
    <s v="&gt;50k"/>
    <x v="5"/>
    <x v="0"/>
    <m/>
    <x v="0"/>
    <x v="0"/>
    <x v="0"/>
    <m/>
    <m/>
    <m/>
    <m/>
  </r>
  <r>
    <d v="2023-04-06T02:36:15"/>
    <s v="India"/>
    <s v="560094"/>
    <x v="0"/>
    <s v="World Leader"/>
    <s v="Yes"/>
    <s v="Yes"/>
    <x v="0"/>
    <x v="0"/>
    <x v="5"/>
    <s v="Flexible"/>
    <s v="An employer who challenges you, fosters learning, and rewards your efforts."/>
    <x v="3"/>
    <s v="Business Operations 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06T02:36:15"/>
    <s v="India"/>
    <s v="560094"/>
    <x v="0"/>
    <s v="World Leader"/>
    <s v="Yes"/>
    <s v="Yes"/>
    <x v="0"/>
    <x v="0"/>
    <x v="5"/>
    <s v="Flexible"/>
    <s v="An employer who challenges you, fosters learning, and rewards your efforts."/>
    <x v="3"/>
    <s v="Manage and drive End-to-End Projects or Products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06T02:36:15"/>
    <s v="India"/>
    <s v="560094"/>
    <x v="0"/>
    <s v="World Leader"/>
    <s v="Yes"/>
    <s v="Yes"/>
    <x v="0"/>
    <x v="0"/>
    <x v="5"/>
    <s v="Flexible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06T02:36:15"/>
    <s v="India"/>
    <s v="560094"/>
    <x v="0"/>
    <s v="World Leader"/>
    <s v="Yes"/>
    <s v="Yes"/>
    <x v="0"/>
    <x v="0"/>
    <x v="5"/>
    <s v="Flexible"/>
    <s v="An employer who challenges you, fosters learning, and rewards your efforts."/>
    <x v="3"/>
    <s v="Design and Develop amazing software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06T02:36:15"/>
    <s v="India"/>
    <s v="560094"/>
    <x v="0"/>
    <s v="World Leader"/>
    <s v="Yes"/>
    <s v="Yes"/>
    <x v="0"/>
    <x v="0"/>
    <x v="5"/>
    <s v="Flexible"/>
    <s v="An employer who challenges you, fosters learning, and rewards your efforts."/>
    <x v="2"/>
    <s v="Business Operations 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06T02:36:15"/>
    <s v="India"/>
    <s v="560094"/>
    <x v="0"/>
    <s v="World Leader"/>
    <s v="Yes"/>
    <s v="Yes"/>
    <x v="0"/>
    <x v="0"/>
    <x v="5"/>
    <s v="Flexible"/>
    <s v="An employer who challenges you, fosters learning, and rewards your efforts."/>
    <x v="2"/>
    <s v="Manage and drive End-to-End Projects or Products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06T02:36:15"/>
    <s v="India"/>
    <s v="560094"/>
    <x v="0"/>
    <s v="World Leader"/>
    <s v="Yes"/>
    <s v="Yes"/>
    <x v="0"/>
    <x v="0"/>
    <x v="5"/>
    <s v="Flexible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06T02:36:15"/>
    <s v="India"/>
    <s v="560094"/>
    <x v="0"/>
    <s v="World Leader"/>
    <s v="Yes"/>
    <s v="Yes"/>
    <x v="0"/>
    <x v="0"/>
    <x v="5"/>
    <s v="Flexible"/>
    <s v="An employer who challenges you, fosters learning, and rewards your efforts."/>
    <x v="2"/>
    <s v="Design and Develop amazing software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06T02:36:15"/>
    <s v="India"/>
    <s v="560094"/>
    <x v="0"/>
    <s v="World Leader"/>
    <s v="Yes"/>
    <s v="Yes"/>
    <x v="0"/>
    <x v="0"/>
    <x v="5"/>
    <s v="Flexible"/>
    <s v="An employer who challenges you, fosters learning, and rewards your efforts."/>
    <x v="5"/>
    <s v="Business Operations 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06T02:36:15"/>
    <s v="India"/>
    <s v="560094"/>
    <x v="0"/>
    <s v="World Leader"/>
    <s v="Yes"/>
    <s v="Yes"/>
    <x v="0"/>
    <x v="0"/>
    <x v="5"/>
    <s v="Flexible"/>
    <s v="An employer who challenges you, fosters learning, and rewards your efforts."/>
    <x v="5"/>
    <s v="Manage and drive End-to-End Projects or Products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06T02:36:15"/>
    <s v="India"/>
    <s v="560094"/>
    <x v="0"/>
    <s v="World Leader"/>
    <s v="Yes"/>
    <s v="Yes"/>
    <x v="0"/>
    <x v="0"/>
    <x v="5"/>
    <s v="Flexible"/>
    <s v="An employer who challenges you, fosters learning, and rewards your efforts."/>
    <x v="5"/>
    <s v="Build and develop a Team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06T02:36:15"/>
    <s v="India"/>
    <s v="560094"/>
    <x v="0"/>
    <s v="World Leader"/>
    <s v="Yes"/>
    <s v="Yes"/>
    <x v="0"/>
    <x v="0"/>
    <x v="5"/>
    <s v="Flexible"/>
    <s v="An employer who challenges you, fosters learning, and rewards your efforts."/>
    <x v="5"/>
    <s v="Design and Develop amazing software"/>
    <s v="sets goal and helps achieve it"/>
    <m/>
    <s v="Yes"/>
    <s v="Depends on company culture"/>
    <x v="0"/>
    <s v="&gt;50k"/>
    <x v="5"/>
    <x v="0"/>
    <m/>
    <x v="0"/>
    <x v="0"/>
    <x v="0"/>
    <m/>
    <m/>
    <m/>
    <m/>
  </r>
  <r>
    <d v="2023-04-06T06:10:37"/>
    <s v="India"/>
    <s v="201310"/>
    <x v="0"/>
    <s v="Acquitance "/>
    <s v="Need a Sponsors"/>
    <s v="Depends on Company Culture"/>
    <x v="0"/>
    <x v="0"/>
    <x v="5"/>
    <s v="Hybrid"/>
    <s v="Employer who appreciates learning and enables that environment"/>
    <x v="0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06:10:37"/>
    <s v="India"/>
    <s v="201310"/>
    <x v="0"/>
    <s v="Acquitance "/>
    <s v="Need a Sponsors"/>
    <s v="Depends on Company Culture"/>
    <x v="0"/>
    <x v="0"/>
    <x v="5"/>
    <s v="Hybrid"/>
    <s v="Employer who appreciates learning and enables that environment"/>
    <x v="0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06:10:37"/>
    <s v="India"/>
    <s v="201310"/>
    <x v="0"/>
    <s v="Acquitance "/>
    <s v="Need a Sponsors"/>
    <s v="Depends on Company Culture"/>
    <x v="0"/>
    <x v="0"/>
    <x v="5"/>
    <s v="Hybrid"/>
    <s v="Employer who appreciates learning and enables that environment"/>
    <x v="0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06:10:37"/>
    <s v="India"/>
    <s v="201310"/>
    <x v="0"/>
    <s v="Acquitance "/>
    <s v="Need a Sponsors"/>
    <s v="Depends on Company Culture"/>
    <x v="0"/>
    <x v="0"/>
    <x v="5"/>
    <s v="Hybrid"/>
    <s v="Employer who appreciates learning and enables that environment"/>
    <x v="0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06:10:37"/>
    <s v="India"/>
    <s v="201310"/>
    <x v="0"/>
    <s v="Acquitance "/>
    <s v="Need a Sponsors"/>
    <s v="Depends on Company Culture"/>
    <x v="0"/>
    <x v="0"/>
    <x v="5"/>
    <s v="Hybrid"/>
    <s v="Employer who appreciates learning and enables that environment"/>
    <x v="1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06:10:37"/>
    <s v="India"/>
    <s v="201310"/>
    <x v="0"/>
    <s v="Acquitance "/>
    <s v="Need a Sponsors"/>
    <s v="Depends on Company Culture"/>
    <x v="0"/>
    <x v="0"/>
    <x v="5"/>
    <s v="Hybrid"/>
    <s v="Employer who appreciates learning and enables that environment"/>
    <x v="1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06:10:37"/>
    <s v="India"/>
    <s v="201310"/>
    <x v="0"/>
    <s v="Acquitance "/>
    <s v="Need a Sponsors"/>
    <s v="Depends on Company Culture"/>
    <x v="0"/>
    <x v="0"/>
    <x v="5"/>
    <s v="Hybrid"/>
    <s v="Employer who appreciates learning and enables that environment"/>
    <x v="1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06:10:37"/>
    <s v="India"/>
    <s v="201310"/>
    <x v="0"/>
    <s v="Acquitance "/>
    <s v="Need a Sponsors"/>
    <s v="Depends on Company Culture"/>
    <x v="0"/>
    <x v="0"/>
    <x v="5"/>
    <s v="Hybrid"/>
    <s v="Employer who appreciates learning and enables that environment"/>
    <x v="1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06:10:37"/>
    <s v="India"/>
    <s v="201310"/>
    <x v="0"/>
    <s v="Acquitance "/>
    <s v="Need a Sponsors"/>
    <s v="Depends on Company Culture"/>
    <x v="0"/>
    <x v="0"/>
    <x v="5"/>
    <s v="Hybrid"/>
    <s v="Employer who appreciates learning and enables that environment"/>
    <x v="2"/>
    <s v="Design and Creative Strateg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06:10:37"/>
    <s v="India"/>
    <s v="201310"/>
    <x v="0"/>
    <s v="Acquitance "/>
    <s v="Need a Sponsors"/>
    <s v="Depends on Company Culture"/>
    <x v="0"/>
    <x v="0"/>
    <x v="5"/>
    <s v="Hybrid"/>
    <s v="Employer who appreciates learning and enables that environment"/>
    <x v="2"/>
    <s v="Business Operations 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06:10:37"/>
    <s v="India"/>
    <s v="201310"/>
    <x v="0"/>
    <s v="Acquitance "/>
    <s v="Need a Sponsors"/>
    <s v="Depends on Company Culture"/>
    <x v="0"/>
    <x v="0"/>
    <x v="5"/>
    <s v="Hybrid"/>
    <s v="Employer who appreciates learning and enables that environment"/>
    <x v="2"/>
    <s v="Analyze Data for Insights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06:10:37"/>
    <s v="India"/>
    <s v="201310"/>
    <x v="0"/>
    <s v="Acquitance "/>
    <s v="Need a Sponsors"/>
    <s v="Depends on Company Culture"/>
    <x v="0"/>
    <x v="0"/>
    <x v="5"/>
    <s v="Hybrid"/>
    <s v="Employer who appreciates learning and enables that environment"/>
    <x v="2"/>
    <s v="Freelancer and do my thing my way"/>
    <s v="sets goal and helps achieve it"/>
    <m/>
    <s v="Yes"/>
    <s v="Depends on company culture"/>
    <x v="0"/>
    <s v="&gt;50k"/>
    <x v="4"/>
    <x v="0"/>
    <m/>
    <x v="0"/>
    <x v="0"/>
    <x v="0"/>
    <m/>
    <m/>
    <m/>
    <m/>
  </r>
  <r>
    <d v="2023-04-06T07:31:20"/>
    <s v="India"/>
    <s v="110059"/>
    <x v="0"/>
    <s v="Influencers"/>
    <s v="Yes"/>
    <s v="No"/>
    <x v="1"/>
    <x v="0"/>
    <x v="5"/>
    <s v="Remote"/>
    <s v="Employer who rewards learning and enables that environment"/>
    <x v="0"/>
    <s v="Business Operations "/>
    <s v="clearly describes "/>
    <m/>
    <s v="Yes"/>
    <s v="No way"/>
    <x v="0"/>
    <s v="41k to 50k"/>
    <x v="3"/>
    <x v="0"/>
    <m/>
    <x v="0"/>
    <x v="0"/>
    <x v="0"/>
    <m/>
    <m/>
    <m/>
    <m/>
  </r>
  <r>
    <d v="2023-04-06T07:31:20"/>
    <s v="India"/>
    <s v="110059"/>
    <x v="0"/>
    <s v="Influencers"/>
    <s v="Yes"/>
    <s v="No"/>
    <x v="1"/>
    <x v="0"/>
    <x v="5"/>
    <s v="Remote"/>
    <s v="Employer who rewards learning and enables that environment"/>
    <x v="0"/>
    <s v="Freelancer and do my thing my way"/>
    <s v="clearly describes "/>
    <m/>
    <s v="Yes"/>
    <s v="No way"/>
    <x v="0"/>
    <s v="41k to 50k"/>
    <x v="3"/>
    <x v="0"/>
    <m/>
    <x v="0"/>
    <x v="0"/>
    <x v="0"/>
    <m/>
    <m/>
    <m/>
    <m/>
  </r>
  <r>
    <d v="2023-04-06T07:31:20"/>
    <s v="India"/>
    <s v="110059"/>
    <x v="0"/>
    <s v="Influencers"/>
    <s v="Yes"/>
    <s v="No"/>
    <x v="1"/>
    <x v="0"/>
    <x v="5"/>
    <s v="Remote"/>
    <s v="Employer who rewards learning and enables that environment"/>
    <x v="0"/>
    <s v="Content Creator "/>
    <s v="clearly describes "/>
    <m/>
    <s v="Yes"/>
    <s v="No way"/>
    <x v="0"/>
    <s v="41k to 50k"/>
    <x v="3"/>
    <x v="0"/>
    <m/>
    <x v="0"/>
    <x v="0"/>
    <x v="0"/>
    <m/>
    <m/>
    <m/>
    <m/>
  </r>
  <r>
    <d v="2023-04-06T07:31:20"/>
    <s v="India"/>
    <s v="110059"/>
    <x v="0"/>
    <s v="Influencers"/>
    <s v="Yes"/>
    <s v="No"/>
    <x v="1"/>
    <x v="0"/>
    <x v="5"/>
    <s v="Remote"/>
    <s v="Employer who rewards learning and enables that environment"/>
    <x v="0"/>
    <s v="Manufacturing "/>
    <s v="clearly describes "/>
    <m/>
    <s v="Yes"/>
    <s v="No way"/>
    <x v="0"/>
    <s v="41k to 50k"/>
    <x v="3"/>
    <x v="0"/>
    <m/>
    <x v="0"/>
    <x v="0"/>
    <x v="0"/>
    <m/>
    <m/>
    <m/>
    <m/>
  </r>
  <r>
    <d v="2023-04-06T07:31:20"/>
    <s v="India"/>
    <s v="110059"/>
    <x v="0"/>
    <s v="Influencers"/>
    <s v="Yes"/>
    <s v="No"/>
    <x v="1"/>
    <x v="0"/>
    <x v="5"/>
    <s v="Remote"/>
    <s v="Employer who rewards learning and enables that environment"/>
    <x v="3"/>
    <s v="Business Operations "/>
    <s v="clearly describes "/>
    <m/>
    <s v="Yes"/>
    <s v="No way"/>
    <x v="0"/>
    <s v="41k to 50k"/>
    <x v="3"/>
    <x v="0"/>
    <m/>
    <x v="0"/>
    <x v="0"/>
    <x v="0"/>
    <m/>
    <m/>
    <m/>
    <m/>
  </r>
  <r>
    <d v="2023-04-06T07:31:20"/>
    <s v="India"/>
    <s v="110059"/>
    <x v="0"/>
    <s v="Influencers"/>
    <s v="Yes"/>
    <s v="No"/>
    <x v="1"/>
    <x v="0"/>
    <x v="5"/>
    <s v="Remote"/>
    <s v="Employer who rewards learning and enables that environment"/>
    <x v="3"/>
    <s v="Freelancer and do my thing my way"/>
    <s v="clearly describes "/>
    <m/>
    <s v="Yes"/>
    <s v="No way"/>
    <x v="0"/>
    <s v="41k to 50k"/>
    <x v="3"/>
    <x v="0"/>
    <m/>
    <x v="0"/>
    <x v="0"/>
    <x v="0"/>
    <m/>
    <m/>
    <m/>
    <m/>
  </r>
  <r>
    <d v="2023-04-06T07:31:20"/>
    <s v="India"/>
    <s v="110059"/>
    <x v="0"/>
    <s v="Influencers"/>
    <s v="Yes"/>
    <s v="No"/>
    <x v="1"/>
    <x v="0"/>
    <x v="5"/>
    <s v="Remote"/>
    <s v="Employer who rewards learning and enables that environment"/>
    <x v="3"/>
    <s v="Content Creator "/>
    <s v="clearly describes "/>
    <m/>
    <s v="Yes"/>
    <s v="No way"/>
    <x v="0"/>
    <s v="41k to 50k"/>
    <x v="3"/>
    <x v="0"/>
    <m/>
    <x v="0"/>
    <x v="0"/>
    <x v="0"/>
    <m/>
    <m/>
    <m/>
    <m/>
  </r>
  <r>
    <d v="2023-04-06T07:31:20"/>
    <s v="India"/>
    <s v="110059"/>
    <x v="0"/>
    <s v="Influencers"/>
    <s v="Yes"/>
    <s v="No"/>
    <x v="1"/>
    <x v="0"/>
    <x v="5"/>
    <s v="Remote"/>
    <s v="Employer who rewards learning and enables that environment"/>
    <x v="3"/>
    <s v="Manufacturing "/>
    <s v="clearly describes "/>
    <m/>
    <s v="Yes"/>
    <s v="No way"/>
    <x v="0"/>
    <s v="41k to 50k"/>
    <x v="3"/>
    <x v="0"/>
    <m/>
    <x v="0"/>
    <x v="0"/>
    <x v="0"/>
    <m/>
    <m/>
    <m/>
    <m/>
  </r>
  <r>
    <d v="2023-04-06T07:31:20"/>
    <s v="India"/>
    <s v="110059"/>
    <x v="0"/>
    <s v="Influencers"/>
    <s v="Yes"/>
    <s v="No"/>
    <x v="1"/>
    <x v="0"/>
    <x v="5"/>
    <s v="Remote"/>
    <s v="Employer who rewards learning and enables that environment"/>
    <x v="4"/>
    <s v="Business Operations "/>
    <s v="clearly describes "/>
    <m/>
    <s v="Yes"/>
    <s v="No way"/>
    <x v="0"/>
    <s v="41k to 50k"/>
    <x v="3"/>
    <x v="0"/>
    <m/>
    <x v="0"/>
    <x v="0"/>
    <x v="0"/>
    <m/>
    <m/>
    <m/>
    <m/>
  </r>
  <r>
    <d v="2023-04-06T07:31:20"/>
    <s v="India"/>
    <s v="110059"/>
    <x v="0"/>
    <s v="Influencers"/>
    <s v="Yes"/>
    <s v="No"/>
    <x v="1"/>
    <x v="0"/>
    <x v="5"/>
    <s v="Remote"/>
    <s v="Employer who rewards learning and enables that environment"/>
    <x v="4"/>
    <s v="Freelancer and do my thing my way"/>
    <s v="clearly describes "/>
    <m/>
    <s v="Yes"/>
    <s v="No way"/>
    <x v="0"/>
    <s v="41k to 50k"/>
    <x v="3"/>
    <x v="0"/>
    <m/>
    <x v="0"/>
    <x v="0"/>
    <x v="0"/>
    <m/>
    <m/>
    <m/>
    <m/>
  </r>
  <r>
    <d v="2023-04-06T07:31:20"/>
    <s v="India"/>
    <s v="110059"/>
    <x v="0"/>
    <s v="Influencers"/>
    <s v="Yes"/>
    <s v="No"/>
    <x v="1"/>
    <x v="0"/>
    <x v="5"/>
    <s v="Remote"/>
    <s v="Employer who rewards learning and enables that environment"/>
    <x v="4"/>
    <s v="Content Creator "/>
    <s v="clearly describes "/>
    <m/>
    <s v="Yes"/>
    <s v="No way"/>
    <x v="0"/>
    <s v="41k to 50k"/>
    <x v="3"/>
    <x v="0"/>
    <m/>
    <x v="0"/>
    <x v="0"/>
    <x v="0"/>
    <m/>
    <m/>
    <m/>
    <m/>
  </r>
  <r>
    <d v="2023-04-06T07:31:20"/>
    <s v="India"/>
    <s v="110059"/>
    <x v="0"/>
    <s v="Influencers"/>
    <s v="Yes"/>
    <s v="No"/>
    <x v="1"/>
    <x v="0"/>
    <x v="5"/>
    <s v="Remote"/>
    <s v="Employer who rewards learning and enables that environment"/>
    <x v="4"/>
    <s v="Manufacturing "/>
    <s v="clearly describes "/>
    <m/>
    <s v="Yes"/>
    <s v="No way"/>
    <x v="0"/>
    <s v="41k to 50k"/>
    <x v="3"/>
    <x v="0"/>
    <m/>
    <x v="0"/>
    <x v="0"/>
    <x v="0"/>
    <m/>
    <m/>
    <m/>
    <m/>
  </r>
  <r>
    <d v="2023-04-06T07:51:55"/>
    <s v="India"/>
    <s v="395009"/>
    <x v="1"/>
    <s v="Influencers"/>
    <s v="Yes"/>
    <s v="Depends on Company Culture"/>
    <x v="0"/>
    <x v="0"/>
    <x v="5"/>
    <s v="ON-Site"/>
    <s v="An employer who challenges you, fosters learning, and rewards your efforts."/>
    <x v="1"/>
    <s v="Design and Creative Strategy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06T07:51:55"/>
    <s v="India"/>
    <s v="395009"/>
    <x v="1"/>
    <s v="Influencers"/>
    <s v="Yes"/>
    <s v="Depends on Company Culture"/>
    <x v="0"/>
    <x v="0"/>
    <x v="5"/>
    <s v="ON-Site"/>
    <s v="An employer who challenges you, fosters learning, and rewards your efforts."/>
    <x v="1"/>
    <s v="Business Operations 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06T07:51:55"/>
    <s v="India"/>
    <s v="395009"/>
    <x v="1"/>
    <s v="Influencers"/>
    <s v="Yes"/>
    <s v="Depends on Company Culture"/>
    <x v="0"/>
    <x v="0"/>
    <x v="5"/>
    <s v="ON-Site"/>
    <s v="An employer who challenges you, fosters learning, and rewards your efforts."/>
    <x v="1"/>
    <s v="Build and develop a Team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06T07:51:55"/>
    <s v="India"/>
    <s v="395009"/>
    <x v="1"/>
    <s v="Influencers"/>
    <s v="Yes"/>
    <s v="Depends on Company Culture"/>
    <x v="0"/>
    <x v="0"/>
    <x v="5"/>
    <s v="ON-Site"/>
    <s v="An employer who challenges you, fosters learning, and rewards your efforts."/>
    <x v="1"/>
    <s v="Freelancer and do my thing my way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06T07:51:55"/>
    <s v="India"/>
    <s v="395009"/>
    <x v="1"/>
    <s v="Influencers"/>
    <s v="Yes"/>
    <s v="Depends on Company Culture"/>
    <x v="0"/>
    <x v="0"/>
    <x v="5"/>
    <s v="ON-Site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06T07:51:55"/>
    <s v="India"/>
    <s v="395009"/>
    <x v="1"/>
    <s v="Influencers"/>
    <s v="Yes"/>
    <s v="Depends on Company Culture"/>
    <x v="0"/>
    <x v="0"/>
    <x v="5"/>
    <s v="ON-Site"/>
    <s v="An employer who challenges you, fosters learning, and rewards your efforts."/>
    <x v="3"/>
    <s v="Business Operations 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06T07:51:55"/>
    <s v="India"/>
    <s v="395009"/>
    <x v="1"/>
    <s v="Influencers"/>
    <s v="Yes"/>
    <s v="Depends on Company Culture"/>
    <x v="0"/>
    <x v="0"/>
    <x v="5"/>
    <s v="ON-Site"/>
    <s v="An employer who challenges you, fosters learning, and rewards your efforts."/>
    <x v="3"/>
    <s v="Build and develop a Team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06T07:51:55"/>
    <s v="India"/>
    <s v="395009"/>
    <x v="1"/>
    <s v="Influencers"/>
    <s v="Yes"/>
    <s v="Depends on Company Culture"/>
    <x v="0"/>
    <x v="0"/>
    <x v="5"/>
    <s v="ON-Site"/>
    <s v="An employer who challenges you, fosters learning, and rewards your efforts."/>
    <x v="3"/>
    <s v="Freelancer and do my thing my way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06T07:51:55"/>
    <s v="India"/>
    <s v="395009"/>
    <x v="1"/>
    <s v="Influencers"/>
    <s v="Yes"/>
    <s v="Depends on Company Culture"/>
    <x v="0"/>
    <x v="0"/>
    <x v="5"/>
    <s v="ON-Site"/>
    <s v="An employer who challenges you, fosters learning, and rewards your efforts."/>
    <x v="2"/>
    <s v="Design and Creative Strategy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06T07:51:55"/>
    <s v="India"/>
    <s v="395009"/>
    <x v="1"/>
    <s v="Influencers"/>
    <s v="Yes"/>
    <s v="Depends on Company Culture"/>
    <x v="0"/>
    <x v="0"/>
    <x v="5"/>
    <s v="ON-Site"/>
    <s v="An employer who challenges you, fosters learning, and rewards your efforts."/>
    <x v="2"/>
    <s v="Business Operations 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06T07:51:55"/>
    <s v="India"/>
    <s v="395009"/>
    <x v="1"/>
    <s v="Influencers"/>
    <s v="Yes"/>
    <s v="Depends on Company Culture"/>
    <x v="0"/>
    <x v="0"/>
    <x v="5"/>
    <s v="ON-Site"/>
    <s v="An employer who challenges you, fosters learning, and rewards your efforts."/>
    <x v="2"/>
    <s v="Build and develop a Team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06T07:51:55"/>
    <s v="India"/>
    <s v="395009"/>
    <x v="1"/>
    <s v="Influencers"/>
    <s v="Yes"/>
    <s v="Depends on Company Culture"/>
    <x v="0"/>
    <x v="0"/>
    <x v="5"/>
    <s v="ON-Site"/>
    <s v="An employer who challenges you, fosters learning, and rewards your efforts."/>
    <x v="2"/>
    <s v="Freelancer and do my thing my way"/>
    <s v="sets goal and helps achieve it"/>
    <m/>
    <s v="Yes"/>
    <s v="Depends on company culture"/>
    <x v="0"/>
    <s v="26k to 30k"/>
    <x v="0"/>
    <x v="0"/>
    <m/>
    <x v="0"/>
    <x v="0"/>
    <x v="0"/>
    <m/>
    <m/>
    <m/>
    <m/>
  </r>
  <r>
    <d v="2023-04-06T10:58:11"/>
    <s v="India"/>
    <s v="122022"/>
    <x v="1"/>
    <s v="Influencers"/>
    <s v="Yes"/>
    <s v="Yes"/>
    <x v="0"/>
    <x v="0"/>
    <x v="5"/>
    <s v="Flexible"/>
    <s v="An employer who challenges you, fosters learning, and rewards your efforts."/>
    <x v="0"/>
    <s v="Design and Creative Strategy"/>
    <s v="sets goal and helps achieve it"/>
    <m/>
    <s v="No"/>
    <s v="Will work for 7 years or more"/>
    <x v="0"/>
    <s v="&gt;50k"/>
    <x v="4"/>
    <x v="0"/>
    <m/>
    <x v="0"/>
    <x v="0"/>
    <x v="0"/>
    <m/>
    <m/>
    <m/>
    <m/>
  </r>
  <r>
    <d v="2023-04-06T10:58:11"/>
    <s v="India"/>
    <s v="122022"/>
    <x v="1"/>
    <s v="Influencers"/>
    <s v="Yes"/>
    <s v="Yes"/>
    <x v="0"/>
    <x v="0"/>
    <x v="5"/>
    <s v="Flexible"/>
    <s v="An employer who challenges you, fosters learning, and rewards your efforts."/>
    <x v="0"/>
    <s v="Teaching Online or Offline"/>
    <s v="sets goal and helps achieve it"/>
    <m/>
    <s v="No"/>
    <s v="Will work for 7 years or more"/>
    <x v="0"/>
    <s v="&gt;50k"/>
    <x v="4"/>
    <x v="0"/>
    <m/>
    <x v="0"/>
    <x v="0"/>
    <x v="0"/>
    <m/>
    <m/>
    <m/>
    <m/>
  </r>
  <r>
    <d v="2023-04-06T10:58:11"/>
    <s v="India"/>
    <s v="122022"/>
    <x v="1"/>
    <s v="Influencers"/>
    <s v="Yes"/>
    <s v="Yes"/>
    <x v="0"/>
    <x v="0"/>
    <x v="5"/>
    <s v="Flexible"/>
    <s v="An employer who challenges you, fosters learning, and rewards your efforts."/>
    <x v="0"/>
    <s v="Business Operations "/>
    <s v="sets goal and helps achieve it"/>
    <m/>
    <s v="No"/>
    <s v="Will work for 7 years or more"/>
    <x v="0"/>
    <s v="&gt;50k"/>
    <x v="4"/>
    <x v="0"/>
    <m/>
    <x v="0"/>
    <x v="0"/>
    <x v="0"/>
    <m/>
    <m/>
    <m/>
    <m/>
  </r>
  <r>
    <d v="2023-04-06T10:58:11"/>
    <s v="India"/>
    <s v="122022"/>
    <x v="1"/>
    <s v="Influencers"/>
    <s v="Yes"/>
    <s v="Yes"/>
    <x v="0"/>
    <x v="0"/>
    <x v="5"/>
    <s v="Flexible"/>
    <s v="An employer who challenges you, fosters learning, and rewards your efforts."/>
    <x v="0"/>
    <s v="Analyze Data for Insights"/>
    <s v="sets goal and helps achieve it"/>
    <m/>
    <s v="No"/>
    <s v="Will work for 7 years or more"/>
    <x v="0"/>
    <s v="&gt;50k"/>
    <x v="4"/>
    <x v="0"/>
    <m/>
    <x v="0"/>
    <x v="0"/>
    <x v="0"/>
    <m/>
    <m/>
    <m/>
    <m/>
  </r>
  <r>
    <d v="2023-04-06T10:58:11"/>
    <s v="India"/>
    <s v="122022"/>
    <x v="1"/>
    <s v="Influencers"/>
    <s v="Yes"/>
    <s v="Yes"/>
    <x v="0"/>
    <x v="0"/>
    <x v="5"/>
    <s v="Flexible"/>
    <s v="An employer who challenges you, fosters learning, and rewards your efforts."/>
    <x v="1"/>
    <s v="Design and Creative Strategy"/>
    <s v="sets goal and helps achieve it"/>
    <m/>
    <s v="No"/>
    <s v="Will work for 7 years or more"/>
    <x v="0"/>
    <s v="&gt;50k"/>
    <x v="4"/>
    <x v="0"/>
    <m/>
    <x v="0"/>
    <x v="0"/>
    <x v="0"/>
    <m/>
    <m/>
    <m/>
    <m/>
  </r>
  <r>
    <d v="2023-04-06T10:58:11"/>
    <s v="India"/>
    <s v="122022"/>
    <x v="1"/>
    <s v="Influencers"/>
    <s v="Yes"/>
    <s v="Yes"/>
    <x v="0"/>
    <x v="0"/>
    <x v="5"/>
    <s v="Flexible"/>
    <s v="An employer who challenges you, fosters learning, and rewards your efforts."/>
    <x v="1"/>
    <s v="Teaching Online or Offline"/>
    <s v="sets goal and helps achieve it"/>
    <m/>
    <s v="No"/>
    <s v="Will work for 7 years or more"/>
    <x v="0"/>
    <s v="&gt;50k"/>
    <x v="4"/>
    <x v="0"/>
    <m/>
    <x v="0"/>
    <x v="0"/>
    <x v="0"/>
    <m/>
    <m/>
    <m/>
    <m/>
  </r>
  <r>
    <d v="2023-04-06T10:58:11"/>
    <s v="India"/>
    <s v="122022"/>
    <x v="1"/>
    <s v="Influencers"/>
    <s v="Yes"/>
    <s v="Yes"/>
    <x v="0"/>
    <x v="0"/>
    <x v="5"/>
    <s v="Flexible"/>
    <s v="An employer who challenges you, fosters learning, and rewards your efforts."/>
    <x v="1"/>
    <s v="Business Operations "/>
    <s v="sets goal and helps achieve it"/>
    <m/>
    <s v="No"/>
    <s v="Will work for 7 years or more"/>
    <x v="0"/>
    <s v="&gt;50k"/>
    <x v="4"/>
    <x v="0"/>
    <m/>
    <x v="0"/>
    <x v="0"/>
    <x v="0"/>
    <m/>
    <m/>
    <m/>
    <m/>
  </r>
  <r>
    <d v="2023-04-06T10:58:11"/>
    <s v="India"/>
    <s v="122022"/>
    <x v="1"/>
    <s v="Influencers"/>
    <s v="Yes"/>
    <s v="Yes"/>
    <x v="0"/>
    <x v="0"/>
    <x v="5"/>
    <s v="Flexible"/>
    <s v="An employer who challenges you, fosters learning, and rewards your efforts."/>
    <x v="1"/>
    <s v="Analyze Data for Insights"/>
    <s v="sets goal and helps achieve it"/>
    <m/>
    <s v="No"/>
    <s v="Will work for 7 years or more"/>
    <x v="0"/>
    <s v="&gt;50k"/>
    <x v="4"/>
    <x v="0"/>
    <m/>
    <x v="0"/>
    <x v="0"/>
    <x v="0"/>
    <m/>
    <m/>
    <m/>
    <m/>
  </r>
  <r>
    <d v="2023-04-06T10:58:11"/>
    <s v="India"/>
    <s v="122022"/>
    <x v="1"/>
    <s v="Influencers"/>
    <s v="Yes"/>
    <s v="Yes"/>
    <x v="0"/>
    <x v="0"/>
    <x v="5"/>
    <s v="Flexible"/>
    <s v="An employer who challenges you, fosters learning, and rewards your efforts."/>
    <x v="5"/>
    <s v="Design and Creative Strategy"/>
    <s v="sets goal and helps achieve it"/>
    <m/>
    <s v="No"/>
    <s v="Will work for 7 years or more"/>
    <x v="0"/>
    <s v="&gt;50k"/>
    <x v="4"/>
    <x v="0"/>
    <m/>
    <x v="0"/>
    <x v="0"/>
    <x v="0"/>
    <m/>
    <m/>
    <m/>
    <m/>
  </r>
  <r>
    <d v="2023-04-06T10:58:11"/>
    <s v="India"/>
    <s v="122022"/>
    <x v="1"/>
    <s v="Influencers"/>
    <s v="Yes"/>
    <s v="Yes"/>
    <x v="0"/>
    <x v="0"/>
    <x v="5"/>
    <s v="Flexible"/>
    <s v="An employer who challenges you, fosters learning, and rewards your efforts."/>
    <x v="5"/>
    <s v="Teaching Online or Offline"/>
    <s v="sets goal and helps achieve it"/>
    <m/>
    <s v="No"/>
    <s v="Will work for 7 years or more"/>
    <x v="0"/>
    <s v="&gt;50k"/>
    <x v="4"/>
    <x v="0"/>
    <m/>
    <x v="0"/>
    <x v="0"/>
    <x v="0"/>
    <m/>
    <m/>
    <m/>
    <m/>
  </r>
  <r>
    <d v="2023-04-06T10:58:11"/>
    <s v="India"/>
    <s v="122022"/>
    <x v="1"/>
    <s v="Influencers"/>
    <s v="Yes"/>
    <s v="Yes"/>
    <x v="0"/>
    <x v="0"/>
    <x v="5"/>
    <s v="Flexible"/>
    <s v="An employer who challenges you, fosters learning, and rewards your efforts."/>
    <x v="5"/>
    <s v="Business Operations "/>
    <s v="sets goal and helps achieve it"/>
    <m/>
    <s v="No"/>
    <s v="Will work for 7 years or more"/>
    <x v="0"/>
    <s v="&gt;50k"/>
    <x v="4"/>
    <x v="0"/>
    <m/>
    <x v="0"/>
    <x v="0"/>
    <x v="0"/>
    <m/>
    <m/>
    <m/>
    <m/>
  </r>
  <r>
    <d v="2023-04-06T10:58:11"/>
    <s v="India"/>
    <s v="122022"/>
    <x v="1"/>
    <s v="Influencers"/>
    <s v="Yes"/>
    <s v="Yes"/>
    <x v="0"/>
    <x v="0"/>
    <x v="5"/>
    <s v="Flexible"/>
    <s v="An employer who challenges you, fosters learning, and rewards your efforts."/>
    <x v="5"/>
    <s v="Analyze Data for Insights"/>
    <s v="sets goal and helps achieve it"/>
    <m/>
    <s v="No"/>
    <s v="Will work for 7 years or more"/>
    <x v="0"/>
    <s v="&gt;50k"/>
    <x v="4"/>
    <x v="0"/>
    <m/>
    <x v="0"/>
    <x v="0"/>
    <x v="0"/>
    <m/>
    <m/>
    <m/>
    <m/>
  </r>
  <r>
    <d v="2023-04-06T11:41:15"/>
    <s v="India"/>
    <s v="110040"/>
    <x v="0"/>
    <s v="Parents"/>
    <s v="Yes"/>
    <s v="Yes"/>
    <x v="0"/>
    <x v="0"/>
    <x v="5"/>
    <s v="Hybrid"/>
    <s v="An employer who challenges you, fosters learning, and rewards your efforts."/>
    <x v="0"/>
    <s v="Design and Creative Strategy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6T11:41:15"/>
    <s v="India"/>
    <s v="110040"/>
    <x v="0"/>
    <s v="Parents"/>
    <s v="Yes"/>
    <s v="Yes"/>
    <x v="0"/>
    <x v="0"/>
    <x v="5"/>
    <s v="Hybrid"/>
    <s v="An employer who challenges you, fosters learning, and rewards your efforts."/>
    <x v="0"/>
    <s v="Business Operations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6T11:41:15"/>
    <s v="India"/>
    <s v="110040"/>
    <x v="0"/>
    <s v="Parents"/>
    <s v="Yes"/>
    <s v="Yes"/>
    <x v="0"/>
    <x v="0"/>
    <x v="5"/>
    <s v="Hybrid"/>
    <s v="An employer who challenges you, fosters learning, and rewards your efforts."/>
    <x v="0"/>
    <s v="Analyze Data for Insight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6T11:41:15"/>
    <s v="India"/>
    <s v="110040"/>
    <x v="0"/>
    <s v="Parents"/>
    <s v="Yes"/>
    <s v="Yes"/>
    <x v="0"/>
    <x v="0"/>
    <x v="5"/>
    <s v="Hybrid"/>
    <s v="An employer who challenges you, fosters learning, and rewards your efforts."/>
    <x v="0"/>
    <s v="Freelancer and do my thing my way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6T11:41:15"/>
    <s v="India"/>
    <s v="110040"/>
    <x v="0"/>
    <s v="Parents"/>
    <s v="Yes"/>
    <s v="Yes"/>
    <x v="0"/>
    <x v="0"/>
    <x v="5"/>
    <s v="Hybrid"/>
    <s v="An employer who challenges you, fosters learning, and rewards your efforts."/>
    <x v="3"/>
    <s v="Design and Creative Strategy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6T11:41:15"/>
    <s v="India"/>
    <s v="110040"/>
    <x v="0"/>
    <s v="Parents"/>
    <s v="Yes"/>
    <s v="Yes"/>
    <x v="0"/>
    <x v="0"/>
    <x v="5"/>
    <s v="Hybrid"/>
    <s v="An employer who challenges you, fosters learning, and rewards your efforts."/>
    <x v="3"/>
    <s v="Business Operations 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6T11:41:15"/>
    <s v="India"/>
    <s v="110040"/>
    <x v="0"/>
    <s v="Parents"/>
    <s v="Yes"/>
    <s v="Yes"/>
    <x v="0"/>
    <x v="0"/>
    <x v="5"/>
    <s v="Hybrid"/>
    <s v="An employer who challenges you, fosters learning, and rewards your efforts."/>
    <x v="3"/>
    <s v="Analyze Data for Insights"/>
    <s v="sets goal and helps achieve it"/>
    <m/>
    <s v="Yes"/>
    <s v="Depends on company culture"/>
    <x v="0"/>
    <s v="26k to 30k"/>
    <x v="1"/>
    <x v="0"/>
    <m/>
    <x v="0"/>
    <x v="0"/>
    <x v="0"/>
    <m/>
    <m/>
    <m/>
    <m/>
  </r>
  <r>
    <d v="2023-04-06T11:41:15"/>
    <s v="India"/>
    <s v="110040"/>
    <x v="0"/>
    <s v="Parents"/>
    <s v="Yes"/>
    <s v="Yes"/>
    <x v="0"/>
    <x v="0"/>
    <x v="5"/>
    <s v="Hybrid"/>
    <s v="An employer who challenges you, fosters learning, and rewards your efforts."/>
    <x v="3"/>
    <s v="Freelancer and do my thing my way"/>
    <s v="sets goal and helps achieve it"/>
    <m/>
    <s v="Yes"/>
    <s v="Depends on company culture"/>
    <x v="0"/>
    <s v="26k to 30k"/>
    <x v="1"/>
    <x v="0"/>
    <m/>
    <x